14ac:dyDescent="0.2">
      <c r="A23715">
        <v>6.7560000000000002</v>
      </c>
      <c r="B23715">
        <v>19.241999999999997</v>
      </c>
      <c r="C23715">
        <v>6.8950000000000005</v>
      </c>
      <c r="D23715">
        <v>7.3129999999999997</v>
      </c>
      <c r="E23715">
        <v>6.4270000000000005</v>
      </c>
      <c r="F23715">
        <v>4.875</v>
      </c>
    </row>
    <row r="23716" spans="1:6" x14ac:dyDescent="0.2">
      <c r="A23716">
        <v>2.0170000000000003</v>
      </c>
      <c r="B23716">
        <v>16.785999999999998</v>
      </c>
      <c r="C23716">
        <v>8.6989999999999998</v>
      </c>
      <c r="D23716">
        <v>11.635999999999999</v>
      </c>
      <c r="E23716">
        <v>3.5449999999999999</v>
      </c>
      <c r="F23716">
        <v>35.033000000000001</v>
      </c>
    </row>
    <row r="23717" spans="1:6" x14ac:dyDescent="0.2">
      <c r="A23717">
        <v>2.1429999999999998</v>
      </c>
      <c r="B23717">
        <v>16.861999999999998</v>
      </c>
      <c r="C23717">
        <v>9.44</v>
      </c>
      <c r="D23717">
        <v>11.949</v>
      </c>
      <c r="E23717">
        <v>3.5939999999999999</v>
      </c>
      <c r="F23717">
        <v>35.204999999999998</v>
      </c>
    </row>
    <row r="23718" spans="1:6" x14ac:dyDescent="0.2">
      <c r="A23718">
        <v>2.6359999999999997</v>
      </c>
      <c r="B23718">
        <v>11.010999999999999</v>
      </c>
      <c r="C23718">
        <v>6.649</v>
      </c>
      <c r="D23718">
        <v>8.6159999999999997</v>
      </c>
      <c r="E23718">
        <v>3.2639999999999998</v>
      </c>
      <c r="F23718">
        <v>31.949000000000002</v>
      </c>
    </row>
    <row r="23719" spans="1:6" x14ac:dyDescent="0.2">
      <c r="A23719">
        <v>2.847</v>
      </c>
      <c r="B23719">
        <v>12.063000000000001</v>
      </c>
      <c r="C23719">
        <v>7.0629999999999997</v>
      </c>
      <c r="D23719">
        <v>9.1880000000000006</v>
      </c>
      <c r="E23719">
        <v>4.2809999999999997</v>
      </c>
      <c r="F23719">
        <v>32.137999999999998</v>
      </c>
    </row>
    <row r="23720" spans="1:6" x14ac:dyDescent="0.2">
      <c r="A23720">
        <v>3.0590000000000002</v>
      </c>
      <c r="B23720">
        <v>61.11</v>
      </c>
      <c r="C23720">
        <v>5.4460000000000006</v>
      </c>
      <c r="D23720">
        <v>7.008</v>
      </c>
      <c r="E23720">
        <v>4.3390000000000004</v>
      </c>
      <c r="F23720">
        <v>33.768000000000001</v>
      </c>
    </row>
    <row r="23721" spans="1:6" x14ac:dyDescent="0.2">
      <c r="A23721">
        <v>3.1549999999999998</v>
      </c>
      <c r="B23721">
        <v>62.167000000000002</v>
      </c>
      <c r="C23721">
        <v>5.6759999999999993</v>
      </c>
      <c r="D23721">
        <v>8.4890000000000008</v>
      </c>
      <c r="E23721">
        <v>4.3759999999999994</v>
      </c>
      <c r="F23721">
        <v>33.975999999999999</v>
      </c>
    </row>
    <row r="23722" spans="1:6" x14ac:dyDescent="0.2">
      <c r="A23722">
        <v>6.8819999999999997</v>
      </c>
      <c r="B23722">
        <v>59.399000000000001</v>
      </c>
      <c r="C23722">
        <v>9.5069999999999997</v>
      </c>
      <c r="D23722">
        <v>8.7670000000000012</v>
      </c>
      <c r="E23722">
        <v>6.8570000000000002</v>
      </c>
      <c r="F23722">
        <v>29.765000000000001</v>
      </c>
    </row>
    <row r="23723" spans="1:6" x14ac:dyDescent="0.2">
      <c r="A23723">
        <v>6.9790000000000001</v>
      </c>
      <c r="B23723">
        <v>59.465000000000003</v>
      </c>
      <c r="C23723">
        <v>9.9039999999999999</v>
      </c>
      <c r="D23723">
        <v>9.0630000000000006</v>
      </c>
      <c r="E23723">
        <v>7.0470000000000006</v>
      </c>
      <c r="F23723">
        <v>30.097999999999999</v>
      </c>
    </row>
    <row r="23724" spans="1:6" x14ac:dyDescent="0.2">
      <c r="A23724">
        <v>7.984</v>
      </c>
      <c r="B23724">
        <v>72.314999999999998</v>
      </c>
      <c r="C23724">
        <v>10.673</v>
      </c>
      <c r="D23724">
        <v>-8.7729999999999997</v>
      </c>
      <c r="E23724">
        <v>4.63</v>
      </c>
      <c r="F23724">
        <v>33.024000000000001</v>
      </c>
    </row>
    <row r="23725" spans="1:6" x14ac:dyDescent="0.2">
      <c r="A23725">
        <v>8.6929999999999996</v>
      </c>
      <c r="B23725">
        <v>74.599999999999994</v>
      </c>
      <c r="C23725">
        <v>11.518000000000001</v>
      </c>
      <c r="D23725">
        <v>-7.7519999999999998</v>
      </c>
      <c r="E23725">
        <v>4.8109999999999999</v>
      </c>
      <c r="F23725">
        <v>33.274999999999999</v>
      </c>
    </row>
    <row r="23726" spans="1:6" x14ac:dyDescent="0.2">
      <c r="A23726">
        <v>5.4429999999999996</v>
      </c>
      <c r="B23726">
        <v>70.534999999999997</v>
      </c>
      <c r="C23726">
        <v>9.5449999999999999</v>
      </c>
      <c r="D23726">
        <v>-6.5919999999999996</v>
      </c>
      <c r="E23726">
        <v>29.574999999999999</v>
      </c>
      <c r="F23726">
        <v>29.590000000000003</v>
      </c>
    </row>
    <row r="23727" spans="1:6" x14ac:dyDescent="0.2">
      <c r="A23727">
        <v>6.13</v>
      </c>
      <c r="B23727">
        <v>70.974999999999994</v>
      </c>
      <c r="C23727">
        <v>10.045</v>
      </c>
      <c r="D23727">
        <v>-5.9080000000000004</v>
      </c>
      <c r="E23727">
        <v>29.925999999999998</v>
      </c>
      <c r="F23727">
        <v>29.798999999999999</v>
      </c>
    </row>
    <row r="23728" spans="1:6" x14ac:dyDescent="0.2">
      <c r="A23728">
        <v>9.3889999999999993</v>
      </c>
      <c r="B23728">
        <v>62.483999999999995</v>
      </c>
      <c r="C23728">
        <v>9.4529999999999994</v>
      </c>
      <c r="D23728">
        <v>0.874</v>
      </c>
      <c r="E23728">
        <v>31.492000000000001</v>
      </c>
      <c r="F23728">
        <v>30.091000000000001</v>
      </c>
    </row>
    <row r="23729" spans="1:6" x14ac:dyDescent="0.2">
      <c r="A23729">
        <v>9.5299999999999994</v>
      </c>
      <c r="B23729">
        <v>63.527000000000001</v>
      </c>
      <c r="C23729">
        <v>10.252000000000001</v>
      </c>
      <c r="D23729">
        <v>1.1839999999999999</v>
      </c>
      <c r="E23729">
        <v>31.953000000000003</v>
      </c>
      <c r="F23729">
        <v>30.638000000000002</v>
      </c>
    </row>
    <row r="23730" spans="1:6" x14ac:dyDescent="0.2">
      <c r="A23730">
        <v>7.2480000000000002</v>
      </c>
      <c r="B23730">
        <v>64.272999999999996</v>
      </c>
      <c r="C23730">
        <v>3.5500000000000003</v>
      </c>
      <c r="D23730">
        <v>6.8570000000000002</v>
      </c>
      <c r="E23730">
        <v>27.713000000000001</v>
      </c>
      <c r="F23730">
        <v>26.867999999999999</v>
      </c>
    </row>
    <row r="23731" spans="1:6" x14ac:dyDescent="0.2">
      <c r="A23731">
        <v>7.29</v>
      </c>
      <c r="B23731">
        <v>65.923999999999992</v>
      </c>
      <c r="C23731">
        <v>3.8820000000000001</v>
      </c>
      <c r="D23731">
        <v>7.4460000000000006</v>
      </c>
      <c r="E23731">
        <v>27.995999999999999</v>
      </c>
      <c r="F23731">
        <v>27.043999999999997</v>
      </c>
    </row>
    <row r="23732" spans="1:6" x14ac:dyDescent="0.2">
      <c r="A23732">
        <v>9.9640000000000004</v>
      </c>
      <c r="B23732">
        <v>57.73</v>
      </c>
      <c r="C23732">
        <v>4.1760000000000002</v>
      </c>
      <c r="D23732">
        <v>6.891</v>
      </c>
      <c r="E23732">
        <v>23.844000000000001</v>
      </c>
      <c r="F23732">
        <v>24.928999999999998</v>
      </c>
    </row>
    <row r="23733" spans="1:6" x14ac:dyDescent="0.2">
      <c r="A23733">
        <v>10.013</v>
      </c>
      <c r="B23733">
        <v>58.085999999999999</v>
      </c>
      <c r="C23733">
        <v>4.8879999999999999</v>
      </c>
      <c r="D23733">
        <v>7.351</v>
      </c>
      <c r="E23733">
        <v>24.169</v>
      </c>
      <c r="F23733">
        <v>25.376999999999999</v>
      </c>
    </row>
    <row r="23734" spans="1:6" x14ac:dyDescent="0.2">
      <c r="A23734">
        <v>6.5750000000000002</v>
      </c>
      <c r="B23734">
        <v>58.610999999999997</v>
      </c>
      <c r="C23734">
        <v>5.3020000000000005</v>
      </c>
      <c r="D23734">
        <v>11.718999999999999</v>
      </c>
      <c r="E23734">
        <v>24.369</v>
      </c>
      <c r="F23734">
        <v>23.751999999999999</v>
      </c>
    </row>
    <row r="23735" spans="1:6" x14ac:dyDescent="0.2">
      <c r="A23735">
        <v>6.6150000000000002</v>
      </c>
      <c r="B23735">
        <v>58.655000000000001</v>
      </c>
      <c r="C23735">
        <v>5.3520000000000003</v>
      </c>
      <c r="D23735">
        <v>11.872</v>
      </c>
      <c r="E23735">
        <v>24.556000000000001</v>
      </c>
      <c r="F23735">
        <v>25.702999999999999</v>
      </c>
    </row>
    <row r="23736" spans="1:6" x14ac:dyDescent="0.2">
      <c r="A23736">
        <v>7.56</v>
      </c>
      <c r="B23736">
        <v>50.548000000000002</v>
      </c>
      <c r="C23736">
        <v>6.1879999999999997</v>
      </c>
      <c r="D23736">
        <v>7.6280000000000001</v>
      </c>
      <c r="E23736">
        <v>27.832000000000001</v>
      </c>
      <c r="F23736">
        <v>23.625</v>
      </c>
    </row>
    <row r="23737" spans="1:6" x14ac:dyDescent="0.2">
      <c r="A23737">
        <v>8.0020000000000007</v>
      </c>
      <c r="B23737">
        <v>50.590999999999994</v>
      </c>
      <c r="C23737">
        <v>6.2370000000000001</v>
      </c>
      <c r="D23737">
        <v>8.7170000000000005</v>
      </c>
      <c r="E23737">
        <v>28.452999999999999</v>
      </c>
      <c r="F23737">
        <v>24.353000000000002</v>
      </c>
    </row>
    <row r="23738" spans="1:6" x14ac:dyDescent="0.2">
      <c r="A23738">
        <v>7.4269999999999996</v>
      </c>
      <c r="B23738">
        <v>57.948</v>
      </c>
      <c r="C23738">
        <v>6.4420000000000002</v>
      </c>
      <c r="D23738">
        <v>9.093</v>
      </c>
      <c r="E23738">
        <v>25.273</v>
      </c>
      <c r="F23738">
        <v>20.58</v>
      </c>
    </row>
    <row r="23739" spans="1:6" x14ac:dyDescent="0.2">
      <c r="A23739">
        <v>7.5180000000000007</v>
      </c>
      <c r="B23739">
        <v>58.083000000000006</v>
      </c>
      <c r="C23739">
        <v>6.7460000000000004</v>
      </c>
      <c r="D23739">
        <v>9.1950000000000003</v>
      </c>
      <c r="E23739">
        <v>25.777999999999999</v>
      </c>
      <c r="F23739">
        <v>20.677999999999997</v>
      </c>
    </row>
    <row r="23740" spans="1:6" x14ac:dyDescent="0.2">
      <c r="A23740">
        <v>8.8409999999999993</v>
      </c>
      <c r="B23740">
        <v>55.984999999999999</v>
      </c>
      <c r="C23740">
        <v>3.254</v>
      </c>
      <c r="D23740">
        <v>16.527000000000001</v>
      </c>
      <c r="E23740">
        <v>19.402999999999999</v>
      </c>
      <c r="F23740">
        <v>16.542000000000002</v>
      </c>
    </row>
    <row r="23741" spans="1:6" x14ac:dyDescent="0.2">
      <c r="A23741">
        <v>9.1579999999999995</v>
      </c>
      <c r="B23741">
        <v>56.397000000000006</v>
      </c>
      <c r="C23741">
        <v>3.319</v>
      </c>
      <c r="D23741">
        <v>16.641999999999999</v>
      </c>
      <c r="E23741">
        <v>19.973000000000003</v>
      </c>
      <c r="F23741">
        <v>16.672000000000001</v>
      </c>
    </row>
    <row r="23742" spans="1:6" x14ac:dyDescent="0.2">
      <c r="A23742">
        <v>5.7889999999999997</v>
      </c>
      <c r="B23742">
        <v>52.466000000000001</v>
      </c>
      <c r="C23742">
        <v>-1.5209999999999999</v>
      </c>
      <c r="D23742">
        <v>13.16</v>
      </c>
      <c r="E23742">
        <v>20.542999999999999</v>
      </c>
      <c r="F23742">
        <v>18.053999999999998</v>
      </c>
    </row>
    <row r="23743" spans="1:6" x14ac:dyDescent="0.2">
      <c r="A23743">
        <v>5.9340000000000002</v>
      </c>
      <c r="B23743">
        <v>52.572000000000003</v>
      </c>
      <c r="C23743">
        <v>-1.3029999999999999</v>
      </c>
      <c r="D23743">
        <v>13.252000000000001</v>
      </c>
      <c r="E23743">
        <v>21.061</v>
      </c>
      <c r="F23743">
        <v>19.623000000000001</v>
      </c>
    </row>
    <row r="23744" spans="1:6" x14ac:dyDescent="0.2">
      <c r="A23744">
        <v>9.5589999999999993</v>
      </c>
      <c r="B23744">
        <v>47.633000000000003</v>
      </c>
      <c r="C23744">
        <v>-1.165</v>
      </c>
      <c r="D23744">
        <v>13.375999999999999</v>
      </c>
      <c r="E23744">
        <v>18.890999999999998</v>
      </c>
      <c r="F23744">
        <v>14.262</v>
      </c>
    </row>
    <row r="23745" spans="1:6" x14ac:dyDescent="0.2">
      <c r="A23745">
        <v>9.98</v>
      </c>
      <c r="B23745">
        <v>47.668999999999997</v>
      </c>
      <c r="C23745">
        <v>-1.0399999999999998</v>
      </c>
      <c r="D23745">
        <v>13.481999999999999</v>
      </c>
      <c r="E23745">
        <v>19.151999999999997</v>
      </c>
      <c r="F23745">
        <v>14.654</v>
      </c>
    </row>
    <row r="23746" spans="1:6" x14ac:dyDescent="0.2">
      <c r="A23746">
        <v>6.4169999999999998</v>
      </c>
      <c r="B23746">
        <v>39.665999999999997</v>
      </c>
      <c r="C23746">
        <v>2.11</v>
      </c>
      <c r="D23746">
        <v>13.879</v>
      </c>
      <c r="E23746">
        <v>15.134</v>
      </c>
      <c r="F23746">
        <v>13.109</v>
      </c>
    </row>
    <row r="23747" spans="1:6" x14ac:dyDescent="0.2">
      <c r="A23747">
        <v>6.5009999999999994</v>
      </c>
      <c r="B23747">
        <v>39.808999999999997</v>
      </c>
      <c r="C23747">
        <v>2.1480000000000001</v>
      </c>
      <c r="D23747">
        <v>14.081</v>
      </c>
      <c r="E23747">
        <v>15.561999999999999</v>
      </c>
      <c r="F23747">
        <v>13.315</v>
      </c>
    </row>
    <row r="23748" spans="1:6" x14ac:dyDescent="0.2">
      <c r="A23748">
        <v>8.1939999999999991</v>
      </c>
      <c r="B23748">
        <v>38.689</v>
      </c>
      <c r="C23748">
        <v>7.35</v>
      </c>
      <c r="D23748">
        <v>14.205</v>
      </c>
      <c r="E23748">
        <v>12.238</v>
      </c>
      <c r="F23748">
        <v>12.064</v>
      </c>
    </row>
    <row r="23749" spans="1:6" x14ac:dyDescent="0.2">
      <c r="A23749">
        <v>9.2579999999999991</v>
      </c>
      <c r="B23749">
        <v>38.870000000000005</v>
      </c>
      <c r="C23749">
        <v>7.62</v>
      </c>
      <c r="D23749">
        <v>14.327999999999999</v>
      </c>
      <c r="E23749">
        <v>13.497</v>
      </c>
      <c r="F23749">
        <v>12.25</v>
      </c>
    </row>
    <row r="23750" spans="1:6" x14ac:dyDescent="0.2">
      <c r="A23750">
        <v>7.7510000000000003</v>
      </c>
      <c r="B23750">
        <v>31.356000000000002</v>
      </c>
      <c r="C23750">
        <v>6.26</v>
      </c>
      <c r="D23750">
        <v>10.185</v>
      </c>
      <c r="E23750">
        <v>3.8740000000000001</v>
      </c>
      <c r="F23750">
        <v>9.7970000000000006</v>
      </c>
    </row>
    <row r="23751" spans="1:6" x14ac:dyDescent="0.2">
      <c r="A23751">
        <v>8.2439999999999998</v>
      </c>
      <c r="B23751">
        <v>31.503000000000004</v>
      </c>
      <c r="C23751">
        <v>6.5419999999999998</v>
      </c>
      <c r="D23751">
        <v>10.335000000000001</v>
      </c>
      <c r="E23751">
        <v>3.9820000000000002</v>
      </c>
      <c r="F23751">
        <v>10.353999999999999</v>
      </c>
    </row>
    <row r="23752" spans="1:6" x14ac:dyDescent="0.2">
      <c r="A23752">
        <v>8.6690000000000005</v>
      </c>
      <c r="B23752">
        <v>28.882999999999999</v>
      </c>
      <c r="C23752">
        <v>4.2880000000000003</v>
      </c>
      <c r="D23752">
        <v>41.265000000000001</v>
      </c>
      <c r="E23752">
        <v>-0.54500000000000004</v>
      </c>
      <c r="F23752">
        <v>6.1139999999999999</v>
      </c>
    </row>
    <row r="23753" spans="1:6" x14ac:dyDescent="0.2">
      <c r="A23753">
        <v>9.0609999999999999</v>
      </c>
      <c r="B23753">
        <v>28.984000000000002</v>
      </c>
      <c r="C23753">
        <v>4.5830000000000002</v>
      </c>
      <c r="D23753">
        <v>41.454000000000001</v>
      </c>
      <c r="E23753">
        <v>-0.432</v>
      </c>
      <c r="F23753">
        <v>6.2919999999999998</v>
      </c>
    </row>
    <row r="23754" spans="1:6" x14ac:dyDescent="0.2">
      <c r="A23754">
        <v>7.1840000000000002</v>
      </c>
      <c r="B23754">
        <v>29.088999999999999</v>
      </c>
      <c r="C23754">
        <v>5.7409999999999997</v>
      </c>
      <c r="D23754">
        <v>42.326000000000001</v>
      </c>
      <c r="E23754">
        <v>6.6340000000000003</v>
      </c>
      <c r="F23754">
        <v>12.736000000000001</v>
      </c>
    </row>
    <row r="23755" spans="1:6" x14ac:dyDescent="0.2">
      <c r="A23755">
        <v>7.34</v>
      </c>
      <c r="B23755">
        <v>29.172000000000001</v>
      </c>
      <c r="C23755">
        <v>6.3740000000000006</v>
      </c>
      <c r="D23755">
        <v>42.433</v>
      </c>
      <c r="E23755">
        <v>6.8220000000000001</v>
      </c>
      <c r="F23755">
        <v>13.855</v>
      </c>
    </row>
    <row r="23756" spans="1:6" x14ac:dyDescent="0.2">
      <c r="A23756">
        <v>6.3</v>
      </c>
      <c r="B23756">
        <v>23.976999999999997</v>
      </c>
      <c r="C23756">
        <v>5.4089999999999998</v>
      </c>
      <c r="D23756">
        <v>41.722000000000001</v>
      </c>
      <c r="E23756">
        <v>4.0940000000000003</v>
      </c>
      <c r="F23756">
        <v>9.5139999999999993</v>
      </c>
    </row>
    <row r="23757" spans="1:6" x14ac:dyDescent="0.2">
      <c r="A23757">
        <v>6.3579999999999997</v>
      </c>
      <c r="B23757">
        <v>24.06</v>
      </c>
      <c r="C23757">
        <v>5.569</v>
      </c>
      <c r="D23757">
        <v>41.85</v>
      </c>
      <c r="E23757">
        <v>4.3550000000000004</v>
      </c>
      <c r="F23757">
        <v>9.923</v>
      </c>
    </row>
    <row r="23758" spans="1:6" x14ac:dyDescent="0.2">
      <c r="A23758">
        <v>3.9169999999999998</v>
      </c>
      <c r="B23758">
        <v>20.797999999999998</v>
      </c>
      <c r="C23758">
        <v>2.4550000000000001</v>
      </c>
      <c r="D23758">
        <v>59.274999999999999</v>
      </c>
      <c r="E23758">
        <v>5.8239999999999998</v>
      </c>
      <c r="F23758">
        <v>7.0030000000000001</v>
      </c>
    </row>
    <row r="23759" spans="1:6" x14ac:dyDescent="0.2">
      <c r="A23759">
        <v>3.9430000000000009</v>
      </c>
      <c r="B23759">
        <v>20.882999999999999</v>
      </c>
      <c r="C23759">
        <v>2.4969999999999999</v>
      </c>
      <c r="D23759">
        <v>59.433</v>
      </c>
      <c r="E23759">
        <v>8.2319999999999993</v>
      </c>
      <c r="F23759">
        <v>7.1749999999999998</v>
      </c>
    </row>
    <row r="23760" spans="1:6" x14ac:dyDescent="0.2">
      <c r="A23760">
        <v>8.6590000000000007</v>
      </c>
      <c r="B23760">
        <v>15.484999999999999</v>
      </c>
      <c r="C23760">
        <v>7.8710000000000004</v>
      </c>
      <c r="D23760">
        <v>57.97</v>
      </c>
      <c r="E23760">
        <v>6.0830000000000002</v>
      </c>
      <c r="F23760">
        <v>4.7</v>
      </c>
    </row>
    <row r="23761" spans="1:6" x14ac:dyDescent="0.2">
      <c r="A23761">
        <v>8.7349999999999994</v>
      </c>
      <c r="B23761">
        <v>15.554</v>
      </c>
      <c r="C23761">
        <v>8.0120000000000005</v>
      </c>
      <c r="D23761">
        <v>58.058</v>
      </c>
      <c r="E23761">
        <v>6.1669999999999998</v>
      </c>
      <c r="F23761">
        <v>4.8380000000000001</v>
      </c>
    </row>
    <row r="23762" spans="1:6" x14ac:dyDescent="0.2">
      <c r="A23762">
        <v>4.7650000000000006</v>
      </c>
      <c r="B23762">
        <v>13.345000000000001</v>
      </c>
      <c r="C23762">
        <v>8.6519999999999992</v>
      </c>
      <c r="D23762">
        <v>57.008000000000003</v>
      </c>
      <c r="E23762">
        <v>6.5640000000000001</v>
      </c>
      <c r="F23762">
        <v>8.6490000000000009</v>
      </c>
    </row>
    <row r="23763" spans="1:6" x14ac:dyDescent="0.2">
      <c r="A23763">
        <v>4.8040000000000003</v>
      </c>
      <c r="B23763">
        <v>13.452</v>
      </c>
      <c r="C23763">
        <v>8.9280000000000008</v>
      </c>
      <c r="D23763">
        <v>57.460999999999999</v>
      </c>
      <c r="E23763">
        <v>6.7240000000000002</v>
      </c>
      <c r="F23763">
        <v>9.6199999999999992</v>
      </c>
    </row>
    <row r="23764" spans="1:6" x14ac:dyDescent="0.2">
      <c r="A23764">
        <v>6.87</v>
      </c>
      <c r="B23764">
        <v>14.003</v>
      </c>
      <c r="C23764">
        <v>5.3410000000000002</v>
      </c>
      <c r="D23764">
        <v>53.798999999999999</v>
      </c>
      <c r="E23764">
        <v>7.7569999999999997</v>
      </c>
      <c r="F23764">
        <v>2.8029999999999999</v>
      </c>
    </row>
    <row r="23765" spans="1:6" x14ac:dyDescent="0.2">
      <c r="A23765">
        <v>7.8540000000000001</v>
      </c>
      <c r="B23765">
        <v>14.127000000000001</v>
      </c>
      <c r="C23765">
        <v>5.391</v>
      </c>
      <c r="D23765">
        <v>53.938000000000002</v>
      </c>
      <c r="E23765">
        <v>8.1840000000000011</v>
      </c>
      <c r="F23765">
        <v>3.0019999999999998</v>
      </c>
    </row>
    <row r="23766" spans="1:6" x14ac:dyDescent="0.2">
      <c r="A23766">
        <v>10.138999999999999</v>
      </c>
      <c r="B23766">
        <v>10.84</v>
      </c>
      <c r="C23766">
        <v>5.4109999999999996</v>
      </c>
      <c r="D23766">
        <v>62.02</v>
      </c>
      <c r="E23766">
        <v>9.4420000000000002</v>
      </c>
      <c r="F23766">
        <v>9.6649999999999991</v>
      </c>
    </row>
    <row r="23767" spans="1:6" x14ac:dyDescent="0.2">
      <c r="A23767">
        <v>10.661</v>
      </c>
      <c r="B23767">
        <v>10.977</v>
      </c>
      <c r="C23767">
        <v>5.4359999999999999</v>
      </c>
      <c r="D23767">
        <v>62.148000000000003</v>
      </c>
      <c r="E23767">
        <v>10.047000000000001</v>
      </c>
      <c r="F23767">
        <v>9.9179999999999993</v>
      </c>
    </row>
    <row r="23768" spans="1:6" x14ac:dyDescent="0.2">
      <c r="A23768">
        <v>11.778</v>
      </c>
      <c r="B23768">
        <v>14.618</v>
      </c>
      <c r="C23768">
        <v>4.7389999999999999</v>
      </c>
      <c r="D23768">
        <v>61.762999999999998</v>
      </c>
      <c r="E23768">
        <v>6.3290000000000006</v>
      </c>
      <c r="F23768">
        <v>7.9819999999999993</v>
      </c>
    </row>
    <row r="23769" spans="1:6" x14ac:dyDescent="0.2">
      <c r="A23769">
        <v>12.298999999999999</v>
      </c>
      <c r="B23769">
        <v>15.637000000000002</v>
      </c>
      <c r="C23769">
        <v>4.7640000000000002</v>
      </c>
      <c r="D23769">
        <v>62.228999999999999</v>
      </c>
      <c r="E23769">
        <v>8.0300000000000011</v>
      </c>
      <c r="F23769">
        <v>8.3440000000000012</v>
      </c>
    </row>
    <row r="23770" spans="1:6" x14ac:dyDescent="0.2">
      <c r="A23770">
        <v>9.51</v>
      </c>
      <c r="B23770">
        <v>13.432</v>
      </c>
      <c r="C23770">
        <v>9.7520000000000007</v>
      </c>
      <c r="D23770">
        <v>69.697999999999993</v>
      </c>
      <c r="E23770">
        <v>5.2760000000000007</v>
      </c>
      <c r="F23770">
        <v>8.5120000000000005</v>
      </c>
    </row>
    <row r="23771" spans="1:6" x14ac:dyDescent="0.2">
      <c r="A23771">
        <v>9.8759999999999994</v>
      </c>
      <c r="B23771">
        <v>13.725</v>
      </c>
      <c r="C23771">
        <v>9.8230000000000004</v>
      </c>
      <c r="D23771">
        <v>70.159000000000006</v>
      </c>
      <c r="E23771">
        <v>6.1529999999999996</v>
      </c>
      <c r="F23771">
        <v>9.4830000000000005</v>
      </c>
    </row>
    <row r="23772" spans="1:6" x14ac:dyDescent="0.2">
      <c r="A23772">
        <v>8.24</v>
      </c>
      <c r="B23772">
        <v>9.9570000000000007</v>
      </c>
      <c r="C23772">
        <v>9.2940000000000005</v>
      </c>
      <c r="D23772">
        <v>69.332000000000008</v>
      </c>
      <c r="E23772">
        <v>6.45</v>
      </c>
      <c r="F23772">
        <v>5.0359999999999996</v>
      </c>
    </row>
    <row r="23773" spans="1:6" x14ac:dyDescent="0.2">
      <c r="A23773">
        <v>9.42</v>
      </c>
      <c r="B23773">
        <v>11.263</v>
      </c>
      <c r="C23773">
        <v>9.5739999999999998</v>
      </c>
      <c r="D23773">
        <v>69.88900000000001</v>
      </c>
      <c r="E23773">
        <v>6.7159999999999993</v>
      </c>
      <c r="F23773">
        <v>5.3480000000000008</v>
      </c>
    </row>
    <row r="23774" spans="1:6" x14ac:dyDescent="0.2">
      <c r="A23774">
        <v>6.5120000000000005</v>
      </c>
      <c r="B23774">
        <v>9.6359999999999992</v>
      </c>
      <c r="C23774">
        <v>9.8859999999999992</v>
      </c>
      <c r="D23774">
        <v>76.376999999999995</v>
      </c>
      <c r="E23774">
        <v>3.96</v>
      </c>
      <c r="F23774">
        <v>7.5970000000000004</v>
      </c>
    </row>
    <row r="23775" spans="1:6" x14ac:dyDescent="0.2">
      <c r="A23775">
        <v>7.0540000000000003</v>
      </c>
      <c r="B23775">
        <v>10.032999999999999</v>
      </c>
      <c r="C23775">
        <v>10.526999999999999</v>
      </c>
      <c r="D23775">
        <v>76.649000000000001</v>
      </c>
      <c r="E23775">
        <v>4.1079999999999997</v>
      </c>
      <c r="F23775">
        <v>7.88</v>
      </c>
    </row>
    <row r="23776" spans="1:6" x14ac:dyDescent="0.2">
      <c r="A23776">
        <v>9.6110000000000007</v>
      </c>
      <c r="B23776">
        <v>6.8620000000000001</v>
      </c>
      <c r="C23776">
        <v>8.7580000000000009</v>
      </c>
      <c r="D23776">
        <v>73.524999999999991</v>
      </c>
      <c r="E23776">
        <v>29.401</v>
      </c>
      <c r="F23776">
        <v>7.38</v>
      </c>
    </row>
    <row r="23777" spans="1:6" x14ac:dyDescent="0.2">
      <c r="A23777">
        <v>10.569000000000001</v>
      </c>
      <c r="B23777">
        <v>6.9969999999999999</v>
      </c>
      <c r="C23777">
        <v>9.298</v>
      </c>
      <c r="D23777">
        <v>74.790999999999997</v>
      </c>
      <c r="E23777">
        <v>30.77</v>
      </c>
      <c r="F23777">
        <v>7.5449999999999999</v>
      </c>
    </row>
    <row r="23778" spans="1:6" x14ac:dyDescent="0.2">
      <c r="A23778">
        <v>7.9240000000000004</v>
      </c>
      <c r="B23778">
        <v>9.5609999999999999</v>
      </c>
      <c r="C23778">
        <v>6.28</v>
      </c>
      <c r="D23778">
        <v>74.548000000000002</v>
      </c>
      <c r="E23778">
        <v>28.045000000000002</v>
      </c>
      <c r="F23778">
        <v>4.3239999999999998</v>
      </c>
    </row>
    <row r="23779" spans="1:6" x14ac:dyDescent="0.2">
      <c r="A23779">
        <v>8.4049999999999994</v>
      </c>
      <c r="B23779">
        <v>9.8460000000000001</v>
      </c>
      <c r="C23779">
        <v>6.5</v>
      </c>
      <c r="D23779">
        <v>75.088999999999999</v>
      </c>
      <c r="E23779">
        <v>28.631</v>
      </c>
      <c r="F23779">
        <v>4.3759999999999994</v>
      </c>
    </row>
    <row r="23780" spans="1:6" x14ac:dyDescent="0.2">
      <c r="A23780">
        <v>10.461</v>
      </c>
      <c r="B23780">
        <v>9.7140000000000004</v>
      </c>
      <c r="C23780">
        <v>4.6619999999999999</v>
      </c>
      <c r="D23780">
        <v>75.356000000000009</v>
      </c>
      <c r="E23780">
        <v>25.361000000000001</v>
      </c>
      <c r="F23780">
        <v>9.74</v>
      </c>
    </row>
    <row r="23781" spans="1:6" x14ac:dyDescent="0.2">
      <c r="A23781">
        <v>11.12</v>
      </c>
      <c r="B23781">
        <v>10.141</v>
      </c>
      <c r="C23781">
        <v>4.91</v>
      </c>
      <c r="D23781">
        <v>76.254000000000005</v>
      </c>
      <c r="E23781">
        <v>26.088999999999999</v>
      </c>
      <c r="F23781">
        <v>10.224</v>
      </c>
    </row>
    <row r="23782" spans="1:6" x14ac:dyDescent="0.2">
      <c r="A23782">
        <v>8.109</v>
      </c>
      <c r="B23782">
        <v>5.726</v>
      </c>
      <c r="C23782">
        <v>6.5059999999999993</v>
      </c>
      <c r="D23782">
        <v>71.346000000000004</v>
      </c>
      <c r="E23782">
        <v>28.888000000000002</v>
      </c>
      <c r="F23782">
        <v>9.14</v>
      </c>
    </row>
    <row r="23783" spans="1:6" x14ac:dyDescent="0.2">
      <c r="A23783">
        <v>8.8920000000000012</v>
      </c>
      <c r="B23783">
        <v>6.0129999999999999</v>
      </c>
      <c r="C23783">
        <v>6.8639999999999999</v>
      </c>
      <c r="D23783">
        <v>71.471000000000004</v>
      </c>
      <c r="E23783">
        <v>30.415000000000003</v>
      </c>
      <c r="F23783">
        <v>9.1850000000000005</v>
      </c>
    </row>
    <row r="23784" spans="1:6" x14ac:dyDescent="0.2">
      <c r="A23784">
        <v>9.7219999999999995</v>
      </c>
      <c r="B23784">
        <v>14.744</v>
      </c>
      <c r="C23784">
        <v>7.3760000000000003</v>
      </c>
      <c r="D23784">
        <v>73.459000000000003</v>
      </c>
      <c r="E23784">
        <v>26.492999999999999</v>
      </c>
      <c r="F23784">
        <v>9.1999999999999993</v>
      </c>
    </row>
    <row r="23785" spans="1:6" x14ac:dyDescent="0.2">
      <c r="A23785">
        <v>10.333</v>
      </c>
      <c r="B23785">
        <v>15.002000000000001</v>
      </c>
      <c r="C23785">
        <v>7.5909999999999993</v>
      </c>
      <c r="D23785">
        <v>73.56</v>
      </c>
      <c r="E23785">
        <v>26.526999999999997</v>
      </c>
      <c r="F23785">
        <v>9.2230000000000008</v>
      </c>
    </row>
    <row r="23786" spans="1:6" x14ac:dyDescent="0.2">
      <c r="A23786">
        <v>5.327</v>
      </c>
      <c r="B23786">
        <v>14.888999999999999</v>
      </c>
      <c r="C23786">
        <v>4.4409999999999998</v>
      </c>
      <c r="D23786">
        <v>70.734000000000009</v>
      </c>
      <c r="E23786">
        <v>16.728000000000002</v>
      </c>
      <c r="F23786">
        <v>7.5189999999999992</v>
      </c>
    </row>
    <row r="23787" spans="1:6" x14ac:dyDescent="0.2">
      <c r="A23787">
        <v>5.694</v>
      </c>
      <c r="B23787">
        <v>15.105</v>
      </c>
      <c r="C23787">
        <v>4.8310000000000004</v>
      </c>
      <c r="D23787">
        <v>70.896000000000001</v>
      </c>
      <c r="E23787">
        <v>17.173000000000002</v>
      </c>
      <c r="F23787">
        <v>7.7329999999999997</v>
      </c>
    </row>
    <row r="23788" spans="1:6" x14ac:dyDescent="0.2">
      <c r="A23788">
        <v>12.117000000000001</v>
      </c>
      <c r="B23788">
        <v>12.308999999999999</v>
      </c>
      <c r="C23788">
        <v>8.8879999999999999</v>
      </c>
      <c r="D23788">
        <v>67.828000000000003</v>
      </c>
      <c r="E23788">
        <v>17.14</v>
      </c>
      <c r="F23788">
        <v>7.351</v>
      </c>
    </row>
    <row r="23789" spans="1:6" x14ac:dyDescent="0.2">
      <c r="A23789">
        <v>12.622999999999999</v>
      </c>
      <c r="B23789">
        <v>12.548</v>
      </c>
      <c r="C23789">
        <v>9.218</v>
      </c>
      <c r="D23789">
        <v>67.870999999999995</v>
      </c>
      <c r="E23789">
        <v>17.18</v>
      </c>
      <c r="F23789">
        <v>7.8040000000000003</v>
      </c>
    </row>
    <row r="23790" spans="1:6" x14ac:dyDescent="0.2">
      <c r="A23790">
        <v>10.375</v>
      </c>
      <c r="B23790">
        <v>7.758</v>
      </c>
      <c r="C23790">
        <v>9.5060000000000002</v>
      </c>
      <c r="D23790">
        <v>65.529000000000011</v>
      </c>
      <c r="E23790">
        <v>6.6819999999999995</v>
      </c>
      <c r="F23790">
        <v>5.19</v>
      </c>
    </row>
    <row r="23791" spans="1:6" x14ac:dyDescent="0.2">
      <c r="A23791">
        <v>10.641</v>
      </c>
      <c r="B23791">
        <v>7.8480000000000008</v>
      </c>
      <c r="C23791">
        <v>9.641</v>
      </c>
      <c r="D23791">
        <v>65.554000000000002</v>
      </c>
      <c r="E23791">
        <v>7.9039999999999999</v>
      </c>
      <c r="F23791">
        <v>5.4729999999999999</v>
      </c>
    </row>
    <row r="23792" spans="1:6" x14ac:dyDescent="0.2">
      <c r="A23792">
        <v>5.8050000000000006</v>
      </c>
      <c r="B23792">
        <v>6.9220000000000006</v>
      </c>
      <c r="C23792">
        <v>3.2519999999999998</v>
      </c>
      <c r="D23792">
        <v>83.698999999999998</v>
      </c>
      <c r="E23792">
        <v>8.3730000000000011</v>
      </c>
      <c r="F23792">
        <v>9.1839999999999993</v>
      </c>
    </row>
    <row r="23793" spans="1:6" x14ac:dyDescent="0.2">
      <c r="A23793">
        <v>6.9490000000000007</v>
      </c>
      <c r="B23793">
        <v>7.0460000000000003</v>
      </c>
      <c r="C23793">
        <v>3.7989999999999999</v>
      </c>
      <c r="D23793">
        <v>84.048999999999992</v>
      </c>
      <c r="E23793">
        <v>8.8170000000000002</v>
      </c>
      <c r="F23793">
        <v>9.5649999999999995</v>
      </c>
    </row>
    <row r="23794" spans="1:6" x14ac:dyDescent="0.2">
      <c r="A23794">
        <v>5.1339999999999995</v>
      </c>
      <c r="B23794">
        <v>7.141</v>
      </c>
      <c r="C23794">
        <v>6.5170000000000003</v>
      </c>
      <c r="D23794">
        <v>80.407000000000011</v>
      </c>
      <c r="E23794">
        <v>7.0359999999999996</v>
      </c>
      <c r="F23794">
        <v>6.3330000000000002</v>
      </c>
    </row>
    <row r="23795" spans="1:6" x14ac:dyDescent="0.2">
      <c r="A23795">
        <v>6.5960000000000001</v>
      </c>
      <c r="B23795">
        <v>7.3070000000000004</v>
      </c>
      <c r="C23795">
        <v>6.8620000000000001</v>
      </c>
      <c r="D23795">
        <v>80.718000000000004</v>
      </c>
      <c r="E23795">
        <v>7.5449999999999999</v>
      </c>
      <c r="F23795">
        <v>6.4479999999999995</v>
      </c>
    </row>
    <row r="23796" spans="1:6" x14ac:dyDescent="0.2">
      <c r="A23796">
        <v>6.0870000000000006</v>
      </c>
      <c r="B23796">
        <v>5.242</v>
      </c>
      <c r="C23796">
        <v>5.6470000000000002</v>
      </c>
      <c r="D23796">
        <v>74.896000000000001</v>
      </c>
      <c r="E23796">
        <v>14.702999999999999</v>
      </c>
      <c r="F23796">
        <v>15.92</v>
      </c>
    </row>
    <row r="23797" spans="1:6" x14ac:dyDescent="0.2">
      <c r="A23797">
        <v>6.3920000000000003</v>
      </c>
      <c r="B23797">
        <v>5.4739999999999993</v>
      </c>
      <c r="C23797">
        <v>5.8529999999999998</v>
      </c>
      <c r="D23797">
        <v>75.049000000000007</v>
      </c>
      <c r="E23797">
        <v>15.183</v>
      </c>
      <c r="F23797">
        <v>16.253</v>
      </c>
    </row>
    <row r="23798" spans="1:6" x14ac:dyDescent="0.2">
      <c r="A23798">
        <v>5.7869999999999999</v>
      </c>
      <c r="B23798">
        <v>5.71</v>
      </c>
      <c r="C23798">
        <v>9.0630000000000006</v>
      </c>
      <c r="D23798">
        <v>70.832000000000008</v>
      </c>
      <c r="E23798">
        <v>15.685</v>
      </c>
      <c r="F23798">
        <v>4.1239999999999997</v>
      </c>
    </row>
    <row r="23799" spans="1:6" x14ac:dyDescent="0.2">
      <c r="A23799">
        <v>6.0640000000000001</v>
      </c>
      <c r="B23799">
        <v>5.8120000000000003</v>
      </c>
      <c r="C23799">
        <v>10.278</v>
      </c>
      <c r="D23799">
        <v>71.069999999999993</v>
      </c>
      <c r="E23799">
        <v>16.108000000000001</v>
      </c>
      <c r="F23799">
        <v>5.3540000000000001</v>
      </c>
    </row>
    <row r="23800" spans="1:6" x14ac:dyDescent="0.2">
      <c r="A23800">
        <v>8.9980000000000011</v>
      </c>
      <c r="B23800">
        <v>1.9990000000000001</v>
      </c>
      <c r="C23800">
        <v>10.728</v>
      </c>
      <c r="D23800">
        <v>65.727999999999994</v>
      </c>
      <c r="E23800">
        <v>16.248999999999999</v>
      </c>
      <c r="F23800">
        <v>6.165</v>
      </c>
    </row>
    <row r="23801" spans="1:6" x14ac:dyDescent="0.2">
      <c r="A23801">
        <v>9.4860000000000007</v>
      </c>
      <c r="B23801">
        <v>2.0709999999999997</v>
      </c>
      <c r="C23801">
        <v>11.145</v>
      </c>
      <c r="D23801">
        <v>65.878</v>
      </c>
      <c r="E23801">
        <v>16.439</v>
      </c>
      <c r="F23801">
        <v>7.0229999999999997</v>
      </c>
    </row>
    <row r="23802" spans="1:6" x14ac:dyDescent="0.2">
      <c r="A23802">
        <v>6.5459999999999994</v>
      </c>
      <c r="B23802">
        <v>16.63</v>
      </c>
      <c r="C23802">
        <v>8.1150000000000002</v>
      </c>
      <c r="D23802">
        <v>73.213999999999999</v>
      </c>
      <c r="E23802">
        <v>14.404</v>
      </c>
      <c r="F23802">
        <v>7.3070000000000004</v>
      </c>
    </row>
    <row r="23803" spans="1:6" x14ac:dyDescent="0.2">
      <c r="A23803">
        <v>6.8620000000000001</v>
      </c>
      <c r="B23803">
        <v>16.847000000000001</v>
      </c>
      <c r="C23803">
        <v>8.4559999999999995</v>
      </c>
      <c r="D23803">
        <v>73.469000000000008</v>
      </c>
      <c r="E23803">
        <v>14.805</v>
      </c>
      <c r="F23803">
        <v>7.6529999999999996</v>
      </c>
    </row>
    <row r="23804" spans="1:6" x14ac:dyDescent="0.2">
      <c r="A23804">
        <v>7.5709999999999997</v>
      </c>
      <c r="B23804">
        <v>14.167999999999999</v>
      </c>
      <c r="C23804">
        <v>7.0039999999999996</v>
      </c>
      <c r="D23804">
        <v>72.337999999999994</v>
      </c>
      <c r="E23804">
        <v>23.166</v>
      </c>
      <c r="F23804">
        <v>6.0679999999999996</v>
      </c>
    </row>
    <row r="23805" spans="1:6" x14ac:dyDescent="0.2">
      <c r="A23805">
        <v>8.5140000000000011</v>
      </c>
      <c r="B23805">
        <v>14.297000000000001</v>
      </c>
      <c r="C23805">
        <v>7.2480000000000002</v>
      </c>
      <c r="D23805">
        <v>72.44</v>
      </c>
      <c r="E23805">
        <v>23.364000000000001</v>
      </c>
      <c r="F23805">
        <v>6.19</v>
      </c>
    </row>
    <row r="23806" spans="1:6" x14ac:dyDescent="0.2">
      <c r="A23806">
        <v>4.4409999999999998</v>
      </c>
      <c r="B23806">
        <v>12.445</v>
      </c>
      <c r="C23806">
        <v>8.8719999999999999</v>
      </c>
      <c r="D23806">
        <v>79.751000000000005</v>
      </c>
      <c r="E23806">
        <v>15.707000000000001</v>
      </c>
      <c r="F23806">
        <v>6.0380000000000003</v>
      </c>
    </row>
    <row r="23807" spans="1:6" x14ac:dyDescent="0.2">
      <c r="A23807">
        <v>4.5859999999999994</v>
      </c>
      <c r="B23807">
        <v>13.436</v>
      </c>
      <c r="C23807">
        <v>9.1620000000000008</v>
      </c>
      <c r="D23807">
        <v>79.937999999999988</v>
      </c>
      <c r="E23807">
        <v>16.493000000000002</v>
      </c>
      <c r="F23807">
        <v>6.2249999999999996</v>
      </c>
    </row>
    <row r="23808" spans="1:6" x14ac:dyDescent="0.2">
      <c r="A23808">
        <v>10.042999999999999</v>
      </c>
      <c r="B23808">
        <v>12.31</v>
      </c>
      <c r="C23808">
        <v>6.3639999999999999</v>
      </c>
      <c r="D23808">
        <v>79.272999999999996</v>
      </c>
      <c r="E23808">
        <v>16.835000000000001</v>
      </c>
      <c r="F23808">
        <v>6.774</v>
      </c>
    </row>
    <row r="23809" spans="1:6" x14ac:dyDescent="0.2">
      <c r="A23809">
        <v>10.413</v>
      </c>
      <c r="B23809">
        <v>12.523</v>
      </c>
      <c r="C23809">
        <v>7.0380000000000003</v>
      </c>
      <c r="D23809">
        <v>79.447000000000003</v>
      </c>
      <c r="E23809">
        <v>17.010999999999999</v>
      </c>
      <c r="F23809">
        <v>7.11</v>
      </c>
    </row>
    <row r="23810" spans="1:6" x14ac:dyDescent="0.2">
      <c r="A23810">
        <v>7.3520000000000003</v>
      </c>
      <c r="B23810">
        <v>15.518000000000001</v>
      </c>
      <c r="C23810">
        <v>9.0909999999999993</v>
      </c>
      <c r="D23810">
        <v>79.561000000000007</v>
      </c>
      <c r="E23810">
        <v>15.215</v>
      </c>
      <c r="F23810">
        <v>2.6040000000000001</v>
      </c>
    </row>
    <row r="23811" spans="1:6" x14ac:dyDescent="0.2">
      <c r="A23811">
        <v>7.4380000000000006</v>
      </c>
      <c r="B23811">
        <v>16.026</v>
      </c>
      <c r="C23811">
        <v>9.2200000000000006</v>
      </c>
      <c r="D23811">
        <v>79.674999999999997</v>
      </c>
      <c r="E23811">
        <v>15.385</v>
      </c>
      <c r="F23811">
        <v>2.891</v>
      </c>
    </row>
    <row r="23812" spans="1:6" x14ac:dyDescent="0.2">
      <c r="A23812">
        <v>6.5890000000000004</v>
      </c>
      <c r="B23812">
        <v>14.009</v>
      </c>
      <c r="C23812">
        <v>3.6930000000000001</v>
      </c>
      <c r="D23812">
        <v>75.98299999999999</v>
      </c>
      <c r="E23812">
        <v>12.334</v>
      </c>
      <c r="F23812">
        <v>6.7619999999999996</v>
      </c>
    </row>
    <row r="23813" spans="1:6" x14ac:dyDescent="0.2">
      <c r="A23813">
        <v>8.1239999999999988</v>
      </c>
      <c r="B23813">
        <v>14.276</v>
      </c>
      <c r="C23813">
        <v>3.762</v>
      </c>
      <c r="D23813">
        <v>76.088000000000008</v>
      </c>
      <c r="E23813">
        <v>12.481000000000002</v>
      </c>
      <c r="F23813">
        <v>7.5650000000000004</v>
      </c>
    </row>
    <row r="23814" spans="1:6" x14ac:dyDescent="0.2">
      <c r="A23814">
        <v>5.9379999999999997</v>
      </c>
      <c r="B23814">
        <v>10.37</v>
      </c>
      <c r="C23814">
        <v>6.3840000000000003</v>
      </c>
      <c r="D23814">
        <v>65.396999999999991</v>
      </c>
      <c r="E23814">
        <v>12.444000000000001</v>
      </c>
      <c r="F23814">
        <v>9.0719999999999992</v>
      </c>
    </row>
    <row r="23815" spans="1:6" x14ac:dyDescent="0.2">
      <c r="A23815">
        <v>6.2480000000000002</v>
      </c>
      <c r="B23815">
        <v>10.734</v>
      </c>
      <c r="C23815">
        <v>6.694</v>
      </c>
      <c r="D23815">
        <v>65.534999999999997</v>
      </c>
      <c r="E23815">
        <v>14.475</v>
      </c>
      <c r="F23815">
        <v>10.129</v>
      </c>
    </row>
    <row r="23816" spans="1:6" x14ac:dyDescent="0.2">
      <c r="A23816">
        <v>6.3629999999999995</v>
      </c>
      <c r="B23816">
        <v>5.7640000000000002</v>
      </c>
      <c r="C23816">
        <v>4.5360000000000005</v>
      </c>
      <c r="D23816">
        <v>65.652000000000001</v>
      </c>
      <c r="E23816">
        <v>15.468999999999999</v>
      </c>
      <c r="F23816">
        <v>6.2460000000000004</v>
      </c>
    </row>
    <row r="23817" spans="1:6" x14ac:dyDescent="0.2">
      <c r="A23817">
        <v>6.9409999999999998</v>
      </c>
      <c r="B23817">
        <v>5.9539999999999997</v>
      </c>
      <c r="C23817">
        <v>4.7429999999999994</v>
      </c>
      <c r="D23817">
        <v>65.813999999999993</v>
      </c>
      <c r="E23817">
        <v>17.153000000000002</v>
      </c>
      <c r="F23817">
        <v>6.6420000000000003</v>
      </c>
    </row>
    <row r="23818" spans="1:6" x14ac:dyDescent="0.2">
      <c r="A23818">
        <v>4.3280000000000003</v>
      </c>
      <c r="B23818">
        <v>7.2319999999999993</v>
      </c>
      <c r="C23818">
        <v>10.154</v>
      </c>
      <c r="D23818">
        <v>63.838000000000008</v>
      </c>
      <c r="E23818">
        <v>14.93</v>
      </c>
      <c r="F23818">
        <v>6.8069999999999995</v>
      </c>
    </row>
    <row r="23819" spans="1:6" x14ac:dyDescent="0.2">
      <c r="A23819">
        <v>4.6499999999999995</v>
      </c>
      <c r="B23819">
        <v>7.5900000000000007</v>
      </c>
      <c r="C23819">
        <v>10.311999999999999</v>
      </c>
      <c r="D23819">
        <v>64.009999999999991</v>
      </c>
      <c r="E23819">
        <v>14.965</v>
      </c>
      <c r="F23819">
        <v>8.4890000000000008</v>
      </c>
    </row>
    <row r="23820" spans="1:6" x14ac:dyDescent="0.2">
      <c r="A23820">
        <v>6.0410000000000004</v>
      </c>
      <c r="B23820">
        <v>6.5270000000000001</v>
      </c>
      <c r="C23820">
        <v>10.474</v>
      </c>
      <c r="D23820">
        <v>63.74</v>
      </c>
      <c r="E23820">
        <v>-1.484</v>
      </c>
      <c r="F23820">
        <v>6.8680000000000003</v>
      </c>
    </row>
    <row r="23821" spans="1:6" x14ac:dyDescent="0.2">
      <c r="A23821">
        <v>6.0939999999999994</v>
      </c>
      <c r="B23821">
        <v>6.6719999999999997</v>
      </c>
      <c r="C23821">
        <v>10.593</v>
      </c>
      <c r="D23821">
        <v>63.851000000000006</v>
      </c>
      <c r="E23821">
        <v>-1.46</v>
      </c>
      <c r="F23821">
        <v>6.9269999999999996</v>
      </c>
    </row>
    <row r="23822" spans="1:6" x14ac:dyDescent="0.2">
      <c r="A23822">
        <v>5.8199999999999994</v>
      </c>
      <c r="B23822">
        <v>14.965</v>
      </c>
      <c r="C23822">
        <v>6.5510000000000002</v>
      </c>
      <c r="D23822">
        <v>58.361999999999995</v>
      </c>
      <c r="E23822">
        <v>11.917999999999999</v>
      </c>
      <c r="F23822">
        <v>6.9409999999999998</v>
      </c>
    </row>
    <row r="23823" spans="1:6" x14ac:dyDescent="0.2">
      <c r="A23823">
        <v>6.0380000000000003</v>
      </c>
      <c r="B23823">
        <v>15.757999999999999</v>
      </c>
      <c r="C23823">
        <v>7.1739999999999995</v>
      </c>
      <c r="D23823">
        <v>58.588999999999999</v>
      </c>
      <c r="E23823">
        <v>11.942</v>
      </c>
      <c r="F23823">
        <v>7.2630000000000008</v>
      </c>
    </row>
    <row r="23824" spans="1:6" x14ac:dyDescent="0.2">
      <c r="A23824">
        <v>5.375</v>
      </c>
      <c r="B23824">
        <v>16.115000000000002</v>
      </c>
      <c r="C23824">
        <v>10.31</v>
      </c>
      <c r="D23824">
        <v>56.281999999999996</v>
      </c>
      <c r="E23824">
        <v>9.9510000000000005</v>
      </c>
      <c r="F23824">
        <v>6.3129999999999997</v>
      </c>
    </row>
    <row r="23825" spans="1:6" x14ac:dyDescent="0.2">
      <c r="A23825">
        <v>5.5970000000000004</v>
      </c>
      <c r="B23825">
        <v>16.521999999999998</v>
      </c>
      <c r="C23825">
        <v>10.89</v>
      </c>
      <c r="D23825">
        <v>56.414999999999999</v>
      </c>
      <c r="E23825">
        <v>10.298999999999999</v>
      </c>
      <c r="F23825">
        <v>6.5279999999999996</v>
      </c>
    </row>
    <row r="23826" spans="1:6" x14ac:dyDescent="0.2">
      <c r="A23826">
        <v>1.58</v>
      </c>
      <c r="B23826">
        <v>14.244999999999999</v>
      </c>
      <c r="C23826">
        <v>6.8259999999999996</v>
      </c>
      <c r="D23826">
        <v>21.06</v>
      </c>
      <c r="E23826">
        <v>12.156000000000001</v>
      </c>
      <c r="F23826">
        <v>7.3940000000000001</v>
      </c>
    </row>
    <row r="23827" spans="1:6" x14ac:dyDescent="0.2">
      <c r="A23827">
        <v>1.6679999999999999</v>
      </c>
      <c r="B23827">
        <v>14.461</v>
      </c>
      <c r="C23827">
        <v>7.819</v>
      </c>
      <c r="D23827">
        <v>21.225999999999999</v>
      </c>
      <c r="E23827">
        <v>14.021000000000001</v>
      </c>
      <c r="F23827">
        <v>7.6150000000000002</v>
      </c>
    </row>
    <row r="23828" spans="1:6" x14ac:dyDescent="0.2">
      <c r="A23828">
        <v>6.5880000000000001</v>
      </c>
      <c r="B23828">
        <v>11.948</v>
      </c>
      <c r="C23828">
        <v>8.6180000000000003</v>
      </c>
      <c r="D23828">
        <v>20.111999999999998</v>
      </c>
      <c r="E23828">
        <v>15.009</v>
      </c>
      <c r="F23828">
        <v>10.218999999999999</v>
      </c>
    </row>
    <row r="23829" spans="1:6" x14ac:dyDescent="0.2">
      <c r="A23829">
        <v>7.0190000000000001</v>
      </c>
      <c r="B23829">
        <v>13.018000000000001</v>
      </c>
      <c r="C23829">
        <v>9.3979999999999997</v>
      </c>
      <c r="D23829">
        <v>20.424999999999997</v>
      </c>
      <c r="E23829">
        <v>18.692</v>
      </c>
      <c r="F23829">
        <v>10.635999999999999</v>
      </c>
    </row>
    <row r="23830" spans="1:6" x14ac:dyDescent="0.2">
      <c r="A23830">
        <v>4.0569999999999995</v>
      </c>
      <c r="B23830">
        <v>12.041</v>
      </c>
      <c r="C23830">
        <v>9.3070000000000004</v>
      </c>
      <c r="D23830">
        <v>20.251000000000001</v>
      </c>
      <c r="E23830">
        <v>15.977000000000002</v>
      </c>
      <c r="F23830">
        <v>7.4720000000000004</v>
      </c>
    </row>
    <row r="23831" spans="1:6" x14ac:dyDescent="0.2">
      <c r="A23831">
        <v>4.1539999999999999</v>
      </c>
      <c r="B23831">
        <v>12.385999999999999</v>
      </c>
      <c r="C23831">
        <v>9.3379999999999992</v>
      </c>
      <c r="D23831">
        <v>20.433</v>
      </c>
      <c r="E23831">
        <v>17.083000000000002</v>
      </c>
      <c r="F23831">
        <v>7.7130000000000001</v>
      </c>
    </row>
    <row r="23832" spans="1:6" x14ac:dyDescent="0.2">
      <c r="A23832">
        <v>8.2830000000000013</v>
      </c>
      <c r="B23832">
        <v>8.2810000000000006</v>
      </c>
      <c r="C23832">
        <v>5.9989999999999997</v>
      </c>
      <c r="D23832">
        <v>17.305999999999997</v>
      </c>
      <c r="E23832">
        <v>12.754</v>
      </c>
      <c r="F23832">
        <v>7.6139999999999999</v>
      </c>
    </row>
    <row r="23833" spans="1:6" x14ac:dyDescent="0.2">
      <c r="A23833">
        <v>8.604000000000001</v>
      </c>
      <c r="B23833">
        <v>8.4309999999999992</v>
      </c>
      <c r="C23833">
        <v>6.0270000000000001</v>
      </c>
      <c r="D23833">
        <v>17.444000000000003</v>
      </c>
      <c r="E23833">
        <v>13.695</v>
      </c>
      <c r="F23833">
        <v>7.9530000000000003</v>
      </c>
    </row>
    <row r="23834" spans="1:6" x14ac:dyDescent="0.2">
      <c r="A23834">
        <v>6.0439999999999996</v>
      </c>
      <c r="B23834">
        <v>8.1319999999999997</v>
      </c>
      <c r="C23834">
        <v>8.7110000000000003</v>
      </c>
      <c r="D23834">
        <v>13.311</v>
      </c>
      <c r="E23834">
        <v>13.817</v>
      </c>
      <c r="F23834">
        <v>7.84</v>
      </c>
    </row>
    <row r="23835" spans="1:6" x14ac:dyDescent="0.2">
      <c r="A23835">
        <v>6.2310000000000008</v>
      </c>
      <c r="B23835">
        <v>8.5089999999999986</v>
      </c>
      <c r="C23835">
        <v>9.9480000000000004</v>
      </c>
      <c r="D23835">
        <v>13.433999999999999</v>
      </c>
      <c r="E23835">
        <v>16.119</v>
      </c>
      <c r="F23835">
        <v>8.2089999999999996</v>
      </c>
    </row>
    <row r="23836" spans="1:6" x14ac:dyDescent="0.2">
      <c r="A23836">
        <v>3.5109999999999997</v>
      </c>
      <c r="B23836">
        <v>4.5880000000000001</v>
      </c>
      <c r="C23836">
        <v>6.5459999999999994</v>
      </c>
      <c r="D23836">
        <v>15.089</v>
      </c>
      <c r="E23836">
        <v>21.161999999999999</v>
      </c>
      <c r="F23836">
        <v>5.2149999999999999</v>
      </c>
    </row>
    <row r="23837" spans="1:6" x14ac:dyDescent="0.2">
      <c r="A23837">
        <v>3.6779999999999999</v>
      </c>
      <c r="B23837">
        <v>4.835</v>
      </c>
      <c r="C23837">
        <v>6.7749999999999995</v>
      </c>
      <c r="D23837">
        <v>15.212999999999999</v>
      </c>
      <c r="E23837">
        <v>23.106000000000002</v>
      </c>
      <c r="F23837">
        <v>5.3860000000000001</v>
      </c>
    </row>
    <row r="23838" spans="1:6" x14ac:dyDescent="0.2">
      <c r="A23838">
        <v>6.8220000000000001</v>
      </c>
      <c r="B23838">
        <v>8.77</v>
      </c>
      <c r="C23838">
        <v>6.3810000000000002</v>
      </c>
      <c r="D23838">
        <v>12.433999999999999</v>
      </c>
      <c r="E23838">
        <v>23.577000000000002</v>
      </c>
      <c r="F23838">
        <v>0.20300000000000001</v>
      </c>
    </row>
    <row r="23839" spans="1:6" x14ac:dyDescent="0.2">
      <c r="A23839">
        <v>7.008</v>
      </c>
      <c r="B23839">
        <v>9.5809999999999995</v>
      </c>
      <c r="C23839">
        <v>6.9319999999999995</v>
      </c>
      <c r="D23839">
        <v>12.566000000000001</v>
      </c>
      <c r="E23839">
        <v>24.094999999999999</v>
      </c>
      <c r="F23839">
        <v>0.43600000000000005</v>
      </c>
    </row>
    <row r="23840" spans="1:6" x14ac:dyDescent="0.2">
      <c r="A23840">
        <v>3.9279999999999999</v>
      </c>
      <c r="B23840">
        <v>7.3210000000000006</v>
      </c>
      <c r="C23840">
        <v>8.16</v>
      </c>
      <c r="D23840">
        <v>8.661999999999999</v>
      </c>
      <c r="E23840">
        <v>38.847999999999999</v>
      </c>
      <c r="F23840">
        <v>4.2430000000000003</v>
      </c>
    </row>
    <row r="23841" spans="1:6" x14ac:dyDescent="0.2">
      <c r="A23841">
        <v>4.2640000000000002</v>
      </c>
      <c r="B23841">
        <v>8.4250000000000007</v>
      </c>
      <c r="C23841">
        <v>9.3219999999999992</v>
      </c>
      <c r="D23841">
        <v>8.83</v>
      </c>
      <c r="E23841">
        <v>39.887999999999998</v>
      </c>
      <c r="F23841">
        <v>4.3730000000000002</v>
      </c>
    </row>
    <row r="23842" spans="1:6" x14ac:dyDescent="0.2">
      <c r="A23842">
        <v>13.781000000000001</v>
      </c>
      <c r="B23842">
        <v>6.9449999999999994</v>
      </c>
      <c r="C23842">
        <v>10.611000000000001</v>
      </c>
      <c r="D23842">
        <v>4.2210000000000001</v>
      </c>
      <c r="E23842">
        <v>47.924999999999997</v>
      </c>
      <c r="F23842">
        <v>7.6509999999999998</v>
      </c>
    </row>
    <row r="23843" spans="1:6" x14ac:dyDescent="0.2">
      <c r="A23843">
        <v>14.388999999999999</v>
      </c>
      <c r="B23843">
        <v>7.6800000000000006</v>
      </c>
      <c r="C23843">
        <v>11.114000000000001</v>
      </c>
      <c r="D23843">
        <v>4.4169999999999998</v>
      </c>
      <c r="E23843">
        <v>48.198999999999998</v>
      </c>
      <c r="F23843">
        <v>8.238999999999999</v>
      </c>
    </row>
    <row r="23844" spans="1:6" x14ac:dyDescent="0.2">
      <c r="A23844">
        <v>13.704000000000001</v>
      </c>
      <c r="B23844">
        <v>5.3210000000000006</v>
      </c>
      <c r="C23844">
        <v>9.4149999999999991</v>
      </c>
      <c r="D23844">
        <v>6.093</v>
      </c>
      <c r="E23844">
        <v>47.619</v>
      </c>
      <c r="F23844">
        <v>5.91</v>
      </c>
    </row>
    <row r="23845" spans="1:6" x14ac:dyDescent="0.2">
      <c r="A23845">
        <v>14.103999999999999</v>
      </c>
      <c r="B23845">
        <v>5.742</v>
      </c>
      <c r="C23845">
        <v>9.8320000000000007</v>
      </c>
      <c r="D23845">
        <v>6.6020000000000003</v>
      </c>
      <c r="E23845">
        <v>49.156999999999996</v>
      </c>
      <c r="F23845">
        <v>6.0600000000000005</v>
      </c>
    </row>
    <row r="23846" spans="1:6" x14ac:dyDescent="0.2">
      <c r="A23846">
        <v>16.645</v>
      </c>
      <c r="B23846">
        <v>20.420000000000002</v>
      </c>
      <c r="C23846">
        <v>10.178000000000001</v>
      </c>
      <c r="D23846">
        <v>5.9849999999999994</v>
      </c>
      <c r="E23846">
        <v>44.606999999999999</v>
      </c>
      <c r="F23846">
        <v>6.5839999999999996</v>
      </c>
    </row>
    <row r="23847" spans="1:6" x14ac:dyDescent="0.2">
      <c r="A23847">
        <v>17.266000000000002</v>
      </c>
      <c r="B23847">
        <v>21.207999999999998</v>
      </c>
      <c r="C23847">
        <v>10.509</v>
      </c>
      <c r="D23847">
        <v>6.0150000000000006</v>
      </c>
      <c r="E23847">
        <v>46.408999999999999</v>
      </c>
      <c r="F23847">
        <v>7.601</v>
      </c>
    </row>
    <row r="23848" spans="1:6" x14ac:dyDescent="0.2">
      <c r="A23848">
        <v>15.012</v>
      </c>
      <c r="B23848">
        <v>17.463999999999999</v>
      </c>
      <c r="C23848">
        <v>6.133</v>
      </c>
      <c r="D23848">
        <v>8.1869999999999994</v>
      </c>
      <c r="E23848">
        <v>43.668999999999997</v>
      </c>
      <c r="F23848">
        <v>7.3719999999999999</v>
      </c>
    </row>
    <row r="23849" spans="1:6" x14ac:dyDescent="0.2">
      <c r="A23849">
        <v>16.196999999999999</v>
      </c>
      <c r="B23849">
        <v>18.896999999999998</v>
      </c>
      <c r="C23849">
        <v>6.8040000000000003</v>
      </c>
      <c r="D23849">
        <v>8.2810000000000006</v>
      </c>
      <c r="E23849">
        <v>45.716000000000001</v>
      </c>
      <c r="F23849">
        <v>7.9419999999999993</v>
      </c>
    </row>
    <row r="23850" spans="1:6" x14ac:dyDescent="0.2">
      <c r="A23850">
        <v>12.518000000000001</v>
      </c>
      <c r="B23850">
        <v>14.396000000000001</v>
      </c>
      <c r="C23850">
        <v>8.4340000000000011</v>
      </c>
      <c r="D23850">
        <v>4.3410000000000002</v>
      </c>
      <c r="E23850">
        <v>39.043999999999997</v>
      </c>
      <c r="F23850">
        <v>9.3789999999999996</v>
      </c>
    </row>
    <row r="23851" spans="1:6" x14ac:dyDescent="0.2">
      <c r="A23851">
        <v>12.936999999999999</v>
      </c>
      <c r="B23851">
        <v>14.725</v>
      </c>
      <c r="C23851">
        <v>9.1780000000000008</v>
      </c>
      <c r="D23851">
        <v>4.4809999999999999</v>
      </c>
      <c r="E23851">
        <v>39.947000000000003</v>
      </c>
      <c r="F23851">
        <v>9.5229999999999997</v>
      </c>
    </row>
    <row r="23852" spans="1:6" x14ac:dyDescent="0.2">
      <c r="A23852">
        <v>10.616</v>
      </c>
      <c r="B23852">
        <v>12.345000000000001</v>
      </c>
      <c r="C23852">
        <v>8.1869999999999994</v>
      </c>
      <c r="D23852">
        <v>8.5340000000000007</v>
      </c>
      <c r="E23852">
        <v>40.101999999999997</v>
      </c>
      <c r="F23852">
        <v>9.3369999999999997</v>
      </c>
    </row>
    <row r="23853" spans="1:6" x14ac:dyDescent="0.2">
      <c r="A23853">
        <v>11.831</v>
      </c>
      <c r="B23853">
        <v>13.833</v>
      </c>
      <c r="C23853">
        <v>8.89</v>
      </c>
      <c r="D23853">
        <v>8.6529999999999987</v>
      </c>
      <c r="E23853">
        <v>40.950000000000003</v>
      </c>
      <c r="F23853">
        <v>10.207000000000001</v>
      </c>
    </row>
    <row r="23854" spans="1:6" x14ac:dyDescent="0.2">
      <c r="A23854">
        <v>8.375</v>
      </c>
      <c r="B23854">
        <v>12.93</v>
      </c>
      <c r="C23854">
        <v>8.9980000000000011</v>
      </c>
      <c r="D23854">
        <v>4.9539999999999997</v>
      </c>
      <c r="E23854">
        <v>38.088999999999999</v>
      </c>
      <c r="F23854">
        <v>6.1059999999999999</v>
      </c>
    </row>
    <row r="23855" spans="1:6" x14ac:dyDescent="0.2">
      <c r="A23855">
        <v>8.83</v>
      </c>
      <c r="B23855">
        <v>13.728999999999999</v>
      </c>
      <c r="C23855">
        <v>9.5329999999999995</v>
      </c>
      <c r="D23855">
        <v>5.165</v>
      </c>
      <c r="E23855">
        <v>38.136000000000003</v>
      </c>
      <c r="F23855">
        <v>7.0880000000000001</v>
      </c>
    </row>
    <row r="23856" spans="1:6" x14ac:dyDescent="0.2">
      <c r="A23856">
        <v>9.2520000000000007</v>
      </c>
      <c r="B23856">
        <v>12.561999999999999</v>
      </c>
      <c r="C23856">
        <v>9.1129999999999995</v>
      </c>
      <c r="D23856">
        <v>6.9809999999999999</v>
      </c>
      <c r="E23856">
        <v>36.302</v>
      </c>
      <c r="F23856">
        <v>8.0040000000000013</v>
      </c>
    </row>
    <row r="23857" spans="1:6" x14ac:dyDescent="0.2">
      <c r="A23857">
        <v>9.57</v>
      </c>
      <c r="B23857">
        <v>13.173999999999999</v>
      </c>
      <c r="C23857">
        <v>9.3070000000000004</v>
      </c>
      <c r="D23857">
        <v>7.1429999999999998</v>
      </c>
      <c r="E23857">
        <v>36.366</v>
      </c>
      <c r="F23857">
        <v>9.0950000000000006</v>
      </c>
    </row>
    <row r="23858" spans="1:6" x14ac:dyDescent="0.2">
      <c r="A23858">
        <v>9.7479999999999993</v>
      </c>
      <c r="B23858">
        <v>7.07</v>
      </c>
      <c r="C23858">
        <v>6.6579999999999995</v>
      </c>
      <c r="D23858">
        <v>1.8</v>
      </c>
      <c r="E23858">
        <v>18.995000000000001</v>
      </c>
      <c r="F23858">
        <v>6.6150000000000002</v>
      </c>
    </row>
    <row r="23859" spans="1:6" x14ac:dyDescent="0.2">
      <c r="A23859">
        <v>10.034000000000001</v>
      </c>
      <c r="B23859">
        <v>7.2069999999999999</v>
      </c>
      <c r="C23859">
        <v>6.9480000000000004</v>
      </c>
      <c r="D23859">
        <v>1.9239999999999999</v>
      </c>
      <c r="E23859">
        <v>19.023000000000003</v>
      </c>
      <c r="F23859">
        <v>6.7869999999999999</v>
      </c>
    </row>
    <row r="23860" spans="1:6" x14ac:dyDescent="0.2">
      <c r="A23860">
        <v>11.36</v>
      </c>
      <c r="B23860">
        <v>4.5459999999999994</v>
      </c>
      <c r="C23860">
        <v>8.532</v>
      </c>
      <c r="D23860">
        <v>5.7050000000000001</v>
      </c>
      <c r="E23860">
        <v>7.1630000000000003</v>
      </c>
      <c r="F23860">
        <v>8.1930000000000014</v>
      </c>
    </row>
    <row r="23861" spans="1:6" x14ac:dyDescent="0.2">
      <c r="A23861">
        <v>11.617000000000001</v>
      </c>
      <c r="B23861">
        <v>4.9390000000000001</v>
      </c>
      <c r="C23861">
        <v>9.375</v>
      </c>
      <c r="D23861">
        <v>5.915</v>
      </c>
      <c r="E23861">
        <v>7.2360000000000007</v>
      </c>
      <c r="F23861">
        <v>8.67</v>
      </c>
    </row>
    <row r="23862" spans="1:6" x14ac:dyDescent="0.2">
      <c r="A23862">
        <v>7.8140000000000001</v>
      </c>
      <c r="B23862">
        <v>3.835</v>
      </c>
      <c r="C23862">
        <v>7.4609999999999994</v>
      </c>
      <c r="D23862">
        <v>4.1019999999999994</v>
      </c>
      <c r="E23862">
        <v>4.2080000000000002</v>
      </c>
      <c r="F23862">
        <v>5.5659999999999998</v>
      </c>
    </row>
    <row r="23863" spans="1:6" x14ac:dyDescent="0.2">
      <c r="A23863">
        <v>8.786999999999999</v>
      </c>
      <c r="B23863">
        <v>3.9430000000000009</v>
      </c>
      <c r="C23863">
        <v>8.9770000000000003</v>
      </c>
      <c r="D23863">
        <v>4.2119999999999997</v>
      </c>
      <c r="E23863">
        <v>4.2350000000000003</v>
      </c>
      <c r="F23863">
        <v>5.78</v>
      </c>
    </row>
    <row r="23864" spans="1:6" x14ac:dyDescent="0.2">
      <c r="A23864">
        <v>9.1029999999999998</v>
      </c>
      <c r="B23864">
        <v>8.1939999999999991</v>
      </c>
      <c r="C23864">
        <v>6.37</v>
      </c>
      <c r="D23864">
        <v>1.9830000000000001</v>
      </c>
      <c r="E23864">
        <v>7.8289999999999988</v>
      </c>
      <c r="F23864">
        <v>6.923</v>
      </c>
    </row>
    <row r="23865" spans="1:6" x14ac:dyDescent="0.2">
      <c r="A23865">
        <v>9.3759999999999994</v>
      </c>
      <c r="B23865">
        <v>9.5749999999999993</v>
      </c>
      <c r="C23865">
        <v>7.8179999999999996</v>
      </c>
      <c r="D23865">
        <v>2.3109999999999999</v>
      </c>
      <c r="E23865">
        <v>7.887999999999999</v>
      </c>
      <c r="F23865">
        <v>7.2769999999999992</v>
      </c>
    </row>
    <row r="23866" spans="1:6" x14ac:dyDescent="0.2">
      <c r="A23866">
        <v>8.6280000000000001</v>
      </c>
      <c r="B23866">
        <v>5.4190000000000005</v>
      </c>
      <c r="C23866">
        <v>8.4449999999999985</v>
      </c>
      <c r="D23866">
        <v>9.9640000000000004</v>
      </c>
      <c r="E23866">
        <v>3.4180000000000001</v>
      </c>
      <c r="F23866">
        <v>7.4480000000000004</v>
      </c>
    </row>
    <row r="23867" spans="1:6" x14ac:dyDescent="0.2">
      <c r="A23867">
        <v>9.4960000000000004</v>
      </c>
      <c r="B23867">
        <v>6.5659999999999998</v>
      </c>
      <c r="C23867">
        <v>9.0370000000000008</v>
      </c>
      <c r="D23867">
        <v>10.153</v>
      </c>
      <c r="E23867">
        <v>4.0830000000000002</v>
      </c>
      <c r="F23867">
        <v>7.5659999999999998</v>
      </c>
    </row>
    <row r="23868" spans="1:6" x14ac:dyDescent="0.2">
      <c r="A23868">
        <v>9.5660000000000007</v>
      </c>
      <c r="B23868">
        <v>8.734</v>
      </c>
      <c r="C23868">
        <v>10.33</v>
      </c>
      <c r="D23868">
        <v>6.0270000000000001</v>
      </c>
      <c r="E23868">
        <v>8.1010000000000009</v>
      </c>
      <c r="F23868">
        <v>4.2050000000000001</v>
      </c>
    </row>
    <row r="23869" spans="1:6" x14ac:dyDescent="0.2">
      <c r="A23869">
        <v>10.050000000000001</v>
      </c>
      <c r="B23869">
        <v>9.8140000000000001</v>
      </c>
      <c r="C23869">
        <v>10.866</v>
      </c>
      <c r="D23869">
        <v>6.1349999999999998</v>
      </c>
      <c r="E23869">
        <v>8.479000000000001</v>
      </c>
      <c r="F23869">
        <v>4.3120000000000003</v>
      </c>
    </row>
    <row r="23870" spans="1:6" x14ac:dyDescent="0.2">
      <c r="A23870">
        <v>6.7069999999999999</v>
      </c>
      <c r="B23870">
        <v>7.5069999999999997</v>
      </c>
      <c r="C23870">
        <v>6.7320000000000002</v>
      </c>
      <c r="D23870">
        <v>13.085000000000001</v>
      </c>
      <c r="E23870">
        <v>21.7</v>
      </c>
      <c r="F23870">
        <v>6.6309999999999993</v>
      </c>
    </row>
    <row r="23871" spans="1:6" x14ac:dyDescent="0.2">
      <c r="A23871">
        <v>7.0510000000000002</v>
      </c>
      <c r="B23871">
        <v>7.65</v>
      </c>
      <c r="C23871">
        <v>7.266</v>
      </c>
      <c r="D23871">
        <v>13.878</v>
      </c>
      <c r="E23871">
        <v>23.21</v>
      </c>
      <c r="F23871">
        <v>6.827</v>
      </c>
    </row>
    <row r="23872" spans="1:6" x14ac:dyDescent="0.2">
      <c r="A23872">
        <v>7.6260000000000003</v>
      </c>
      <c r="B23872">
        <v>12.048999999999999</v>
      </c>
      <c r="C23872">
        <v>9.0239999999999991</v>
      </c>
      <c r="D23872">
        <v>9.2579999999999991</v>
      </c>
      <c r="E23872">
        <v>23.796000000000003</v>
      </c>
      <c r="F23872">
        <v>6.0010000000000003</v>
      </c>
    </row>
    <row r="23873" spans="1:6" x14ac:dyDescent="0.2">
      <c r="A23873">
        <v>8</v>
      </c>
      <c r="B23873">
        <v>12.544</v>
      </c>
      <c r="C23873">
        <v>9.6150000000000002</v>
      </c>
      <c r="D23873">
        <v>10.166</v>
      </c>
      <c r="E23873">
        <v>24.462</v>
      </c>
      <c r="F23873">
        <v>6.4550000000000001</v>
      </c>
    </row>
    <row r="23874" spans="1:6" x14ac:dyDescent="0.2">
      <c r="A23874">
        <v>8.6140000000000008</v>
      </c>
      <c r="B23874">
        <v>16.886000000000003</v>
      </c>
      <c r="C23874">
        <v>6.9040000000000008</v>
      </c>
      <c r="D23874">
        <v>8.4550000000000001</v>
      </c>
      <c r="E23874">
        <v>24.055</v>
      </c>
      <c r="F23874">
        <v>5.9880000000000004</v>
      </c>
    </row>
    <row r="23875" spans="1:6" x14ac:dyDescent="0.2">
      <c r="A23875">
        <v>8.7679999999999989</v>
      </c>
      <c r="B23875">
        <v>17.264000000000003</v>
      </c>
      <c r="C23875">
        <v>7.657</v>
      </c>
      <c r="D23875">
        <v>8.6449999999999996</v>
      </c>
      <c r="E23875">
        <v>24.358000000000001</v>
      </c>
      <c r="F23875">
        <v>6.19</v>
      </c>
    </row>
    <row r="23876" spans="1:6" x14ac:dyDescent="0.2">
      <c r="A23876">
        <v>3.3600000000000003</v>
      </c>
      <c r="B23876">
        <v>16.525000000000002</v>
      </c>
      <c r="C23876">
        <v>5.415</v>
      </c>
      <c r="D23876">
        <v>6.5540000000000003</v>
      </c>
      <c r="E23876">
        <v>24.675999999999998</v>
      </c>
      <c r="F23876">
        <v>11.05</v>
      </c>
    </row>
    <row r="23877" spans="1:6" x14ac:dyDescent="0.2">
      <c r="A23877">
        <v>3.403</v>
      </c>
      <c r="B23877">
        <v>16.713999999999999</v>
      </c>
      <c r="C23877">
        <v>5.6080000000000005</v>
      </c>
      <c r="D23877">
        <v>7.1180000000000003</v>
      </c>
      <c r="E23877">
        <v>25.495000000000001</v>
      </c>
      <c r="F23877">
        <v>11.29</v>
      </c>
    </row>
    <row r="23878" spans="1:6" x14ac:dyDescent="0.2">
      <c r="A23878">
        <v>6.8659999999999997</v>
      </c>
      <c r="B23878">
        <v>14.21</v>
      </c>
      <c r="C23878">
        <v>8.6180000000000003</v>
      </c>
      <c r="D23878">
        <v>7.2510000000000003</v>
      </c>
      <c r="E23878">
        <v>13.593999999999999</v>
      </c>
      <c r="F23878">
        <v>7.5970000000000004</v>
      </c>
    </row>
    <row r="23879" spans="1:6" x14ac:dyDescent="0.2">
      <c r="A23879">
        <v>6.9989999999999997</v>
      </c>
      <c r="B23879">
        <v>14.766999999999999</v>
      </c>
      <c r="C23879">
        <v>8.6850000000000005</v>
      </c>
      <c r="D23879">
        <v>7.4029999999999996</v>
      </c>
      <c r="E23879">
        <v>13.87</v>
      </c>
      <c r="F23879">
        <v>8.6449999999999996</v>
      </c>
    </row>
    <row r="23880" spans="1:6" x14ac:dyDescent="0.2">
      <c r="A23880">
        <v>2.7430000000000003</v>
      </c>
      <c r="B23880">
        <v>9.0379999999999985</v>
      </c>
      <c r="C23880">
        <v>8.2419999999999991</v>
      </c>
      <c r="D23880">
        <v>4.5209999999999999</v>
      </c>
      <c r="E23880">
        <v>15.86</v>
      </c>
      <c r="F23880">
        <v>9.0549999999999997</v>
      </c>
    </row>
    <row r="23881" spans="1:6" x14ac:dyDescent="0.2">
      <c r="A23881">
        <v>3.1429999999999998</v>
      </c>
      <c r="B23881">
        <v>9.8149999999999995</v>
      </c>
      <c r="C23881">
        <v>8.838000000000001</v>
      </c>
      <c r="D23881">
        <v>4.6289999999999996</v>
      </c>
      <c r="E23881">
        <v>16.285999999999998</v>
      </c>
      <c r="F23881">
        <v>9.9269999999999996</v>
      </c>
    </row>
    <row r="23882" spans="1:6" x14ac:dyDescent="0.2">
      <c r="A23882">
        <v>6.6660000000000004</v>
      </c>
      <c r="B23882">
        <v>10.625</v>
      </c>
      <c r="C23882">
        <v>8.3079999999999998</v>
      </c>
      <c r="D23882">
        <v>6.8869999999999996</v>
      </c>
      <c r="E23882">
        <v>14.882</v>
      </c>
      <c r="F23882">
        <v>10.31</v>
      </c>
    </row>
    <row r="23883" spans="1:6" x14ac:dyDescent="0.2">
      <c r="A23883">
        <v>7.926000000000001</v>
      </c>
      <c r="B23883">
        <v>11.073</v>
      </c>
      <c r="C23883">
        <v>8.8090000000000011</v>
      </c>
      <c r="D23883">
        <v>7.0740000000000007</v>
      </c>
      <c r="E23883">
        <v>15.016</v>
      </c>
      <c r="F23883">
        <v>10.615</v>
      </c>
    </row>
    <row r="23884" spans="1:6" x14ac:dyDescent="0.2">
      <c r="A23884">
        <v>9.1679999999999993</v>
      </c>
      <c r="B23884">
        <v>12.374000000000001</v>
      </c>
      <c r="C23884">
        <v>10.99</v>
      </c>
      <c r="D23884">
        <v>3.2030000000000003</v>
      </c>
      <c r="E23884">
        <v>10.182</v>
      </c>
      <c r="F23884">
        <v>11.336</v>
      </c>
    </row>
    <row r="23885" spans="1:6" x14ac:dyDescent="0.2">
      <c r="A23885">
        <v>9.6609999999999996</v>
      </c>
      <c r="B23885">
        <v>12.983000000000001</v>
      </c>
      <c r="C23885">
        <v>11.845000000000001</v>
      </c>
      <c r="D23885">
        <v>3.407</v>
      </c>
      <c r="E23885">
        <v>10.477</v>
      </c>
      <c r="F23885">
        <v>11.747</v>
      </c>
    </row>
    <row r="23886" spans="1:6" x14ac:dyDescent="0.2">
      <c r="A23886">
        <v>7.9059999999999997</v>
      </c>
      <c r="B23886">
        <v>12.195</v>
      </c>
      <c r="C23886">
        <v>8.048</v>
      </c>
      <c r="D23886">
        <v>7.0740000000000007</v>
      </c>
      <c r="E23886">
        <v>10.718999999999999</v>
      </c>
      <c r="F23886">
        <v>8.5790000000000006</v>
      </c>
    </row>
    <row r="23887" spans="1:6" x14ac:dyDescent="0.2">
      <c r="A23887">
        <v>8.3389999999999986</v>
      </c>
      <c r="B23887">
        <v>12.349</v>
      </c>
      <c r="C23887">
        <v>8.8759999999999994</v>
      </c>
      <c r="D23887">
        <v>7.5739999999999998</v>
      </c>
      <c r="E23887">
        <v>10.866</v>
      </c>
      <c r="F23887">
        <v>8.8819999999999997</v>
      </c>
    </row>
    <row r="23888" spans="1:6" x14ac:dyDescent="0.2">
      <c r="A23888">
        <v>12.082000000000001</v>
      </c>
      <c r="B23888">
        <v>11.474</v>
      </c>
      <c r="C23888">
        <v>9.3680000000000003</v>
      </c>
      <c r="D23888">
        <v>7.54</v>
      </c>
      <c r="E23888">
        <v>9.1189999999999998</v>
      </c>
      <c r="F23888">
        <v>9.3490000000000002</v>
      </c>
    </row>
    <row r="23889" spans="1:6" x14ac:dyDescent="0.2">
      <c r="A23889">
        <v>12.641</v>
      </c>
      <c r="B23889">
        <v>11.836</v>
      </c>
      <c r="C23889">
        <v>9.4499999999999993</v>
      </c>
      <c r="D23889">
        <v>7.8670000000000009</v>
      </c>
      <c r="E23889">
        <v>9.4060000000000006</v>
      </c>
      <c r="F23889">
        <v>9.8320000000000007</v>
      </c>
    </row>
    <row r="23890" spans="1:6" x14ac:dyDescent="0.2">
      <c r="A23890">
        <v>9.0399999999999991</v>
      </c>
      <c r="B23890">
        <v>10.055999999999999</v>
      </c>
      <c r="C23890">
        <v>6.1950000000000003</v>
      </c>
      <c r="D23890">
        <v>5.12</v>
      </c>
      <c r="E23890">
        <v>8.4880000000000013</v>
      </c>
      <c r="F23890">
        <v>7.99</v>
      </c>
    </row>
    <row r="23891" spans="1:6" x14ac:dyDescent="0.2">
      <c r="A23891">
        <v>9.4329999999999998</v>
      </c>
      <c r="B23891">
        <v>10.404</v>
      </c>
      <c r="C23891">
        <v>6.649</v>
      </c>
      <c r="D23891">
        <v>5.1919999999999993</v>
      </c>
      <c r="E23891">
        <v>9.69</v>
      </c>
      <c r="F23891">
        <v>8.1229999999999993</v>
      </c>
    </row>
    <row r="23892" spans="1:6" x14ac:dyDescent="0.2">
      <c r="A23892">
        <v>7.7060000000000004</v>
      </c>
      <c r="B23892">
        <v>9.4870000000000001</v>
      </c>
      <c r="C23892">
        <v>6.8500000000000005</v>
      </c>
      <c r="D23892">
        <v>7.2160000000000002</v>
      </c>
      <c r="E23892">
        <v>8.7040000000000006</v>
      </c>
      <c r="F23892">
        <v>6.67</v>
      </c>
    </row>
    <row r="23893" spans="1:6" x14ac:dyDescent="0.2">
      <c r="A23893">
        <v>8.3370000000000015</v>
      </c>
      <c r="B23893">
        <v>9.7650000000000006</v>
      </c>
      <c r="C23893">
        <v>7.0209999999999999</v>
      </c>
      <c r="D23893">
        <v>7.89</v>
      </c>
      <c r="E23893">
        <v>8.98</v>
      </c>
      <c r="F23893">
        <v>7.0540000000000003</v>
      </c>
    </row>
    <row r="23894" spans="1:6" x14ac:dyDescent="0.2">
      <c r="A23894">
        <v>5.3070000000000004</v>
      </c>
      <c r="B23894">
        <v>10.052</v>
      </c>
      <c r="C23894">
        <v>4.742</v>
      </c>
      <c r="D23894">
        <v>4.2610000000000001</v>
      </c>
      <c r="E23894">
        <v>16.351000000000003</v>
      </c>
      <c r="F23894">
        <v>5.3410000000000002</v>
      </c>
    </row>
    <row r="23895" spans="1:6" x14ac:dyDescent="0.2">
      <c r="A23895">
        <v>6.0289999999999999</v>
      </c>
      <c r="B23895">
        <v>10.095000000000001</v>
      </c>
      <c r="C23895">
        <v>5.0389999999999997</v>
      </c>
      <c r="D23895">
        <v>4.625</v>
      </c>
      <c r="E23895">
        <v>17.163</v>
      </c>
      <c r="F23895">
        <v>5.4690000000000003</v>
      </c>
    </row>
    <row r="23896" spans="1:6" x14ac:dyDescent="0.2">
      <c r="A23896">
        <v>8.8679999999999986</v>
      </c>
      <c r="B23896">
        <v>7.1739999999999995</v>
      </c>
      <c r="C23896">
        <v>6.2850000000000001</v>
      </c>
      <c r="D23896">
        <v>6.5270000000000001</v>
      </c>
      <c r="E23896">
        <v>11.569000000000001</v>
      </c>
      <c r="F23896">
        <v>7.0740000000000007</v>
      </c>
    </row>
    <row r="23897" spans="1:6" x14ac:dyDescent="0.2">
      <c r="A23897">
        <v>9.5440000000000005</v>
      </c>
      <c r="B23897">
        <v>7.1989999999999998</v>
      </c>
      <c r="C23897">
        <v>6.6319999999999997</v>
      </c>
      <c r="D23897">
        <v>6.694</v>
      </c>
      <c r="E23897">
        <v>11.776</v>
      </c>
      <c r="F23897">
        <v>7.7939999999999996</v>
      </c>
    </row>
    <row r="23898" spans="1:6" x14ac:dyDescent="0.2">
      <c r="A23898">
        <v>5.758</v>
      </c>
      <c r="B23898">
        <v>9.3789999999999996</v>
      </c>
      <c r="C23898">
        <v>6.1890000000000001</v>
      </c>
      <c r="D23898">
        <v>4.1180000000000003</v>
      </c>
      <c r="E23898">
        <v>20.294</v>
      </c>
      <c r="F23898">
        <v>4.1539999999999999</v>
      </c>
    </row>
    <row r="23899" spans="1:6" x14ac:dyDescent="0.2">
      <c r="A23899">
        <v>6.0129999999999999</v>
      </c>
      <c r="B23899">
        <v>9.5670000000000002</v>
      </c>
      <c r="C23899">
        <v>6.7539999999999996</v>
      </c>
      <c r="D23899">
        <v>4.2440000000000007</v>
      </c>
      <c r="E23899">
        <v>20.571000000000002</v>
      </c>
      <c r="F23899">
        <v>4.3839999999999995</v>
      </c>
    </row>
    <row r="23900" spans="1:6" x14ac:dyDescent="0.2">
      <c r="A23900">
        <v>6.6499999999999995</v>
      </c>
      <c r="B23900">
        <v>6.8380000000000001</v>
      </c>
      <c r="C23900">
        <v>6.7290000000000001</v>
      </c>
      <c r="D23900">
        <v>7.9050000000000002</v>
      </c>
      <c r="E23900">
        <v>15.154999999999999</v>
      </c>
      <c r="F23900">
        <v>8.1150000000000002</v>
      </c>
    </row>
    <row r="23901" spans="1:6" x14ac:dyDescent="0.2">
      <c r="A23901">
        <v>7.0460000000000003</v>
      </c>
      <c r="B23901">
        <v>7.2030000000000003</v>
      </c>
      <c r="C23901">
        <v>7.5359999999999996</v>
      </c>
      <c r="D23901">
        <v>8.0730000000000004</v>
      </c>
      <c r="E23901">
        <v>15.271000000000001</v>
      </c>
      <c r="F23901">
        <v>9.0050000000000008</v>
      </c>
    </row>
    <row r="23902" spans="1:6" x14ac:dyDescent="0.2">
      <c r="A23902">
        <v>2.8530000000000002</v>
      </c>
      <c r="B23902">
        <v>7.2110000000000003</v>
      </c>
      <c r="C23902">
        <v>6.726</v>
      </c>
      <c r="D23902">
        <v>7.95</v>
      </c>
      <c r="E23902">
        <v>13.170999999999999</v>
      </c>
      <c r="F23902">
        <v>5.5339999999999998</v>
      </c>
    </row>
    <row r="23903" spans="1:6" x14ac:dyDescent="0.2">
      <c r="A23903">
        <v>3.3180000000000001</v>
      </c>
      <c r="B23903">
        <v>7.7929999999999993</v>
      </c>
      <c r="C23903">
        <v>7.5730000000000004</v>
      </c>
      <c r="D23903">
        <v>8.5289999999999999</v>
      </c>
      <c r="E23903">
        <v>13.496</v>
      </c>
      <c r="F23903">
        <v>6.7850000000000001</v>
      </c>
    </row>
    <row r="23904" spans="1:6" x14ac:dyDescent="0.2">
      <c r="A23904">
        <v>11.744999999999999</v>
      </c>
      <c r="B23904">
        <v>6.1139999999999999</v>
      </c>
      <c r="C23904">
        <v>6.9820000000000002</v>
      </c>
      <c r="D23904">
        <v>5.5419999999999998</v>
      </c>
      <c r="E23904">
        <v>9.6170000000000009</v>
      </c>
      <c r="F23904">
        <v>11.984</v>
      </c>
    </row>
    <row r="23905" spans="1:6" x14ac:dyDescent="0.2">
      <c r="A23905">
        <v>12.053000000000001</v>
      </c>
      <c r="B23905">
        <v>6.6800000000000006</v>
      </c>
      <c r="C23905">
        <v>7.2389999999999999</v>
      </c>
      <c r="D23905">
        <v>6.0759999999999996</v>
      </c>
      <c r="E23905">
        <v>10.843999999999999</v>
      </c>
      <c r="F23905">
        <v>12.638</v>
      </c>
    </row>
    <row r="23906" spans="1:6" x14ac:dyDescent="0.2">
      <c r="A23906">
        <v>8.359</v>
      </c>
      <c r="B23906">
        <v>8.0739999999999998</v>
      </c>
      <c r="C23906">
        <v>0.78600000000000003</v>
      </c>
      <c r="D23906">
        <v>8.7379999999999995</v>
      </c>
      <c r="E23906">
        <v>11.459</v>
      </c>
      <c r="F23906">
        <v>11.125</v>
      </c>
    </row>
    <row r="23907" spans="1:6" x14ac:dyDescent="0.2">
      <c r="A23907">
        <v>8.4899999999999984</v>
      </c>
      <c r="B23907">
        <v>8.6169999999999991</v>
      </c>
      <c r="C23907">
        <v>0.97099999999999997</v>
      </c>
      <c r="D23907">
        <v>9.1389999999999993</v>
      </c>
      <c r="E23907">
        <v>12.053000000000001</v>
      </c>
      <c r="F23907">
        <v>12.753</v>
      </c>
    </row>
    <row r="23908" spans="1:6" x14ac:dyDescent="0.2">
      <c r="A23908">
        <v>13.246</v>
      </c>
      <c r="B23908">
        <v>5.0679999999999996</v>
      </c>
      <c r="C23908">
        <v>10.464</v>
      </c>
      <c r="D23908">
        <v>6.4829999999999997</v>
      </c>
      <c r="E23908">
        <v>12.884</v>
      </c>
      <c r="F23908">
        <v>8.8990000000000009</v>
      </c>
    </row>
    <row r="23909" spans="1:6" x14ac:dyDescent="0.2">
      <c r="A23909">
        <v>13.785</v>
      </c>
      <c r="B23909">
        <v>5.2270000000000003</v>
      </c>
      <c r="C23909">
        <v>10.728</v>
      </c>
      <c r="D23909">
        <v>6.7600000000000007</v>
      </c>
      <c r="E23909">
        <v>13.237</v>
      </c>
      <c r="F23909">
        <v>9.0939999999999994</v>
      </c>
    </row>
    <row r="23910" spans="1:6" x14ac:dyDescent="0.2">
      <c r="A23910">
        <v>12.125999999999999</v>
      </c>
      <c r="B23910">
        <v>10.058999999999999</v>
      </c>
      <c r="C23910">
        <v>7.5540000000000003</v>
      </c>
      <c r="D23910">
        <v>10.54</v>
      </c>
      <c r="E23910">
        <v>14.15</v>
      </c>
      <c r="F23910">
        <v>5.4649999999999999</v>
      </c>
    </row>
    <row r="23911" spans="1:6" x14ac:dyDescent="0.2">
      <c r="A23911">
        <v>12.279</v>
      </c>
      <c r="B23911">
        <v>10.218</v>
      </c>
      <c r="C23911">
        <v>7.972999999999999</v>
      </c>
      <c r="D23911">
        <v>10.643000000000001</v>
      </c>
      <c r="E23911">
        <v>14.284000000000001</v>
      </c>
      <c r="F23911">
        <v>5.7780000000000005</v>
      </c>
    </row>
    <row r="23912" spans="1:6" x14ac:dyDescent="0.2">
      <c r="A23912">
        <v>10.712</v>
      </c>
      <c r="B23912">
        <v>6.1850000000000005</v>
      </c>
      <c r="C23912">
        <v>6.1029999999999998</v>
      </c>
      <c r="D23912">
        <v>7.0860000000000003</v>
      </c>
      <c r="E23912">
        <v>13.016</v>
      </c>
      <c r="F23912">
        <v>8.2260000000000009</v>
      </c>
    </row>
    <row r="23913" spans="1:6" x14ac:dyDescent="0.2">
      <c r="A23913">
        <v>11.723000000000001</v>
      </c>
      <c r="B23913">
        <v>6.2869999999999999</v>
      </c>
      <c r="C23913">
        <v>6.8760000000000003</v>
      </c>
      <c r="D23913">
        <v>7.2480000000000002</v>
      </c>
      <c r="E23913">
        <v>13.782999999999999</v>
      </c>
      <c r="F23913">
        <v>8.9339999999999993</v>
      </c>
    </row>
    <row r="23914" spans="1:6" x14ac:dyDescent="0.2">
      <c r="A23914">
        <v>33.341000000000001</v>
      </c>
      <c r="B23914">
        <v>10.286</v>
      </c>
      <c r="C23914">
        <v>4.2240000000000002</v>
      </c>
      <c r="D23914">
        <v>7.3710000000000004</v>
      </c>
      <c r="E23914">
        <v>6.2530000000000001</v>
      </c>
      <c r="F23914">
        <v>5.9969999999999999</v>
      </c>
    </row>
    <row r="23915" spans="1:6" x14ac:dyDescent="0.2">
      <c r="A23915">
        <v>33.47</v>
      </c>
      <c r="B23915">
        <v>10.423999999999999</v>
      </c>
      <c r="C23915">
        <v>4.6059999999999999</v>
      </c>
      <c r="D23915">
        <v>7.5750000000000002</v>
      </c>
      <c r="E23915">
        <v>7.0340000000000007</v>
      </c>
      <c r="F23915">
        <v>6.343</v>
      </c>
    </row>
    <row r="23916" spans="1:6" x14ac:dyDescent="0.2">
      <c r="A23916">
        <v>30.613</v>
      </c>
      <c r="B23916">
        <v>7.9229999999999992</v>
      </c>
      <c r="C23916">
        <v>4.7270000000000003</v>
      </c>
      <c r="D23916">
        <v>2.278</v>
      </c>
      <c r="E23916">
        <v>21.018999999999998</v>
      </c>
      <c r="F23916">
        <v>3.5190000000000001</v>
      </c>
    </row>
    <row r="23917" spans="1:6" x14ac:dyDescent="0.2">
      <c r="A23917">
        <v>31.760999999999999</v>
      </c>
      <c r="B23917">
        <v>8.3450000000000006</v>
      </c>
      <c r="C23917">
        <v>4.8609999999999998</v>
      </c>
      <c r="D23917">
        <v>2.4510000000000001</v>
      </c>
      <c r="E23917">
        <v>21.094999999999999</v>
      </c>
      <c r="F23917">
        <v>3.6469999999999998</v>
      </c>
    </row>
    <row r="23918" spans="1:6" x14ac:dyDescent="0.2">
      <c r="A23918">
        <v>28.635000000000002</v>
      </c>
      <c r="B23918">
        <v>10.406000000000001</v>
      </c>
      <c r="C23918">
        <v>1.784</v>
      </c>
      <c r="D23918">
        <v>12.813000000000001</v>
      </c>
      <c r="E23918">
        <v>32.146999999999998</v>
      </c>
      <c r="F23918">
        <v>7.109</v>
      </c>
    </row>
    <row r="23919" spans="1:6" x14ac:dyDescent="0.2">
      <c r="A23919">
        <v>28.689</v>
      </c>
      <c r="B23919">
        <v>10.516</v>
      </c>
      <c r="C23919">
        <v>1.8959999999999999</v>
      </c>
      <c r="D23919">
        <v>13.878</v>
      </c>
      <c r="E23919">
        <v>32.215000000000003</v>
      </c>
      <c r="F23919">
        <v>7.2769999999999992</v>
      </c>
    </row>
    <row r="23920" spans="1:6" x14ac:dyDescent="0.2">
      <c r="A23920">
        <v>23.556000000000001</v>
      </c>
      <c r="B23920">
        <v>6.4169999999999998</v>
      </c>
      <c r="C23920">
        <v>6.8360000000000003</v>
      </c>
      <c r="D23920">
        <v>12.813000000000001</v>
      </c>
      <c r="E23920">
        <v>23.263000000000002</v>
      </c>
      <c r="F23920">
        <v>8.4639999999999986</v>
      </c>
    </row>
    <row r="23921" spans="1:6" x14ac:dyDescent="0.2">
      <c r="A23921">
        <v>23.581</v>
      </c>
      <c r="B23921">
        <v>6.5419999999999998</v>
      </c>
      <c r="C23921">
        <v>7.6829999999999998</v>
      </c>
      <c r="D23921">
        <v>12.967000000000001</v>
      </c>
      <c r="E23921">
        <v>23.318999999999999</v>
      </c>
      <c r="F23921">
        <v>8.7910000000000004</v>
      </c>
    </row>
    <row r="23922" spans="1:6" x14ac:dyDescent="0.2">
      <c r="A23922">
        <v>21.164000000000001</v>
      </c>
      <c r="B23922">
        <v>9.9369999999999994</v>
      </c>
      <c r="C23922">
        <v>8.8419999999999987</v>
      </c>
      <c r="D23922">
        <v>9.0299999999999994</v>
      </c>
      <c r="E23922">
        <v>7.39</v>
      </c>
      <c r="F23922">
        <v>7.41</v>
      </c>
    </row>
    <row r="23923" spans="1:6" x14ac:dyDescent="0.2">
      <c r="A23923">
        <v>21.553000000000001</v>
      </c>
      <c r="B23923">
        <v>10.428000000000001</v>
      </c>
      <c r="C23923">
        <v>9.468</v>
      </c>
      <c r="D23923">
        <v>9.1679999999999993</v>
      </c>
      <c r="E23923">
        <v>7.88</v>
      </c>
      <c r="F23923">
        <v>8.0169999999999995</v>
      </c>
    </row>
    <row r="23924" spans="1:6" x14ac:dyDescent="0.2">
      <c r="A23924">
        <v>20.861999999999998</v>
      </c>
      <c r="B23924">
        <v>8.7200000000000006</v>
      </c>
      <c r="C23924">
        <v>8.69</v>
      </c>
      <c r="D23924">
        <v>7.6769999999999996</v>
      </c>
      <c r="E23924">
        <v>10.159000000000001</v>
      </c>
      <c r="F23924">
        <v>6.9829999999999997</v>
      </c>
    </row>
    <row r="23925" spans="1:6" x14ac:dyDescent="0.2">
      <c r="A23925">
        <v>21.318000000000001</v>
      </c>
      <c r="B23925">
        <v>9.1199999999999992</v>
      </c>
      <c r="C23925">
        <v>9.0399999999999991</v>
      </c>
      <c r="D23925">
        <v>7.851</v>
      </c>
      <c r="E23925">
        <v>10.188000000000001</v>
      </c>
      <c r="F23925">
        <v>7.2549999999999999</v>
      </c>
    </row>
    <row r="23926" spans="1:6" x14ac:dyDescent="0.2">
      <c r="A23926">
        <v>15.074</v>
      </c>
      <c r="B23926">
        <v>12.654999999999999</v>
      </c>
      <c r="C23926">
        <v>7.3039999999999994</v>
      </c>
      <c r="D23926">
        <v>3.9409999999999998</v>
      </c>
      <c r="E23926">
        <v>4.8459999999999992</v>
      </c>
      <c r="F23926">
        <v>6.2</v>
      </c>
    </row>
    <row r="23927" spans="1:6" x14ac:dyDescent="0.2">
      <c r="A23927">
        <v>16.838999999999999</v>
      </c>
      <c r="B23927">
        <v>12.936</v>
      </c>
      <c r="C23927">
        <v>7.6859999999999999</v>
      </c>
      <c r="D23927">
        <v>4.1580000000000004</v>
      </c>
      <c r="E23927">
        <v>4.8719999999999999</v>
      </c>
      <c r="F23927">
        <v>6.5230000000000006</v>
      </c>
    </row>
    <row r="23928" spans="1:6" x14ac:dyDescent="0.2">
      <c r="A23928">
        <v>17.853999999999999</v>
      </c>
      <c r="B23928">
        <v>17.222999999999999</v>
      </c>
      <c r="C23928">
        <v>10.552</v>
      </c>
      <c r="D23928">
        <v>3.9289999999999998</v>
      </c>
      <c r="E23928">
        <v>6.4279999999999999</v>
      </c>
      <c r="F23928">
        <v>5.0709999999999997</v>
      </c>
    </row>
    <row r="23929" spans="1:6" x14ac:dyDescent="0.2">
      <c r="A23929">
        <v>18.558</v>
      </c>
      <c r="B23929">
        <v>17.718</v>
      </c>
      <c r="C23929">
        <v>10.721</v>
      </c>
      <c r="D23929">
        <v>4.0819999999999999</v>
      </c>
      <c r="E23929">
        <v>6.4929999999999994</v>
      </c>
      <c r="F23929">
        <v>5.3460000000000001</v>
      </c>
    </row>
    <row r="23930" spans="1:6" x14ac:dyDescent="0.2">
      <c r="A23930">
        <v>16.782</v>
      </c>
      <c r="B23930">
        <v>17.295999999999999</v>
      </c>
      <c r="C23930">
        <v>6.984</v>
      </c>
      <c r="D23930">
        <v>7.2910000000000004</v>
      </c>
      <c r="E23930">
        <v>13.678000000000001</v>
      </c>
      <c r="F23930">
        <v>6.391</v>
      </c>
    </row>
    <row r="23931" spans="1:6" x14ac:dyDescent="0.2">
      <c r="A23931">
        <v>17.597000000000001</v>
      </c>
      <c r="B23931">
        <v>17.417999999999999</v>
      </c>
      <c r="C23931">
        <v>7.43</v>
      </c>
      <c r="D23931">
        <v>7.4039999999999999</v>
      </c>
      <c r="E23931">
        <v>13.98</v>
      </c>
      <c r="F23931">
        <v>6.4429999999999996</v>
      </c>
    </row>
    <row r="23932" spans="1:6" x14ac:dyDescent="0.2">
      <c r="A23932">
        <v>13.545999999999999</v>
      </c>
      <c r="B23932">
        <v>23.347999999999999</v>
      </c>
      <c r="C23932">
        <v>8.0649999999999995</v>
      </c>
      <c r="D23932">
        <v>7.1060000000000008</v>
      </c>
      <c r="E23932">
        <v>10.956</v>
      </c>
      <c r="F23932">
        <v>6.0790000000000006</v>
      </c>
    </row>
    <row r="23933" spans="1:6" x14ac:dyDescent="0.2">
      <c r="A23933">
        <v>14.461</v>
      </c>
      <c r="B23933">
        <v>23.59</v>
      </c>
      <c r="C23933">
        <v>9.4060000000000006</v>
      </c>
      <c r="D23933">
        <v>8.0259999999999998</v>
      </c>
      <c r="E23933">
        <v>11.112</v>
      </c>
      <c r="F23933">
        <v>6.6129999999999995</v>
      </c>
    </row>
    <row r="23934" spans="1:6" x14ac:dyDescent="0.2">
      <c r="A23934">
        <v>12.201000000000001</v>
      </c>
      <c r="B23934">
        <v>23.687999999999999</v>
      </c>
      <c r="C23934">
        <v>8.0440000000000005</v>
      </c>
      <c r="D23934">
        <v>8.4499999999999993</v>
      </c>
      <c r="E23934">
        <v>16.736999999999998</v>
      </c>
      <c r="F23934">
        <v>6.9880000000000004</v>
      </c>
    </row>
    <row r="23935" spans="1:6" x14ac:dyDescent="0.2">
      <c r="A23935">
        <v>12.932</v>
      </c>
      <c r="B23935">
        <v>23.77</v>
      </c>
      <c r="C23935">
        <v>8.3780000000000001</v>
      </c>
      <c r="D23935">
        <v>9.1929999999999996</v>
      </c>
      <c r="E23935">
        <v>16.806000000000001</v>
      </c>
      <c r="F23935">
        <v>7.46</v>
      </c>
    </row>
    <row r="23936" spans="1:6" x14ac:dyDescent="0.2">
      <c r="A23936">
        <v>7.0889999999999995</v>
      </c>
      <c r="B23936">
        <v>22.318000000000001</v>
      </c>
      <c r="C23936">
        <v>7.3460000000000001</v>
      </c>
      <c r="D23936">
        <v>7.4820000000000002</v>
      </c>
      <c r="E23936">
        <v>11.9</v>
      </c>
      <c r="F23936">
        <v>3.859</v>
      </c>
    </row>
    <row r="23937" spans="1:6" x14ac:dyDescent="0.2">
      <c r="A23937">
        <v>7.43</v>
      </c>
      <c r="B23937">
        <v>22.378</v>
      </c>
      <c r="C23937">
        <v>7.6790000000000003</v>
      </c>
      <c r="D23937">
        <v>7.9249999999999998</v>
      </c>
      <c r="E23937">
        <v>11.928000000000001</v>
      </c>
      <c r="F23937">
        <v>4.976</v>
      </c>
    </row>
    <row r="23938" spans="1:6" x14ac:dyDescent="0.2">
      <c r="A23938">
        <v>6.8639999999999999</v>
      </c>
      <c r="B23938">
        <v>15.741</v>
      </c>
      <c r="C23938">
        <v>9.5120000000000005</v>
      </c>
      <c r="D23938">
        <v>3.681</v>
      </c>
      <c r="E23938">
        <v>10.935</v>
      </c>
      <c r="F23938">
        <v>6.6880000000000006</v>
      </c>
    </row>
    <row r="23939" spans="1:6" x14ac:dyDescent="0.2">
      <c r="A23939">
        <v>7.3419999999999996</v>
      </c>
      <c r="B23939">
        <v>15.836</v>
      </c>
      <c r="C23939">
        <v>9.7729999999999997</v>
      </c>
      <c r="D23939">
        <v>4.6459999999999999</v>
      </c>
      <c r="E23939">
        <v>10.961</v>
      </c>
      <c r="F23939">
        <v>6.7530000000000001</v>
      </c>
    </row>
    <row r="23940" spans="1:6" x14ac:dyDescent="0.2">
      <c r="A23940">
        <v>5.2610000000000001</v>
      </c>
      <c r="B23940">
        <v>14.058</v>
      </c>
      <c r="C23940">
        <v>8.6539999999999999</v>
      </c>
      <c r="D23940">
        <v>4.9880000000000004</v>
      </c>
      <c r="E23940">
        <v>5.3940000000000001</v>
      </c>
      <c r="F23940">
        <v>3.5910000000000002</v>
      </c>
    </row>
    <row r="23941" spans="1:6" x14ac:dyDescent="0.2">
      <c r="A23941">
        <v>7.1789999999999994</v>
      </c>
      <c r="B23941">
        <v>14.154</v>
      </c>
      <c r="C23941">
        <v>9</v>
      </c>
      <c r="D23941">
        <v>5.3120000000000003</v>
      </c>
      <c r="E23941">
        <v>5.42</v>
      </c>
      <c r="F23941">
        <v>3.71</v>
      </c>
    </row>
    <row r="23942" spans="1:6" x14ac:dyDescent="0.2">
      <c r="A23942">
        <v>9.36</v>
      </c>
      <c r="B23942">
        <v>13.326000000000001</v>
      </c>
      <c r="C23942">
        <v>9.1639999999999997</v>
      </c>
      <c r="D23942">
        <v>5.5110000000000001</v>
      </c>
      <c r="E23942">
        <v>11.614000000000001</v>
      </c>
      <c r="F23942">
        <v>6.8120000000000003</v>
      </c>
    </row>
    <row r="23943" spans="1:6" x14ac:dyDescent="0.2">
      <c r="A23943">
        <v>9.6150000000000002</v>
      </c>
      <c r="B23943">
        <v>13.422000000000001</v>
      </c>
      <c r="C23943">
        <v>9.6319999999999997</v>
      </c>
      <c r="D23943">
        <v>5.6769999999999996</v>
      </c>
      <c r="E23943">
        <v>11.672000000000001</v>
      </c>
      <c r="F23943">
        <v>6.92</v>
      </c>
    </row>
    <row r="23944" spans="1:6" x14ac:dyDescent="0.2">
      <c r="A23944">
        <v>9.9160000000000004</v>
      </c>
      <c r="B23944">
        <v>13.445</v>
      </c>
      <c r="C23944">
        <v>7.7229999999999999</v>
      </c>
      <c r="D23944">
        <v>7.6449999999999996</v>
      </c>
      <c r="E23944">
        <v>7.4279999999999999</v>
      </c>
      <c r="F23944">
        <v>3.431</v>
      </c>
    </row>
    <row r="23945" spans="1:6" x14ac:dyDescent="0.2">
      <c r="A23945">
        <v>10.066000000000001</v>
      </c>
      <c r="B23945">
        <v>13.47</v>
      </c>
      <c r="C23945">
        <v>8.266</v>
      </c>
      <c r="D23945">
        <v>8.3870000000000005</v>
      </c>
      <c r="E23945">
        <v>7.4539999999999997</v>
      </c>
      <c r="F23945">
        <v>3.5590000000000002</v>
      </c>
    </row>
    <row r="23946" spans="1:6" x14ac:dyDescent="0.2">
      <c r="A23946">
        <v>14.085000000000001</v>
      </c>
      <c r="B23946">
        <v>8.6020000000000003</v>
      </c>
      <c r="C23946">
        <v>7.8379999999999992</v>
      </c>
      <c r="D23946">
        <v>5.0129999999999999</v>
      </c>
      <c r="E23946">
        <v>12.167000000000002</v>
      </c>
      <c r="F23946">
        <v>7.7349999999999994</v>
      </c>
    </row>
    <row r="23947" spans="1:6" x14ac:dyDescent="0.2">
      <c r="A23947">
        <v>15.002000000000001</v>
      </c>
      <c r="B23947">
        <v>8.6269999999999989</v>
      </c>
      <c r="C23947">
        <v>8.1709999999999994</v>
      </c>
      <c r="D23947">
        <v>5.6950000000000003</v>
      </c>
      <c r="E23947">
        <v>13.025</v>
      </c>
      <c r="F23947">
        <v>8.2000000000000011</v>
      </c>
    </row>
    <row r="23948" spans="1:6" x14ac:dyDescent="0.2">
      <c r="A23948">
        <v>5.1680000000000001</v>
      </c>
      <c r="B23948">
        <v>9.0009999999999994</v>
      </c>
      <c r="C23948">
        <v>7.0819999999999999</v>
      </c>
      <c r="D23948">
        <v>6.202</v>
      </c>
      <c r="E23948">
        <v>18.43</v>
      </c>
      <c r="F23948">
        <v>7.8940000000000001</v>
      </c>
    </row>
    <row r="23949" spans="1:6" x14ac:dyDescent="0.2">
      <c r="A23949">
        <v>5.4180000000000001</v>
      </c>
      <c r="B23949">
        <v>9.0299999999999994</v>
      </c>
      <c r="C23949">
        <v>7.399</v>
      </c>
      <c r="D23949">
        <v>7.46</v>
      </c>
      <c r="E23949">
        <v>18.486000000000001</v>
      </c>
      <c r="F23949">
        <v>8.2590000000000003</v>
      </c>
    </row>
    <row r="23950" spans="1:6" x14ac:dyDescent="0.2">
      <c r="A23950">
        <v>6.2430000000000003</v>
      </c>
      <c r="B23950">
        <v>8.1989999999999998</v>
      </c>
      <c r="C23950">
        <v>8.1429999999999989</v>
      </c>
      <c r="D23950">
        <v>7.9120000000000008</v>
      </c>
      <c r="E23950">
        <v>16.955000000000002</v>
      </c>
      <c r="F23950">
        <v>6.1479999999999997</v>
      </c>
    </row>
    <row r="23951" spans="1:6" x14ac:dyDescent="0.2">
      <c r="A23951">
        <v>6.6719999999999997</v>
      </c>
      <c r="B23951">
        <v>8.4559999999999995</v>
      </c>
      <c r="C23951">
        <v>8.6199999999999992</v>
      </c>
      <c r="D23951">
        <v>8.4130000000000003</v>
      </c>
      <c r="E23951">
        <v>17.177999999999997</v>
      </c>
      <c r="F23951">
        <v>6.8860000000000001</v>
      </c>
    </row>
    <row r="23952" spans="1:6" x14ac:dyDescent="0.2">
      <c r="A23952">
        <v>8.0440000000000005</v>
      </c>
      <c r="B23952">
        <v>4.1770000000000005</v>
      </c>
      <c r="C23952">
        <v>4.9240000000000004</v>
      </c>
      <c r="D23952">
        <v>6.7190000000000003</v>
      </c>
      <c r="E23952">
        <v>12.154</v>
      </c>
      <c r="F23952">
        <v>7.0460000000000003</v>
      </c>
    </row>
    <row r="23953" spans="1:6" x14ac:dyDescent="0.2">
      <c r="A23953">
        <v>8.536999999999999</v>
      </c>
      <c r="B23953">
        <v>4.5859999999999994</v>
      </c>
      <c r="C23953">
        <v>4.9710000000000001</v>
      </c>
      <c r="D23953">
        <v>7.0020000000000007</v>
      </c>
      <c r="E23953">
        <v>14.294</v>
      </c>
      <c r="F23953">
        <v>7.8739999999999997</v>
      </c>
    </row>
    <row r="23954" spans="1:6" x14ac:dyDescent="0.2">
      <c r="A23954">
        <v>9.1809999999999992</v>
      </c>
      <c r="B23954">
        <v>6.0119999999999996</v>
      </c>
      <c r="C23954">
        <v>7.54</v>
      </c>
      <c r="D23954">
        <v>2.7679999999999998</v>
      </c>
      <c r="E23954">
        <v>12.967000000000001</v>
      </c>
      <c r="F23954">
        <v>8.6879999999999988</v>
      </c>
    </row>
    <row r="23955" spans="1:6" x14ac:dyDescent="0.2">
      <c r="A23955">
        <v>9.5150000000000006</v>
      </c>
      <c r="B23955">
        <v>7.1040000000000001</v>
      </c>
      <c r="C23955">
        <v>7.8849999999999998</v>
      </c>
      <c r="D23955">
        <v>3.2079999999999997</v>
      </c>
      <c r="E23955">
        <v>13.368</v>
      </c>
      <c r="F23955">
        <v>9.4369999999999994</v>
      </c>
    </row>
    <row r="23956" spans="1:6" x14ac:dyDescent="0.2">
      <c r="A23956">
        <v>7.2830000000000004</v>
      </c>
      <c r="B23956">
        <v>5.851</v>
      </c>
      <c r="C23956">
        <v>7.37</v>
      </c>
      <c r="D23956">
        <v>2.7169999999999996</v>
      </c>
      <c r="E23956">
        <v>12.272</v>
      </c>
      <c r="F23956">
        <v>7.3419999999999996</v>
      </c>
    </row>
    <row r="23957" spans="1:6" x14ac:dyDescent="0.2">
      <c r="A23957">
        <v>8.9110000000000014</v>
      </c>
      <c r="B23957">
        <v>6.2639999999999993</v>
      </c>
      <c r="C23957">
        <v>7.9930000000000003</v>
      </c>
      <c r="D23957">
        <v>2.976</v>
      </c>
      <c r="E23957">
        <v>12.871</v>
      </c>
      <c r="F23957">
        <v>8.2010000000000005</v>
      </c>
    </row>
    <row r="23958" spans="1:6" x14ac:dyDescent="0.2">
      <c r="A23958">
        <v>9.1069999999999993</v>
      </c>
      <c r="B23958">
        <v>7.0070000000000006</v>
      </c>
      <c r="C23958">
        <v>5.7939999999999996</v>
      </c>
      <c r="D23958">
        <v>6.3740000000000006</v>
      </c>
      <c r="E23958">
        <v>8.3849999999999998</v>
      </c>
      <c r="F23958">
        <v>9.5730000000000004</v>
      </c>
    </row>
    <row r="23959" spans="1:6" x14ac:dyDescent="0.2">
      <c r="A23959">
        <v>9.2720000000000002</v>
      </c>
      <c r="B23959">
        <v>7.07</v>
      </c>
      <c r="C23959">
        <v>5.8609999999999998</v>
      </c>
      <c r="D23959">
        <v>6.8529999999999998</v>
      </c>
      <c r="E23959">
        <v>8.6859999999999999</v>
      </c>
      <c r="F23959">
        <v>10.347</v>
      </c>
    </row>
    <row r="23960" spans="1:6" x14ac:dyDescent="0.2">
      <c r="A23960">
        <v>5.3740000000000006</v>
      </c>
      <c r="B23960">
        <v>2.9409999999999998</v>
      </c>
      <c r="C23960">
        <v>6.0089999999999995</v>
      </c>
      <c r="D23960">
        <v>3.5829999999999997</v>
      </c>
      <c r="E23960">
        <v>6.6579999999999995</v>
      </c>
      <c r="F23960">
        <v>8.3309999999999995</v>
      </c>
    </row>
    <row r="23961" spans="1:6" x14ac:dyDescent="0.2">
      <c r="A23961">
        <v>5.6059999999999999</v>
      </c>
      <c r="B23961">
        <v>2.9790000000000001</v>
      </c>
      <c r="C23961">
        <v>6.0990000000000002</v>
      </c>
      <c r="D23961">
        <v>3.9169999999999998</v>
      </c>
      <c r="E23961">
        <v>7.4889999999999999</v>
      </c>
      <c r="F23961">
        <v>9.0109999999999992</v>
      </c>
    </row>
    <row r="23962" spans="1:6" x14ac:dyDescent="0.2">
      <c r="A23962">
        <v>6.9340000000000002</v>
      </c>
      <c r="B23962">
        <v>10.243</v>
      </c>
      <c r="C23962">
        <v>1.635</v>
      </c>
      <c r="D23962">
        <v>8.2579999999999991</v>
      </c>
      <c r="E23962">
        <v>6.4609999999999994</v>
      </c>
      <c r="F23962">
        <v>7.9390000000000001</v>
      </c>
    </row>
    <row r="23963" spans="1:6" x14ac:dyDescent="0.2">
      <c r="A23963">
        <v>9.06</v>
      </c>
      <c r="B23963">
        <v>10.923999999999999</v>
      </c>
      <c r="C23963">
        <v>1.6679999999999999</v>
      </c>
      <c r="D23963">
        <v>8.5939999999999994</v>
      </c>
      <c r="E23963">
        <v>6.702</v>
      </c>
      <c r="F23963">
        <v>8.1949999999999985</v>
      </c>
    </row>
    <row r="23964" spans="1:6" x14ac:dyDescent="0.2">
      <c r="A23964">
        <v>7.8869999999999996</v>
      </c>
      <c r="B23964">
        <v>5.8040000000000003</v>
      </c>
      <c r="C23964">
        <v>6.1659999999999995</v>
      </c>
      <c r="D23964">
        <v>7.2639999999999993</v>
      </c>
      <c r="E23964">
        <v>3.2959999999999998</v>
      </c>
      <c r="F23964">
        <v>7.4739999999999993</v>
      </c>
    </row>
    <row r="23965" spans="1:6" x14ac:dyDescent="0.2">
      <c r="A23965">
        <v>9.0019999999999989</v>
      </c>
      <c r="B23965">
        <v>5.9119999999999999</v>
      </c>
      <c r="C23965">
        <v>6.2960000000000003</v>
      </c>
      <c r="D23965">
        <v>7.7070000000000007</v>
      </c>
      <c r="E23965">
        <v>3.5390000000000001</v>
      </c>
      <c r="F23965">
        <v>9.2059999999999995</v>
      </c>
    </row>
    <row r="23966" spans="1:6" x14ac:dyDescent="0.2">
      <c r="A23966">
        <v>9.5709999999999997</v>
      </c>
      <c r="B23966">
        <v>8.6580000000000013</v>
      </c>
      <c r="C23966">
        <v>3.3519999999999999</v>
      </c>
      <c r="D23966">
        <v>6.7720000000000002</v>
      </c>
      <c r="E23966">
        <v>3.7679999999999998</v>
      </c>
      <c r="F23966">
        <v>9.3089999999999993</v>
      </c>
    </row>
    <row r="23967" spans="1:6" x14ac:dyDescent="0.2">
      <c r="A23967">
        <v>11.865</v>
      </c>
      <c r="B23967">
        <v>10.205</v>
      </c>
      <c r="C23967">
        <v>3.5149999999999997</v>
      </c>
      <c r="D23967">
        <v>6.9850000000000003</v>
      </c>
      <c r="E23967">
        <v>4.0220000000000002</v>
      </c>
      <c r="F23967">
        <v>9.5739999999999998</v>
      </c>
    </row>
    <row r="23968" spans="1:6" x14ac:dyDescent="0.2">
      <c r="A23968">
        <v>7.67</v>
      </c>
      <c r="B23968">
        <v>7.391</v>
      </c>
      <c r="C23968">
        <v>6.5310000000000006</v>
      </c>
      <c r="D23968">
        <v>6.0860000000000003</v>
      </c>
      <c r="E23968">
        <v>7.4089999999999998</v>
      </c>
      <c r="F23968">
        <v>7.4580000000000002</v>
      </c>
    </row>
    <row r="23969" spans="1:6" x14ac:dyDescent="0.2">
      <c r="A23969">
        <v>8.854000000000001</v>
      </c>
      <c r="B23969">
        <v>7.74</v>
      </c>
      <c r="C23969">
        <v>6.7530000000000001</v>
      </c>
      <c r="D23969">
        <v>6.1689999999999996</v>
      </c>
      <c r="E23969">
        <v>7.5310000000000006</v>
      </c>
      <c r="F23969">
        <v>7.7479999999999993</v>
      </c>
    </row>
    <row r="23970" spans="1:6" x14ac:dyDescent="0.2">
      <c r="A23970">
        <v>12.179</v>
      </c>
      <c r="B23970">
        <v>12.441000000000001</v>
      </c>
      <c r="C23970">
        <v>2.5019999999999998</v>
      </c>
      <c r="D23970">
        <v>3.0869999999999997</v>
      </c>
      <c r="E23970">
        <v>4.4190000000000005</v>
      </c>
      <c r="F23970">
        <v>5.4780000000000006</v>
      </c>
    </row>
    <row r="23971" spans="1:6" x14ac:dyDescent="0.2">
      <c r="A23971">
        <v>12.641</v>
      </c>
      <c r="B23971">
        <v>12.574</v>
      </c>
      <c r="C23971">
        <v>2.657</v>
      </c>
      <c r="D23971">
        <v>3.51</v>
      </c>
      <c r="E23971">
        <v>4.5199999999999996</v>
      </c>
      <c r="F23971">
        <v>7.5529999999999999</v>
      </c>
    </row>
    <row r="23972" spans="1:6" x14ac:dyDescent="0.2">
      <c r="A23972">
        <v>8.76</v>
      </c>
      <c r="B23972">
        <v>13.247999999999999</v>
      </c>
      <c r="C23972">
        <v>13.429</v>
      </c>
      <c r="D23972">
        <v>7.7200000000000006</v>
      </c>
      <c r="E23972">
        <v>8.6809999999999992</v>
      </c>
      <c r="F23972">
        <v>7.649</v>
      </c>
    </row>
    <row r="23973" spans="1:6" x14ac:dyDescent="0.2">
      <c r="A23973">
        <v>9.0229999999999997</v>
      </c>
      <c r="B23973">
        <v>13.571999999999999</v>
      </c>
      <c r="C23973">
        <v>13.483000000000001</v>
      </c>
      <c r="D23973">
        <v>8.1499999999999986</v>
      </c>
      <c r="E23973">
        <v>8.8020000000000014</v>
      </c>
      <c r="F23973">
        <v>8.1030000000000015</v>
      </c>
    </row>
    <row r="23974" spans="1:6" x14ac:dyDescent="0.2">
      <c r="A23974">
        <v>7.0759999999999996</v>
      </c>
      <c r="B23974">
        <v>11.378</v>
      </c>
      <c r="C23974">
        <v>9.5079999999999991</v>
      </c>
      <c r="D23974">
        <v>8.9169999999999998</v>
      </c>
      <c r="E23974">
        <v>7.7489999999999997</v>
      </c>
      <c r="F23974">
        <v>8.2299999999999986</v>
      </c>
    </row>
    <row r="23975" spans="1:6" x14ac:dyDescent="0.2">
      <c r="A23975">
        <v>7.202</v>
      </c>
      <c r="B23975">
        <v>11.6</v>
      </c>
      <c r="C23975">
        <v>9.5589999999999993</v>
      </c>
      <c r="D23975">
        <v>9.5229999999999997</v>
      </c>
      <c r="E23975">
        <v>7.8920000000000003</v>
      </c>
      <c r="F23975">
        <v>8.3960000000000008</v>
      </c>
    </row>
    <row r="23976" spans="1:6" x14ac:dyDescent="0.2">
      <c r="A23976">
        <v>11.696999999999999</v>
      </c>
      <c r="B23976">
        <v>9.1579999999999995</v>
      </c>
      <c r="C23976">
        <v>4.8109999999999999</v>
      </c>
      <c r="D23976">
        <v>6.6859999999999999</v>
      </c>
      <c r="E23976">
        <v>8.9550000000000001</v>
      </c>
      <c r="F23976">
        <v>6.0150000000000006</v>
      </c>
    </row>
    <row r="23977" spans="1:6" x14ac:dyDescent="0.2">
      <c r="A23977">
        <v>12.377000000000001</v>
      </c>
      <c r="B23977">
        <v>9.4570000000000007</v>
      </c>
      <c r="C23977">
        <v>4.8410000000000002</v>
      </c>
      <c r="D23977">
        <v>7.1289999999999996</v>
      </c>
      <c r="E23977">
        <v>9.2750000000000004</v>
      </c>
      <c r="F23977">
        <v>6.1190000000000007</v>
      </c>
    </row>
    <row r="23978" spans="1:6" x14ac:dyDescent="0.2">
      <c r="A23978">
        <v>9.7189999999999994</v>
      </c>
      <c r="B23978">
        <v>8.2789999999999999</v>
      </c>
      <c r="C23978">
        <v>8.0040000000000013</v>
      </c>
      <c r="D23978">
        <v>4.8250000000000002</v>
      </c>
      <c r="E23978">
        <v>3.573</v>
      </c>
      <c r="F23978">
        <v>9.3979999999999997</v>
      </c>
    </row>
    <row r="23979" spans="1:6" x14ac:dyDescent="0.2">
      <c r="A23979">
        <v>11.83</v>
      </c>
      <c r="B23979">
        <v>8.4759999999999991</v>
      </c>
      <c r="C23979">
        <v>9.3190000000000008</v>
      </c>
      <c r="D23979">
        <v>5.0809999999999995</v>
      </c>
      <c r="E23979">
        <v>3.7469999999999999</v>
      </c>
      <c r="F23979">
        <v>9.625</v>
      </c>
    </row>
    <row r="23980" spans="1:6" x14ac:dyDescent="0.2">
      <c r="A23980">
        <v>8.4980000000000011</v>
      </c>
      <c r="B23980">
        <v>8.5310000000000006</v>
      </c>
      <c r="C23980">
        <v>5.1130000000000004</v>
      </c>
      <c r="D23980">
        <v>6.6899999999999995</v>
      </c>
      <c r="E23980">
        <v>7.1029999999999998</v>
      </c>
      <c r="F23980">
        <v>10.282999999999999</v>
      </c>
    </row>
    <row r="23981" spans="1:6" x14ac:dyDescent="0.2">
      <c r="A23981">
        <v>8.9219999999999988</v>
      </c>
      <c r="B23981">
        <v>8.6669999999999998</v>
      </c>
      <c r="C23981">
        <v>5.1689999999999996</v>
      </c>
      <c r="D23981">
        <v>7.0790000000000006</v>
      </c>
      <c r="E23981">
        <v>7.7590000000000003</v>
      </c>
      <c r="F23981">
        <v>10.728</v>
      </c>
    </row>
    <row r="23982" spans="1:6" x14ac:dyDescent="0.2">
      <c r="A23982">
        <v>22.347999999999999</v>
      </c>
      <c r="B23982">
        <v>11.339</v>
      </c>
      <c r="C23982">
        <v>4.508</v>
      </c>
      <c r="D23982">
        <v>4.8239999999999998</v>
      </c>
      <c r="E23982">
        <v>7.3369999999999997</v>
      </c>
      <c r="F23982">
        <v>8.9920000000000009</v>
      </c>
    </row>
    <row r="23983" spans="1:6" x14ac:dyDescent="0.2">
      <c r="A23983">
        <v>22.645</v>
      </c>
      <c r="B23983">
        <v>11.747999999999999</v>
      </c>
      <c r="C23983">
        <v>4.5640000000000001</v>
      </c>
      <c r="D23983">
        <v>5.3880000000000008</v>
      </c>
      <c r="E23983">
        <v>7.5180000000000007</v>
      </c>
      <c r="F23983">
        <v>10.117000000000001</v>
      </c>
    </row>
    <row r="23984" spans="1:6" x14ac:dyDescent="0.2">
      <c r="A23984">
        <v>22.007000000000001</v>
      </c>
      <c r="B23984">
        <v>10.331</v>
      </c>
      <c r="C23984">
        <v>5.22</v>
      </c>
      <c r="D23984">
        <v>8.26</v>
      </c>
      <c r="E23984">
        <v>4.7069999999999999</v>
      </c>
      <c r="F23984">
        <v>7.8630000000000004</v>
      </c>
    </row>
    <row r="23985" spans="1:6" x14ac:dyDescent="0.2">
      <c r="A23985">
        <v>22.369</v>
      </c>
      <c r="B23985">
        <v>10.436999999999999</v>
      </c>
      <c r="C23985">
        <v>5.2440000000000007</v>
      </c>
      <c r="D23985">
        <v>9.3209999999999997</v>
      </c>
      <c r="E23985">
        <v>4.8849999999999998</v>
      </c>
      <c r="F23985">
        <v>8.4740000000000002</v>
      </c>
    </row>
    <row r="23986" spans="1:6" x14ac:dyDescent="0.2">
      <c r="A23986">
        <v>20.474</v>
      </c>
      <c r="B23986">
        <v>9.5150000000000006</v>
      </c>
      <c r="C23986">
        <v>1.681</v>
      </c>
      <c r="D23986">
        <v>7.74</v>
      </c>
      <c r="E23986">
        <v>10.718999999999999</v>
      </c>
      <c r="F23986">
        <v>6.2389999999999999</v>
      </c>
    </row>
    <row r="23987" spans="1:6" x14ac:dyDescent="0.2">
      <c r="A23987">
        <v>20.663</v>
      </c>
      <c r="B23987">
        <v>9.8000000000000007</v>
      </c>
      <c r="C23987">
        <v>1.722</v>
      </c>
      <c r="D23987">
        <v>8.0069999999999997</v>
      </c>
      <c r="E23987">
        <v>10.832000000000001</v>
      </c>
      <c r="F23987">
        <v>6.3470000000000004</v>
      </c>
    </row>
    <row r="23988" spans="1:6" x14ac:dyDescent="0.2">
      <c r="A23988">
        <v>26.880000000000003</v>
      </c>
      <c r="B23988">
        <v>10.489000000000001</v>
      </c>
      <c r="C23988">
        <v>7.88</v>
      </c>
      <c r="D23988">
        <v>9.9250000000000007</v>
      </c>
      <c r="E23988">
        <v>7.5220000000000002</v>
      </c>
      <c r="F23988">
        <v>9.8369999999999997</v>
      </c>
    </row>
    <row r="23989" spans="1:6" x14ac:dyDescent="0.2">
      <c r="A23989">
        <v>27.629000000000001</v>
      </c>
      <c r="B23989">
        <v>10.706</v>
      </c>
      <c r="C23989">
        <v>7.9269999999999996</v>
      </c>
      <c r="D23989">
        <v>10.327</v>
      </c>
      <c r="E23989">
        <v>9.1449999999999996</v>
      </c>
      <c r="F23989">
        <v>10.212</v>
      </c>
    </row>
    <row r="23990" spans="1:6" x14ac:dyDescent="0.2">
      <c r="A23990">
        <v>23.864000000000001</v>
      </c>
      <c r="B23990">
        <v>9.8719999999999999</v>
      </c>
      <c r="C23990">
        <v>4.8549999999999995</v>
      </c>
      <c r="D23990">
        <v>6.8129999999999997</v>
      </c>
      <c r="E23990">
        <v>10.064</v>
      </c>
      <c r="F23990">
        <v>7.4460000000000006</v>
      </c>
    </row>
    <row r="23991" spans="1:6" x14ac:dyDescent="0.2">
      <c r="A23991">
        <v>24.068999999999999</v>
      </c>
      <c r="B23991">
        <v>10.058</v>
      </c>
      <c r="C23991">
        <v>4.8849999999999998</v>
      </c>
      <c r="D23991">
        <v>7.3789999999999996</v>
      </c>
      <c r="E23991">
        <v>10.115</v>
      </c>
      <c r="F23991">
        <v>7.6</v>
      </c>
    </row>
    <row r="23992" spans="1:6" x14ac:dyDescent="0.2">
      <c r="A23992">
        <v>25.294</v>
      </c>
      <c r="B23992">
        <v>10.25</v>
      </c>
      <c r="C23992">
        <v>2.9420000000000002</v>
      </c>
      <c r="D23992">
        <v>8.07</v>
      </c>
      <c r="E23992">
        <v>6.2430000000000003</v>
      </c>
      <c r="F23992">
        <v>6.6420000000000003</v>
      </c>
    </row>
    <row r="23993" spans="1:6" x14ac:dyDescent="0.2">
      <c r="A23993">
        <v>25.695</v>
      </c>
      <c r="B23993">
        <v>10.478</v>
      </c>
      <c r="C23993">
        <v>3.0230000000000001</v>
      </c>
      <c r="D23993">
        <v>8.3289999999999988</v>
      </c>
      <c r="E23993">
        <v>8.0440000000000005</v>
      </c>
      <c r="F23993">
        <v>6.8479999999999999</v>
      </c>
    </row>
    <row r="23994" spans="1:6" x14ac:dyDescent="0.2">
      <c r="A23994">
        <v>21.721</v>
      </c>
      <c r="B23994">
        <v>8.0860000000000003</v>
      </c>
      <c r="C23994">
        <v>9.6080000000000005</v>
      </c>
      <c r="D23994">
        <v>12.396000000000001</v>
      </c>
      <c r="E23994">
        <v>8.5169999999999995</v>
      </c>
      <c r="F23994">
        <v>7.2480000000000002</v>
      </c>
    </row>
    <row r="23995" spans="1:6" x14ac:dyDescent="0.2">
      <c r="A23995">
        <v>21.817</v>
      </c>
      <c r="B23995">
        <v>8.9859999999999989</v>
      </c>
      <c r="C23995">
        <v>9.6419999999999995</v>
      </c>
      <c r="D23995">
        <v>13.042</v>
      </c>
      <c r="E23995">
        <v>9.15</v>
      </c>
      <c r="F23995">
        <v>8.1219999999999999</v>
      </c>
    </row>
    <row r="23996" spans="1:6" x14ac:dyDescent="0.2">
      <c r="A23996">
        <v>24.69</v>
      </c>
      <c r="B23996">
        <v>36.295999999999999</v>
      </c>
      <c r="C23996">
        <v>8.673</v>
      </c>
      <c r="D23996">
        <v>9.9339999999999993</v>
      </c>
      <c r="E23996">
        <v>49.112000000000002</v>
      </c>
      <c r="F23996">
        <v>8.5619999999999994</v>
      </c>
    </row>
    <row r="23997" spans="1:6" x14ac:dyDescent="0.2">
      <c r="A23997">
        <v>25.465</v>
      </c>
      <c r="B23997">
        <v>37.356999999999999</v>
      </c>
      <c r="C23997">
        <v>9.3019999999999996</v>
      </c>
      <c r="D23997">
        <v>10.864000000000001</v>
      </c>
      <c r="E23997">
        <v>49.41</v>
      </c>
      <c r="F23997">
        <v>8.8660000000000014</v>
      </c>
    </row>
    <row r="23998" spans="1:6" x14ac:dyDescent="0.2">
      <c r="A23998">
        <v>24.187000000000001</v>
      </c>
      <c r="B23998">
        <v>31.508000000000003</v>
      </c>
      <c r="C23998">
        <v>5.0229999999999997</v>
      </c>
      <c r="D23998">
        <v>11.286</v>
      </c>
      <c r="E23998">
        <v>44.613999999999997</v>
      </c>
      <c r="F23998">
        <v>3.3719999999999999</v>
      </c>
    </row>
    <row r="23999" spans="1:6" x14ac:dyDescent="0.2">
      <c r="A23999">
        <v>24.83</v>
      </c>
      <c r="B23999">
        <v>32.747</v>
      </c>
      <c r="C23999">
        <v>5.0889999999999995</v>
      </c>
      <c r="D23999">
        <v>11.864000000000001</v>
      </c>
      <c r="E23999">
        <v>44.654000000000003</v>
      </c>
      <c r="F23999">
        <v>3.5309999999999997</v>
      </c>
    </row>
    <row r="24000" spans="1:6" x14ac:dyDescent="0.2">
      <c r="A24000">
        <v>22.146000000000001</v>
      </c>
      <c r="B24000">
        <v>22.747</v>
      </c>
      <c r="C24000">
        <v>5.1180000000000003</v>
      </c>
      <c r="D24000">
        <v>7.926000000000001</v>
      </c>
      <c r="E24000">
        <v>41.647000000000006</v>
      </c>
      <c r="F24000">
        <v>10.885999999999999</v>
      </c>
    </row>
    <row r="24001" spans="1:6" x14ac:dyDescent="0.2">
      <c r="A24001">
        <v>22.355</v>
      </c>
      <c r="B24001">
        <v>23.994</v>
      </c>
      <c r="C24001">
        <v>5.1469999999999994</v>
      </c>
      <c r="D24001">
        <v>8.3710000000000004</v>
      </c>
      <c r="E24001">
        <v>41.671999999999997</v>
      </c>
      <c r="F24001">
        <v>11.2</v>
      </c>
    </row>
    <row r="24002" spans="1:6" x14ac:dyDescent="0.2">
      <c r="A24002">
        <v>18.652999999999999</v>
      </c>
      <c r="B24002">
        <v>24.161000000000001</v>
      </c>
      <c r="C24002">
        <v>4.5459999999999994</v>
      </c>
      <c r="D24002">
        <v>12.792</v>
      </c>
      <c r="E24002">
        <v>36.149000000000001</v>
      </c>
      <c r="F24002">
        <v>6.5839999999999996</v>
      </c>
    </row>
    <row r="24003" spans="1:6" x14ac:dyDescent="0.2">
      <c r="A24003">
        <v>18.850999999999999</v>
      </c>
      <c r="B24003">
        <v>24.744</v>
      </c>
      <c r="C24003">
        <v>4.5720000000000001</v>
      </c>
      <c r="D24003">
        <v>13.012</v>
      </c>
      <c r="E24003">
        <v>36.172999999999995</v>
      </c>
      <c r="F24003">
        <v>7.5540000000000003</v>
      </c>
    </row>
    <row r="24004" spans="1:6" x14ac:dyDescent="0.2">
      <c r="A24004">
        <v>14.835000000000001</v>
      </c>
      <c r="B24004">
        <v>25.532</v>
      </c>
      <c r="C24004">
        <v>6.3250000000000002</v>
      </c>
      <c r="D24004">
        <v>8.3209999999999997</v>
      </c>
      <c r="E24004">
        <v>54.83</v>
      </c>
      <c r="F24004">
        <v>9.8870000000000005</v>
      </c>
    </row>
    <row r="24005" spans="1:6" x14ac:dyDescent="0.2">
      <c r="A24005">
        <v>14.974</v>
      </c>
      <c r="B24005">
        <v>25.588000000000001</v>
      </c>
      <c r="C24005">
        <v>6.3849999999999998</v>
      </c>
      <c r="D24005">
        <v>8.472999999999999</v>
      </c>
      <c r="E24005">
        <v>57.460999999999999</v>
      </c>
      <c r="F24005">
        <v>11.199</v>
      </c>
    </row>
    <row r="24006" spans="1:6" x14ac:dyDescent="0.2">
      <c r="A24006">
        <v>11.182</v>
      </c>
      <c r="B24006">
        <v>25.423999999999999</v>
      </c>
      <c r="C24006">
        <v>2.5010000000000003</v>
      </c>
      <c r="D24006">
        <v>7.0809999999999995</v>
      </c>
      <c r="E24006">
        <v>53.883000000000003</v>
      </c>
      <c r="F24006">
        <v>10.005999999999998</v>
      </c>
    </row>
    <row r="24007" spans="1:6" x14ac:dyDescent="0.2">
      <c r="A24007">
        <v>11.304</v>
      </c>
      <c r="B24007">
        <v>25.452000000000002</v>
      </c>
      <c r="C24007">
        <v>2.5259999999999998</v>
      </c>
      <c r="D24007">
        <v>7.218</v>
      </c>
      <c r="E24007">
        <v>53.972000000000001</v>
      </c>
      <c r="F24007">
        <v>10.205</v>
      </c>
    </row>
    <row r="24008" spans="1:6" x14ac:dyDescent="0.2">
      <c r="A24008">
        <v>9.9130000000000003</v>
      </c>
      <c r="B24008">
        <v>14.5</v>
      </c>
      <c r="C24008">
        <v>8.1020000000000003</v>
      </c>
      <c r="D24008">
        <v>8.793000000000001</v>
      </c>
      <c r="E24008">
        <v>48.610999999999997</v>
      </c>
      <c r="F24008">
        <v>5.6680000000000001</v>
      </c>
    </row>
    <row r="24009" spans="1:6" x14ac:dyDescent="0.2">
      <c r="A24009">
        <v>10.250999999999999</v>
      </c>
      <c r="B24009">
        <v>14.523999999999999</v>
      </c>
      <c r="C24009">
        <v>8.1709999999999994</v>
      </c>
      <c r="D24009">
        <v>9.1809999999999992</v>
      </c>
      <c r="E24009">
        <v>48.722000000000001</v>
      </c>
      <c r="F24009">
        <v>5.7770000000000001</v>
      </c>
    </row>
    <row r="24010" spans="1:6" x14ac:dyDescent="0.2">
      <c r="A24010">
        <v>-3.6739999999999999</v>
      </c>
      <c r="B24010">
        <v>17.844999999999999</v>
      </c>
      <c r="C24010">
        <v>8.120000000000001</v>
      </c>
      <c r="D24010">
        <v>4.8329999999999993</v>
      </c>
      <c r="E24010">
        <v>47.606000000000002</v>
      </c>
      <c r="F24010">
        <v>5.7530000000000001</v>
      </c>
    </row>
    <row r="24011" spans="1:6" x14ac:dyDescent="0.2">
      <c r="A24011">
        <v>-3.5409999999999999</v>
      </c>
      <c r="B24011">
        <v>17.905000000000001</v>
      </c>
      <c r="C24011">
        <v>8.327</v>
      </c>
      <c r="D24011">
        <v>5.5449999999999999</v>
      </c>
      <c r="E24011">
        <v>47.747999999999998</v>
      </c>
      <c r="F24011">
        <v>7.0650000000000004</v>
      </c>
    </row>
    <row r="24012" spans="1:6" x14ac:dyDescent="0.2">
      <c r="A24012">
        <v>-3.3530000000000002</v>
      </c>
      <c r="B24012">
        <v>12.808</v>
      </c>
      <c r="C24012">
        <v>3.7269999999999999</v>
      </c>
      <c r="D24012">
        <v>6.7389999999999999</v>
      </c>
      <c r="E24012">
        <v>42.633000000000003</v>
      </c>
      <c r="F24012">
        <v>5.657</v>
      </c>
    </row>
    <row r="24013" spans="1:6" x14ac:dyDescent="0.2">
      <c r="A24013">
        <v>-3.2030000000000003</v>
      </c>
      <c r="B24013">
        <v>12.861000000000001</v>
      </c>
      <c r="C24013">
        <v>3.7570000000000001</v>
      </c>
      <c r="D24013">
        <v>7.1929999999999996</v>
      </c>
      <c r="E24013">
        <v>43.21</v>
      </c>
      <c r="F24013">
        <v>5.835</v>
      </c>
    </row>
    <row r="24014" spans="1:6" x14ac:dyDescent="0.2">
      <c r="A24014">
        <v>2.2959999999999998</v>
      </c>
      <c r="B24014">
        <v>10.362</v>
      </c>
      <c r="C24014">
        <v>8.6240000000000006</v>
      </c>
      <c r="D24014">
        <v>3.91</v>
      </c>
      <c r="E24014">
        <v>25.58</v>
      </c>
      <c r="F24014">
        <v>5.1180000000000003</v>
      </c>
    </row>
    <row r="24015" spans="1:6" x14ac:dyDescent="0.2">
      <c r="A24015">
        <v>2.6459999999999999</v>
      </c>
      <c r="B24015">
        <v>10.509</v>
      </c>
      <c r="C24015">
        <v>8.8360000000000003</v>
      </c>
      <c r="D24015">
        <v>4.149</v>
      </c>
      <c r="E24015">
        <v>25.863</v>
      </c>
      <c r="F24015">
        <v>5.2629999999999999</v>
      </c>
    </row>
    <row r="24016" spans="1:6" x14ac:dyDescent="0.2">
      <c r="A24016">
        <v>5.91</v>
      </c>
      <c r="B24016">
        <v>13.558</v>
      </c>
      <c r="C24016">
        <v>6.0489999999999995</v>
      </c>
      <c r="D24016">
        <v>6.5529999999999999</v>
      </c>
      <c r="E24016">
        <v>32.622</v>
      </c>
      <c r="F24016">
        <v>7.734</v>
      </c>
    </row>
    <row r="24017" spans="1:6" x14ac:dyDescent="0.2">
      <c r="A24017">
        <v>6.8360000000000003</v>
      </c>
      <c r="B24017">
        <v>13.715</v>
      </c>
      <c r="C24017">
        <v>6.9170000000000007</v>
      </c>
      <c r="D24017">
        <v>6.88</v>
      </c>
      <c r="E24017">
        <v>32.785000000000004</v>
      </c>
      <c r="F24017">
        <v>10.991</v>
      </c>
    </row>
    <row r="24018" spans="1:6" x14ac:dyDescent="0.2">
      <c r="A24018">
        <v>8.0940000000000012</v>
      </c>
      <c r="B24018">
        <v>10.411</v>
      </c>
      <c r="C24018">
        <v>12.359</v>
      </c>
      <c r="D24018">
        <v>12.585000000000001</v>
      </c>
      <c r="E24018">
        <v>32.607999999999997</v>
      </c>
      <c r="F24018">
        <v>8.3659999999999997</v>
      </c>
    </row>
    <row r="24019" spans="1:6" x14ac:dyDescent="0.2">
      <c r="A24019">
        <v>8.5079999999999991</v>
      </c>
      <c r="B24019">
        <v>10.923999999999999</v>
      </c>
      <c r="C24019">
        <v>12.435</v>
      </c>
      <c r="D24019">
        <v>13.593999999999999</v>
      </c>
      <c r="E24019">
        <v>33.217999999999996</v>
      </c>
      <c r="F24019">
        <v>8.7679999999999989</v>
      </c>
    </row>
    <row r="24020" spans="1:6" x14ac:dyDescent="0.2">
      <c r="A24020">
        <v>6.21</v>
      </c>
      <c r="B24020">
        <v>8.4469999999999992</v>
      </c>
      <c r="C24020">
        <v>12.475</v>
      </c>
      <c r="D24020">
        <v>13.276</v>
      </c>
      <c r="E24020">
        <v>29.05</v>
      </c>
      <c r="F24020">
        <v>13.634</v>
      </c>
    </row>
    <row r="24021" spans="1:6" x14ac:dyDescent="0.2">
      <c r="A24021">
        <v>6.383</v>
      </c>
      <c r="B24021">
        <v>8.918000000000001</v>
      </c>
      <c r="C24021">
        <v>12.500999999999999</v>
      </c>
      <c r="D24021">
        <v>13.685</v>
      </c>
      <c r="E24021">
        <v>29.509</v>
      </c>
      <c r="F24021">
        <v>13.773999999999999</v>
      </c>
    </row>
    <row r="24022" spans="1:6" x14ac:dyDescent="0.2">
      <c r="A24022">
        <v>7.49</v>
      </c>
      <c r="B24022">
        <v>9.0429999999999993</v>
      </c>
      <c r="C24022">
        <v>12.513999999999999</v>
      </c>
      <c r="D24022">
        <v>8.4250000000000007</v>
      </c>
      <c r="E24022">
        <v>25.437000000000001</v>
      </c>
      <c r="F24022">
        <v>8.2640000000000011</v>
      </c>
    </row>
    <row r="24023" spans="1:6" x14ac:dyDescent="0.2">
      <c r="A24023">
        <v>7.9850000000000012</v>
      </c>
      <c r="B24023">
        <v>9.4610000000000003</v>
      </c>
      <c r="C24023">
        <v>12.539</v>
      </c>
      <c r="D24023">
        <v>8.718</v>
      </c>
      <c r="E24023">
        <v>25.908999999999999</v>
      </c>
      <c r="F24023">
        <v>9.69</v>
      </c>
    </row>
    <row r="24024" spans="1:6" x14ac:dyDescent="0.2">
      <c r="A24024">
        <v>5.7119999999999997</v>
      </c>
      <c r="B24024">
        <v>7.6719999999999997</v>
      </c>
      <c r="C24024">
        <v>12.551</v>
      </c>
      <c r="D24024">
        <v>7.1349999999999998</v>
      </c>
      <c r="E24024">
        <v>23.635999999999999</v>
      </c>
      <c r="F24024">
        <v>10.552</v>
      </c>
    </row>
    <row r="24025" spans="1:6" x14ac:dyDescent="0.2">
      <c r="A24025">
        <v>5.9290000000000003</v>
      </c>
      <c r="B24025">
        <v>7.8230000000000004</v>
      </c>
      <c r="C24025">
        <v>12.573</v>
      </c>
      <c r="D24025">
        <v>7.492</v>
      </c>
      <c r="E24025">
        <v>23.848000000000003</v>
      </c>
      <c r="F24025">
        <v>10.818</v>
      </c>
    </row>
    <row r="24026" spans="1:6" x14ac:dyDescent="0.2">
      <c r="A24026">
        <v>7.4859999999999998</v>
      </c>
      <c r="B24026">
        <v>7.7089999999999996</v>
      </c>
      <c r="C24026">
        <v>12.677</v>
      </c>
      <c r="D24026">
        <v>7.9869999999999992</v>
      </c>
      <c r="E24026">
        <v>20.542999999999999</v>
      </c>
      <c r="F24026">
        <v>11.565</v>
      </c>
    </row>
    <row r="24027" spans="1:6" x14ac:dyDescent="0.2">
      <c r="A24027">
        <v>8.2460000000000004</v>
      </c>
      <c r="B24027">
        <v>8.0510000000000002</v>
      </c>
      <c r="C24027">
        <v>18.361999999999998</v>
      </c>
      <c r="D24027">
        <v>8.359</v>
      </c>
      <c r="E24027">
        <v>20.908999999999999</v>
      </c>
      <c r="F24027">
        <v>11.634</v>
      </c>
    </row>
    <row r="24028" spans="1:6" x14ac:dyDescent="0.2">
      <c r="A24028">
        <v>6.085</v>
      </c>
      <c r="B24028">
        <v>4.9769999999999994</v>
      </c>
      <c r="C24028">
        <v>18.321000000000002</v>
      </c>
      <c r="D24028">
        <v>6.0179999999999998</v>
      </c>
      <c r="E24028">
        <v>17.715</v>
      </c>
      <c r="F24028">
        <v>9.3000000000000007</v>
      </c>
    </row>
    <row r="24029" spans="1:6" x14ac:dyDescent="0.2">
      <c r="A24029">
        <v>6.1320000000000006</v>
      </c>
      <c r="B24029">
        <v>5.0969999999999995</v>
      </c>
      <c r="C24029">
        <v>18.347999999999999</v>
      </c>
      <c r="D24029">
        <v>6.2170000000000005</v>
      </c>
      <c r="E24029">
        <v>18.074999999999999</v>
      </c>
      <c r="F24029">
        <v>9.7070000000000007</v>
      </c>
    </row>
    <row r="24030" spans="1:6" x14ac:dyDescent="0.2">
      <c r="A24030">
        <v>6.125</v>
      </c>
      <c r="B24030">
        <v>3.2509999999999999</v>
      </c>
      <c r="C24030">
        <v>15.928999999999998</v>
      </c>
      <c r="D24030">
        <v>9.0350000000000001</v>
      </c>
      <c r="E24030">
        <v>27.158000000000001</v>
      </c>
      <c r="F24030">
        <v>18.283999999999999</v>
      </c>
    </row>
    <row r="24031" spans="1:6" x14ac:dyDescent="0.2">
      <c r="A24031">
        <v>6.45</v>
      </c>
      <c r="B24031">
        <v>3.347</v>
      </c>
      <c r="C24031">
        <v>15.990999999999998</v>
      </c>
      <c r="D24031">
        <v>9.3000000000000007</v>
      </c>
      <c r="E24031">
        <v>27.760999999999999</v>
      </c>
      <c r="F24031">
        <v>19.556999999999999</v>
      </c>
    </row>
    <row r="24032" spans="1:6" x14ac:dyDescent="0.2">
      <c r="A24032">
        <v>5.7130000000000001</v>
      </c>
      <c r="B24032">
        <v>7.08</v>
      </c>
      <c r="C24032">
        <v>13.534000000000001</v>
      </c>
      <c r="D24032">
        <v>6.4190000000000005</v>
      </c>
      <c r="E24032">
        <v>22.994</v>
      </c>
      <c r="F24032">
        <v>17.260000000000002</v>
      </c>
    </row>
    <row r="24033" spans="1:6" x14ac:dyDescent="0.2">
      <c r="A24033">
        <v>5.9350000000000005</v>
      </c>
      <c r="B24033">
        <v>7.3140000000000001</v>
      </c>
      <c r="C24033">
        <v>13.56</v>
      </c>
      <c r="D24033">
        <v>6.694</v>
      </c>
      <c r="E24033">
        <v>25.770999999999997</v>
      </c>
      <c r="F24033">
        <v>17.716999999999999</v>
      </c>
    </row>
    <row r="24034" spans="1:6" x14ac:dyDescent="0.2">
      <c r="A24034">
        <v>5.7299999999999995</v>
      </c>
      <c r="B24034">
        <v>4.444</v>
      </c>
      <c r="C24034">
        <v>19.088999999999999</v>
      </c>
      <c r="D24034">
        <v>7.1850000000000005</v>
      </c>
      <c r="E24034">
        <v>26.672999999999998</v>
      </c>
      <c r="F24034">
        <v>14.273999999999999</v>
      </c>
    </row>
    <row r="24035" spans="1:6" x14ac:dyDescent="0.2">
      <c r="A24035">
        <v>5.78</v>
      </c>
      <c r="B24035">
        <v>4.907</v>
      </c>
      <c r="C24035">
        <v>19.172000000000001</v>
      </c>
      <c r="D24035">
        <v>7.3630000000000004</v>
      </c>
      <c r="E24035">
        <v>26.91</v>
      </c>
      <c r="F24035">
        <v>15.162000000000001</v>
      </c>
    </row>
    <row r="24036" spans="1:6" x14ac:dyDescent="0.2">
      <c r="A24036">
        <v>3.8839999999999999</v>
      </c>
      <c r="B24036">
        <v>7.9429999999999996</v>
      </c>
      <c r="C24036">
        <v>14.911</v>
      </c>
      <c r="D24036">
        <v>4.9300000000000006</v>
      </c>
      <c r="E24036">
        <v>24.149000000000001</v>
      </c>
      <c r="F24036">
        <v>12.228999999999999</v>
      </c>
    </row>
    <row r="24037" spans="1:6" x14ac:dyDescent="0.2">
      <c r="A24037">
        <v>3.9230000000000009</v>
      </c>
      <c r="B24037">
        <v>8.1959999999999997</v>
      </c>
      <c r="C24037">
        <v>14.936999999999999</v>
      </c>
      <c r="D24037">
        <v>5.3929999999999998</v>
      </c>
      <c r="E24037">
        <v>24.511000000000003</v>
      </c>
      <c r="F24037">
        <v>12.388</v>
      </c>
    </row>
    <row r="24038" spans="1:6" x14ac:dyDescent="0.2">
      <c r="A24038">
        <v>3.4650000000000003</v>
      </c>
      <c r="B24038">
        <v>9.2520000000000007</v>
      </c>
      <c r="C24038">
        <v>19.120999999999999</v>
      </c>
      <c r="D24038">
        <v>6.6829999999999998</v>
      </c>
      <c r="E24038">
        <v>21.603000000000002</v>
      </c>
      <c r="F24038">
        <v>11.74</v>
      </c>
    </row>
    <row r="24039" spans="1:6" x14ac:dyDescent="0.2">
      <c r="A24039">
        <v>3.694</v>
      </c>
      <c r="B24039">
        <v>11.162999999999998</v>
      </c>
      <c r="C24039">
        <v>19.198</v>
      </c>
      <c r="D24039">
        <v>7.6390000000000002</v>
      </c>
      <c r="E24039">
        <v>22.603000000000002</v>
      </c>
      <c r="F24039">
        <v>12.289</v>
      </c>
    </row>
    <row r="24040" spans="1:6" x14ac:dyDescent="0.2">
      <c r="A24040">
        <v>6.0190000000000001</v>
      </c>
      <c r="B24040">
        <v>12.395</v>
      </c>
      <c r="C24040">
        <v>14.348000000000001</v>
      </c>
      <c r="D24040">
        <v>5.8849999999999998</v>
      </c>
      <c r="E24040">
        <v>22.888000000000002</v>
      </c>
      <c r="F24040">
        <v>8.9890000000000008</v>
      </c>
    </row>
    <row r="24041" spans="1:6" x14ac:dyDescent="0.2">
      <c r="A24041">
        <v>6.3610000000000007</v>
      </c>
      <c r="B24041">
        <v>14.061</v>
      </c>
      <c r="C24041">
        <v>14.377000000000001</v>
      </c>
      <c r="D24041">
        <v>6.07</v>
      </c>
      <c r="E24041">
        <v>23.271999999999998</v>
      </c>
      <c r="F24041">
        <v>9.3960000000000008</v>
      </c>
    </row>
    <row r="24042" spans="1:6" x14ac:dyDescent="0.2">
      <c r="A24042">
        <v>6.4649999999999999</v>
      </c>
      <c r="B24042">
        <v>8.9380000000000006</v>
      </c>
      <c r="C24042">
        <v>7.8779999999999992</v>
      </c>
      <c r="D24042">
        <v>3.3899999999999997</v>
      </c>
      <c r="E24042">
        <v>19.706000000000003</v>
      </c>
      <c r="F24042">
        <v>4.7879999999999994</v>
      </c>
    </row>
    <row r="24043" spans="1:6" x14ac:dyDescent="0.2">
      <c r="A24043">
        <v>6.64</v>
      </c>
      <c r="B24043">
        <v>8.9830000000000005</v>
      </c>
      <c r="C24043">
        <v>7.9359999999999999</v>
      </c>
      <c r="D24043">
        <v>3.5669999999999997</v>
      </c>
      <c r="E24043">
        <v>29.54</v>
      </c>
      <c r="F24043">
        <v>5.4450000000000003</v>
      </c>
    </row>
    <row r="24044" spans="1:6" x14ac:dyDescent="0.2">
      <c r="A24044">
        <v>7.2240000000000002</v>
      </c>
      <c r="B24044">
        <v>6.5979999999999999</v>
      </c>
      <c r="C24044">
        <v>6.8100000000000005</v>
      </c>
      <c r="D24044">
        <v>6.0860000000000003</v>
      </c>
      <c r="E24044">
        <v>27.34</v>
      </c>
      <c r="F24044">
        <v>6.96</v>
      </c>
    </row>
    <row r="24045" spans="1:6" x14ac:dyDescent="0.2">
      <c r="A24045">
        <v>7.34</v>
      </c>
      <c r="B24045">
        <v>8.77</v>
      </c>
      <c r="C24045">
        <v>6.8440000000000003</v>
      </c>
      <c r="D24045">
        <v>7.16</v>
      </c>
      <c r="E24045">
        <v>27.491999999999997</v>
      </c>
      <c r="F24045">
        <v>7.9320000000000004</v>
      </c>
    </row>
    <row r="24046" spans="1:6" x14ac:dyDescent="0.2">
      <c r="A24046">
        <v>5.8810000000000002</v>
      </c>
      <c r="B24046">
        <v>8.7010000000000005</v>
      </c>
      <c r="C24046">
        <v>12.106</v>
      </c>
      <c r="D24046">
        <v>5.8540000000000001</v>
      </c>
      <c r="E24046">
        <v>17.702999999999999</v>
      </c>
      <c r="F24046">
        <v>6.609</v>
      </c>
    </row>
    <row r="24047" spans="1:6" x14ac:dyDescent="0.2">
      <c r="A24047">
        <v>5.9189999999999996</v>
      </c>
      <c r="B24047">
        <v>9.1259999999999994</v>
      </c>
      <c r="C24047">
        <v>12.173</v>
      </c>
      <c r="D24047">
        <v>6.3529999999999998</v>
      </c>
      <c r="E24047">
        <v>17.805999999999997</v>
      </c>
      <c r="F24047">
        <v>6.87</v>
      </c>
    </row>
    <row r="24048" spans="1:6" x14ac:dyDescent="0.2">
      <c r="A24048">
        <v>4.3309999999999995</v>
      </c>
      <c r="B24048">
        <v>4.1869999999999994</v>
      </c>
      <c r="C24048">
        <v>6.9760000000000009</v>
      </c>
      <c r="D24048">
        <v>4.0889999999999995</v>
      </c>
      <c r="E24048">
        <v>17.959</v>
      </c>
      <c r="F24048">
        <v>8.1769999999999996</v>
      </c>
    </row>
    <row r="24049" spans="1:6" x14ac:dyDescent="0.2">
      <c r="A24049">
        <v>8.4109999999999996</v>
      </c>
      <c r="B24049">
        <v>4.3210000000000006</v>
      </c>
      <c r="C24049">
        <v>7.0010000000000003</v>
      </c>
      <c r="D24049">
        <v>4.7679999999999998</v>
      </c>
      <c r="E24049">
        <v>18.064</v>
      </c>
      <c r="F24049">
        <v>8.4809999999999999</v>
      </c>
    </row>
    <row r="24050" spans="1:6" x14ac:dyDescent="0.2">
      <c r="A24050">
        <v>8.4930000000000003</v>
      </c>
      <c r="B24050">
        <v>7.9330000000000007</v>
      </c>
      <c r="C24050">
        <v>6.8680000000000003</v>
      </c>
      <c r="D24050">
        <v>6.1989999999999998</v>
      </c>
      <c r="E24050">
        <v>8.8170000000000002</v>
      </c>
      <c r="F24050">
        <v>8.9960000000000004</v>
      </c>
    </row>
    <row r="24051" spans="1:6" x14ac:dyDescent="0.2">
      <c r="A24051">
        <v>8.5830000000000002</v>
      </c>
      <c r="B24051">
        <v>9.6489999999999991</v>
      </c>
      <c r="C24051">
        <v>6.9350000000000005</v>
      </c>
      <c r="D24051">
        <v>6.806</v>
      </c>
      <c r="E24051">
        <v>9.0310000000000006</v>
      </c>
      <c r="F24051">
        <v>9.1929999999999996</v>
      </c>
    </row>
    <row r="24052" spans="1:6" x14ac:dyDescent="0.2">
      <c r="A24052">
        <v>5.3010000000000002</v>
      </c>
      <c r="B24052">
        <v>7.88</v>
      </c>
      <c r="C24052">
        <v>1.6040000000000001</v>
      </c>
      <c r="D24052">
        <v>7.4339999999999993</v>
      </c>
      <c r="E24052">
        <v>7.89</v>
      </c>
      <c r="F24052">
        <v>5.7830000000000004</v>
      </c>
    </row>
    <row r="24053" spans="1:6" x14ac:dyDescent="0.2">
      <c r="A24053">
        <v>5.33</v>
      </c>
      <c r="B24053">
        <v>9.1199999999999992</v>
      </c>
      <c r="C24053">
        <v>1.63</v>
      </c>
      <c r="D24053">
        <v>7.8760000000000003</v>
      </c>
      <c r="E24053">
        <v>8</v>
      </c>
      <c r="F24053">
        <v>6.0309999999999997</v>
      </c>
    </row>
    <row r="24054" spans="1:6" x14ac:dyDescent="0.2">
      <c r="A24054">
        <v>9.3779999999999983</v>
      </c>
      <c r="B24054">
        <v>8.2279999999999998</v>
      </c>
      <c r="C24054">
        <v>8.4909999999999997</v>
      </c>
      <c r="D24054">
        <v>3.8439999999999999</v>
      </c>
      <c r="E24054">
        <v>8.4870000000000001</v>
      </c>
      <c r="F24054">
        <v>6.1239999999999997</v>
      </c>
    </row>
    <row r="24055" spans="1:6" x14ac:dyDescent="0.2">
      <c r="A24055">
        <v>9.6140000000000008</v>
      </c>
      <c r="B24055">
        <v>8.7840000000000007</v>
      </c>
      <c r="C24055">
        <v>8.548</v>
      </c>
      <c r="D24055">
        <v>5.4939999999999998</v>
      </c>
      <c r="E24055">
        <v>8.6549999999999994</v>
      </c>
      <c r="F24055">
        <v>6.2059999999999995</v>
      </c>
    </row>
    <row r="24056" spans="1:6" x14ac:dyDescent="0.2">
      <c r="A24056">
        <v>7.8480000000000008</v>
      </c>
      <c r="B24056">
        <v>6.9420000000000002</v>
      </c>
      <c r="C24056">
        <v>5.0299999999999994</v>
      </c>
      <c r="D24056">
        <v>8.5120000000000005</v>
      </c>
      <c r="E24056">
        <v>4.26</v>
      </c>
      <c r="F24056">
        <v>2.5249999999999999</v>
      </c>
    </row>
    <row r="24057" spans="1:6" x14ac:dyDescent="0.2">
      <c r="A24057">
        <v>8.2859999999999996</v>
      </c>
      <c r="B24057">
        <v>6.9960000000000004</v>
      </c>
      <c r="C24057">
        <v>5.0569999999999995</v>
      </c>
      <c r="D24057">
        <v>8.9649999999999999</v>
      </c>
      <c r="E24057">
        <v>4.87</v>
      </c>
      <c r="F24057">
        <v>2.5529999999999999</v>
      </c>
    </row>
    <row r="24058" spans="1:6" x14ac:dyDescent="0.2">
      <c r="A24058">
        <v>9.8970000000000002</v>
      </c>
      <c r="B24058">
        <v>6.1239999999999997</v>
      </c>
      <c r="C24058">
        <v>9.8290000000000006</v>
      </c>
      <c r="D24058">
        <v>7.7140000000000004</v>
      </c>
      <c r="E24058">
        <v>4.992</v>
      </c>
      <c r="F24058">
        <v>8.5070000000000014</v>
      </c>
    </row>
    <row r="24059" spans="1:6" x14ac:dyDescent="0.2">
      <c r="A24059">
        <v>12.323</v>
      </c>
      <c r="B24059">
        <v>6.5529999999999999</v>
      </c>
      <c r="C24059">
        <v>10.015000000000001</v>
      </c>
      <c r="D24059">
        <v>8.3170000000000002</v>
      </c>
      <c r="E24059">
        <v>5.0979999999999999</v>
      </c>
      <c r="F24059">
        <v>9.048</v>
      </c>
    </row>
    <row r="24060" spans="1:6" x14ac:dyDescent="0.2">
      <c r="A24060">
        <v>10.590999999999999</v>
      </c>
      <c r="B24060">
        <v>6.6509999999999998</v>
      </c>
      <c r="C24060">
        <v>8.2859999999999996</v>
      </c>
      <c r="D24060">
        <v>6.1479999999999997</v>
      </c>
      <c r="E24060">
        <v>4.8040000000000003</v>
      </c>
      <c r="F24060">
        <v>6.5250000000000004</v>
      </c>
    </row>
    <row r="24061" spans="1:6" x14ac:dyDescent="0.2">
      <c r="A24061">
        <v>10.787000000000001</v>
      </c>
      <c r="B24061">
        <v>6.9089999999999998</v>
      </c>
      <c r="C24061">
        <v>8.4480000000000004</v>
      </c>
      <c r="D24061">
        <v>6.3029999999999999</v>
      </c>
      <c r="E24061">
        <v>5.9859999999999998</v>
      </c>
      <c r="F24061">
        <v>6.6350000000000007</v>
      </c>
    </row>
    <row r="24062" spans="1:6" x14ac:dyDescent="0.2">
      <c r="A24062">
        <v>8.7360000000000007</v>
      </c>
      <c r="B24062">
        <v>2.5720000000000001</v>
      </c>
      <c r="C24062">
        <v>8.3780000000000001</v>
      </c>
      <c r="D24062">
        <v>6.8570000000000002</v>
      </c>
      <c r="E24062">
        <v>4.5630000000000006</v>
      </c>
      <c r="F24062">
        <v>7.8819999999999997</v>
      </c>
    </row>
    <row r="24063" spans="1:6" x14ac:dyDescent="0.2">
      <c r="A24063">
        <v>9.2379999999999995</v>
      </c>
      <c r="B24063">
        <v>2.915</v>
      </c>
      <c r="C24063">
        <v>8.4989999999999988</v>
      </c>
      <c r="D24063">
        <v>6.9960000000000004</v>
      </c>
      <c r="E24063">
        <v>4.6420000000000003</v>
      </c>
      <c r="F24063">
        <v>8.359</v>
      </c>
    </row>
    <row r="24064" spans="1:6" x14ac:dyDescent="0.2">
      <c r="A24064">
        <v>7.1829999999999998</v>
      </c>
      <c r="B24064">
        <v>7.2610000000000001</v>
      </c>
      <c r="C24064">
        <v>3.2959999999999998</v>
      </c>
      <c r="D24064">
        <v>2.5110000000000001</v>
      </c>
      <c r="E24064">
        <v>6.1320000000000006</v>
      </c>
      <c r="F24064">
        <v>9.4429999999999996</v>
      </c>
    </row>
    <row r="24065" spans="1:6" x14ac:dyDescent="0.2">
      <c r="A24065">
        <v>7.5510000000000002</v>
      </c>
      <c r="B24065">
        <v>7.73</v>
      </c>
      <c r="C24065">
        <v>3.3759999999999999</v>
      </c>
      <c r="D24065">
        <v>2.8410000000000002</v>
      </c>
      <c r="E24065">
        <v>7.3659999999999997</v>
      </c>
      <c r="F24065">
        <v>9.7349999999999994</v>
      </c>
    </row>
    <row r="24066" spans="1:6" x14ac:dyDescent="0.2">
      <c r="A24066">
        <v>5.3959999999999999</v>
      </c>
      <c r="B24066">
        <v>7.9409999999999998</v>
      </c>
      <c r="C24066">
        <v>6.5059999999999993</v>
      </c>
      <c r="D24066">
        <v>9.77</v>
      </c>
      <c r="E24066">
        <v>4.9260000000000002</v>
      </c>
      <c r="F24066">
        <v>8.0230000000000015</v>
      </c>
    </row>
    <row r="24067" spans="1:6" x14ac:dyDescent="0.2">
      <c r="A24067">
        <v>5.8329999999999993</v>
      </c>
      <c r="B24067">
        <v>8.1639999999999997</v>
      </c>
      <c r="C24067">
        <v>6.6289999999999996</v>
      </c>
      <c r="D24067">
        <v>10.904</v>
      </c>
      <c r="E24067">
        <v>5.14</v>
      </c>
      <c r="F24067">
        <v>8.4179999999999993</v>
      </c>
    </row>
    <row r="24068" spans="1:6" x14ac:dyDescent="0.2">
      <c r="A24068">
        <v>5.085</v>
      </c>
      <c r="B24068">
        <v>3.9279999999999999</v>
      </c>
      <c r="C24068">
        <v>5.1320000000000006</v>
      </c>
      <c r="D24068">
        <v>7.2729999999999997</v>
      </c>
      <c r="E24068">
        <v>7.9240000000000004</v>
      </c>
      <c r="F24068">
        <v>8.7249999999999996</v>
      </c>
    </row>
    <row r="24069" spans="1:6" x14ac:dyDescent="0.2">
      <c r="A24069">
        <v>5.1890000000000001</v>
      </c>
      <c r="B24069">
        <v>4.0629999999999997</v>
      </c>
      <c r="C24069">
        <v>5.4079999999999995</v>
      </c>
      <c r="D24069">
        <v>7.3390000000000004</v>
      </c>
      <c r="E24069">
        <v>9.8539999999999992</v>
      </c>
      <c r="F24069">
        <v>9.641</v>
      </c>
    </row>
    <row r="24070" spans="1:6" x14ac:dyDescent="0.2">
      <c r="A24070">
        <v>8.4530000000000012</v>
      </c>
      <c r="B24070">
        <v>4.5459999999999994</v>
      </c>
      <c r="C24070">
        <v>10.762</v>
      </c>
      <c r="D24070">
        <v>7.9409999999999998</v>
      </c>
      <c r="E24070">
        <v>11.074</v>
      </c>
      <c r="F24070">
        <v>9.1509999999999998</v>
      </c>
    </row>
    <row r="24071" spans="1:6" x14ac:dyDescent="0.2">
      <c r="A24071">
        <v>9.532</v>
      </c>
      <c r="B24071">
        <v>5.7679999999999998</v>
      </c>
      <c r="C24071">
        <v>11.714</v>
      </c>
      <c r="D24071">
        <v>8.2850000000000001</v>
      </c>
      <c r="E24071">
        <v>11.494999999999999</v>
      </c>
      <c r="F24071">
        <v>10.097</v>
      </c>
    </row>
    <row r="24072" spans="1:6" x14ac:dyDescent="0.2">
      <c r="A24072">
        <v>6.4109999999999996</v>
      </c>
      <c r="B24072">
        <v>8.0830000000000002</v>
      </c>
      <c r="C24072">
        <v>9.2330000000000005</v>
      </c>
      <c r="D24072">
        <v>5.5649999999999995</v>
      </c>
      <c r="E24072">
        <v>7.4569999999999999</v>
      </c>
      <c r="F24072">
        <v>9.2769999999999992</v>
      </c>
    </row>
    <row r="24073" spans="1:6" x14ac:dyDescent="0.2">
      <c r="A24073">
        <v>6.71</v>
      </c>
      <c r="B24073">
        <v>8.645999999999999</v>
      </c>
      <c r="C24073">
        <v>9.843</v>
      </c>
      <c r="D24073">
        <v>5.8559999999999999</v>
      </c>
      <c r="E24073">
        <v>9.1229999999999993</v>
      </c>
      <c r="F24073">
        <v>9.6780000000000008</v>
      </c>
    </row>
    <row r="24074" spans="1:6" x14ac:dyDescent="0.2">
      <c r="A24074">
        <v>9.2789999999999999</v>
      </c>
      <c r="B24074">
        <v>10.489000000000001</v>
      </c>
      <c r="C24074">
        <v>16.585999999999999</v>
      </c>
      <c r="D24074">
        <v>5.9610000000000003</v>
      </c>
      <c r="E24074">
        <v>6.3010000000000002</v>
      </c>
      <c r="F24074">
        <v>7.3789999999999996</v>
      </c>
    </row>
    <row r="24075" spans="1:6" x14ac:dyDescent="0.2">
      <c r="A24075">
        <v>9.5679999999999996</v>
      </c>
      <c r="B24075">
        <v>10.645</v>
      </c>
      <c r="C24075">
        <v>17.271000000000001</v>
      </c>
      <c r="D24075">
        <v>6.4339999999999993</v>
      </c>
      <c r="E24075">
        <v>6.4390000000000001</v>
      </c>
      <c r="F24075">
        <v>7.6289999999999996</v>
      </c>
    </row>
    <row r="24076" spans="1:6" x14ac:dyDescent="0.2">
      <c r="A24076">
        <v>10.292000000000002</v>
      </c>
      <c r="B24076">
        <v>10.834</v>
      </c>
      <c r="C24076">
        <v>14.379</v>
      </c>
      <c r="D24076">
        <v>2.83</v>
      </c>
      <c r="E24076">
        <v>6.5819999999999999</v>
      </c>
      <c r="F24076">
        <v>9.8179999999999996</v>
      </c>
    </row>
    <row r="24077" spans="1:6" x14ac:dyDescent="0.2">
      <c r="A24077">
        <v>10.34</v>
      </c>
      <c r="B24077">
        <v>11</v>
      </c>
      <c r="C24077">
        <v>15.367000000000001</v>
      </c>
      <c r="D24077">
        <v>3.4160000000000004</v>
      </c>
      <c r="E24077">
        <v>6.6669999999999998</v>
      </c>
      <c r="F24077">
        <v>9.9730000000000008</v>
      </c>
    </row>
    <row r="24078" spans="1:6" x14ac:dyDescent="0.2">
      <c r="A24078">
        <v>5.2919999999999998</v>
      </c>
      <c r="B24078">
        <v>7.8659999999999997</v>
      </c>
      <c r="C24078">
        <v>19.468</v>
      </c>
      <c r="D24078">
        <v>7.0380000000000003</v>
      </c>
      <c r="E24078">
        <v>6.5419999999999998</v>
      </c>
      <c r="F24078">
        <v>7.8579999999999997</v>
      </c>
    </row>
    <row r="24079" spans="1:6" x14ac:dyDescent="0.2">
      <c r="A24079">
        <v>5.6610000000000005</v>
      </c>
      <c r="B24079">
        <v>8.1810000000000009</v>
      </c>
      <c r="C24079">
        <v>20.111000000000001</v>
      </c>
      <c r="D24079">
        <v>7.9160000000000004</v>
      </c>
      <c r="E24079">
        <v>7.1459999999999999</v>
      </c>
      <c r="F24079">
        <v>7.8890000000000002</v>
      </c>
    </row>
    <row r="24080" spans="1:6" x14ac:dyDescent="0.2">
      <c r="A24080">
        <v>6.9269999999999996</v>
      </c>
      <c r="B24080">
        <v>7.3920000000000003</v>
      </c>
      <c r="C24080">
        <v>15.365</v>
      </c>
      <c r="D24080">
        <v>4.7919999999999998</v>
      </c>
      <c r="E24080">
        <v>6.665</v>
      </c>
      <c r="F24080">
        <v>4.7140000000000004</v>
      </c>
    </row>
    <row r="24081" spans="1:6" x14ac:dyDescent="0.2">
      <c r="A24081">
        <v>6.9939999999999998</v>
      </c>
      <c r="B24081">
        <v>7.4619999999999997</v>
      </c>
      <c r="C24081">
        <v>15.935999999999998</v>
      </c>
      <c r="D24081">
        <v>4.8570000000000002</v>
      </c>
      <c r="E24081">
        <v>6.97</v>
      </c>
      <c r="F24081">
        <v>4.8469999999999995</v>
      </c>
    </row>
    <row r="24082" spans="1:6" x14ac:dyDescent="0.2">
      <c r="A24082">
        <v>7.4139999999999997</v>
      </c>
      <c r="B24082">
        <v>4.3390000000000004</v>
      </c>
      <c r="C24082">
        <v>15.792999999999999</v>
      </c>
      <c r="D24082">
        <v>15.333</v>
      </c>
      <c r="E24082">
        <v>21.857000000000003</v>
      </c>
      <c r="F24082">
        <v>7.9369999999999994</v>
      </c>
    </row>
    <row r="24083" spans="1:6" x14ac:dyDescent="0.2">
      <c r="A24083">
        <v>7.97</v>
      </c>
      <c r="B24083">
        <v>4.3849999999999998</v>
      </c>
      <c r="C24083">
        <v>15.907000000000002</v>
      </c>
      <c r="D24083">
        <v>15.454000000000001</v>
      </c>
      <c r="E24083">
        <v>22.235999999999997</v>
      </c>
      <c r="F24083">
        <v>8.5349999999999984</v>
      </c>
    </row>
    <row r="24084" spans="1:6" x14ac:dyDescent="0.2">
      <c r="A24084">
        <v>5.8919999999999995</v>
      </c>
      <c r="B24084">
        <v>9.8670000000000009</v>
      </c>
      <c r="C24084">
        <v>14.894</v>
      </c>
      <c r="D24084">
        <v>11.222</v>
      </c>
      <c r="E24084">
        <v>22.792000000000002</v>
      </c>
      <c r="F24084">
        <v>4.32</v>
      </c>
    </row>
    <row r="24085" spans="1:6" x14ac:dyDescent="0.2">
      <c r="A24085">
        <v>5.9359999999999999</v>
      </c>
      <c r="B24085">
        <v>10.464</v>
      </c>
      <c r="C24085">
        <v>15.096</v>
      </c>
      <c r="D24085">
        <v>11.96</v>
      </c>
      <c r="E24085">
        <v>23.08</v>
      </c>
      <c r="F24085">
        <v>4.3629999999999995</v>
      </c>
    </row>
    <row r="24086" spans="1:6" x14ac:dyDescent="0.2">
      <c r="A24086">
        <v>6.391</v>
      </c>
      <c r="B24086">
        <v>7.4749999999999996</v>
      </c>
      <c r="C24086">
        <v>6.4969999999999999</v>
      </c>
      <c r="D24086">
        <v>10.725</v>
      </c>
      <c r="E24086">
        <v>23.244</v>
      </c>
      <c r="F24086">
        <v>8.286999999999999</v>
      </c>
    </row>
    <row r="24087" spans="1:6" x14ac:dyDescent="0.2">
      <c r="A24087">
        <v>7.3550000000000004</v>
      </c>
      <c r="B24087">
        <v>7.66</v>
      </c>
      <c r="C24087">
        <v>6.5579999999999998</v>
      </c>
      <c r="D24087">
        <v>11.407</v>
      </c>
      <c r="E24087">
        <v>23.369999999999997</v>
      </c>
      <c r="F24087">
        <v>9.1129999999999995</v>
      </c>
    </row>
    <row r="24088" spans="1:6" x14ac:dyDescent="0.2">
      <c r="A24088">
        <v>7.2049999999999992</v>
      </c>
      <c r="B24088">
        <v>4.9939999999999998</v>
      </c>
      <c r="C24088">
        <v>3.508</v>
      </c>
      <c r="D24088">
        <v>7.3810000000000002</v>
      </c>
      <c r="E24088">
        <v>21.427000000000003</v>
      </c>
      <c r="F24088">
        <v>7.1739999999999995</v>
      </c>
    </row>
    <row r="24089" spans="1:6" x14ac:dyDescent="0.2">
      <c r="A24089">
        <v>7.5609999999999999</v>
      </c>
      <c r="B24089">
        <v>5.3160000000000007</v>
      </c>
      <c r="C24089">
        <v>3.5350000000000001</v>
      </c>
      <c r="D24089">
        <v>8.0570000000000004</v>
      </c>
      <c r="E24089">
        <v>22.353000000000002</v>
      </c>
      <c r="F24089">
        <v>7.3869999999999996</v>
      </c>
    </row>
    <row r="24090" spans="1:6" x14ac:dyDescent="0.2">
      <c r="A24090">
        <v>7.5030000000000001</v>
      </c>
      <c r="B24090">
        <v>6.1069999999999993</v>
      </c>
      <c r="C24090">
        <v>2.9589999999999996</v>
      </c>
      <c r="D24090">
        <v>11.074999999999999</v>
      </c>
      <c r="E24090">
        <v>14.141999999999999</v>
      </c>
      <c r="F24090">
        <v>6.5180000000000007</v>
      </c>
    </row>
    <row r="24091" spans="1:6" x14ac:dyDescent="0.2">
      <c r="A24091">
        <v>7.9769999999999994</v>
      </c>
      <c r="B24091">
        <v>6.4119999999999999</v>
      </c>
      <c r="C24091">
        <v>2.9849999999999999</v>
      </c>
      <c r="D24091">
        <v>12.144</v>
      </c>
      <c r="E24091">
        <v>14.326000000000001</v>
      </c>
      <c r="F24091">
        <v>7.24</v>
      </c>
    </row>
    <row r="24092" spans="1:6" x14ac:dyDescent="0.2">
      <c r="A24092">
        <v>4.3049999999999997</v>
      </c>
      <c r="B24092">
        <v>5.0880000000000001</v>
      </c>
      <c r="C24092">
        <v>6.8329999999999993</v>
      </c>
      <c r="D24092">
        <v>8.4550000000000001</v>
      </c>
      <c r="E24092">
        <v>14.425000000000001</v>
      </c>
      <c r="F24092">
        <v>2.6080000000000001</v>
      </c>
    </row>
    <row r="24093" spans="1:6" x14ac:dyDescent="0.2">
      <c r="A24093">
        <v>4.4649999999999999</v>
      </c>
      <c r="B24093">
        <v>5.2449999999999992</v>
      </c>
      <c r="C24093">
        <v>7.3849999999999998</v>
      </c>
      <c r="D24093">
        <v>9.2360000000000007</v>
      </c>
      <c r="E24093">
        <v>14.613</v>
      </c>
      <c r="F24093">
        <v>2.9619999999999997</v>
      </c>
    </row>
    <row r="24094" spans="1:6" x14ac:dyDescent="0.2">
      <c r="A24094">
        <v>4.5990000000000002</v>
      </c>
      <c r="B24094">
        <v>16.405000000000001</v>
      </c>
      <c r="C24094">
        <v>4.8230000000000004</v>
      </c>
      <c r="D24094">
        <v>8.02</v>
      </c>
      <c r="E24094">
        <v>21.765000000000001</v>
      </c>
      <c r="F24094">
        <v>12.042</v>
      </c>
    </row>
    <row r="24095" spans="1:6" x14ac:dyDescent="0.2">
      <c r="A24095">
        <v>4.8479999999999999</v>
      </c>
      <c r="B24095">
        <v>19.501000000000001</v>
      </c>
      <c r="C24095">
        <v>5.6030000000000006</v>
      </c>
      <c r="D24095">
        <v>8.7569999999999997</v>
      </c>
      <c r="E24095">
        <v>22.626000000000001</v>
      </c>
      <c r="F24095">
        <v>13.443</v>
      </c>
    </row>
    <row r="24096" spans="1:6" x14ac:dyDescent="0.2">
      <c r="A24096">
        <v>5.1159999999999997</v>
      </c>
      <c r="B24096">
        <v>18.603000000000002</v>
      </c>
      <c r="C24096">
        <v>10.581</v>
      </c>
      <c r="D24096">
        <v>7.8040000000000003</v>
      </c>
      <c r="E24096">
        <v>24.702999999999999</v>
      </c>
      <c r="F24096">
        <v>11.743</v>
      </c>
    </row>
    <row r="24097" spans="1:6" x14ac:dyDescent="0.2">
      <c r="A24097">
        <v>5.1820000000000004</v>
      </c>
      <c r="B24097">
        <v>18.757000000000001</v>
      </c>
      <c r="C24097">
        <v>10.971</v>
      </c>
      <c r="D24097">
        <v>8.7080000000000002</v>
      </c>
      <c r="E24097">
        <v>24.917999999999999</v>
      </c>
      <c r="F24097">
        <v>12.25</v>
      </c>
    </row>
    <row r="24098" spans="1:6" x14ac:dyDescent="0.2">
      <c r="A24098">
        <v>3.927</v>
      </c>
      <c r="B24098">
        <v>11.353999999999999</v>
      </c>
      <c r="C24098">
        <v>9.1969999999999992</v>
      </c>
      <c r="D24098">
        <v>4.492</v>
      </c>
      <c r="E24098">
        <v>25.193000000000001</v>
      </c>
      <c r="F24098">
        <v>8.552999999999999</v>
      </c>
    </row>
    <row r="24099" spans="1:6" x14ac:dyDescent="0.2">
      <c r="A24099">
        <v>4.2719999999999994</v>
      </c>
      <c r="B24099">
        <v>14.068</v>
      </c>
      <c r="C24099">
        <v>10.532999999999999</v>
      </c>
      <c r="D24099">
        <v>4.5360000000000005</v>
      </c>
      <c r="E24099">
        <v>25.231000000000002</v>
      </c>
      <c r="F24099">
        <v>8.831999999999999</v>
      </c>
    </row>
    <row r="24100" spans="1:6" x14ac:dyDescent="0.2">
      <c r="A24100">
        <v>6.3629999999999995</v>
      </c>
      <c r="B24100">
        <v>14.833</v>
      </c>
      <c r="C24100">
        <v>24.602</v>
      </c>
      <c r="D24100">
        <v>9.8209999999999997</v>
      </c>
      <c r="E24100">
        <v>13.468999999999999</v>
      </c>
      <c r="F24100">
        <v>5.3680000000000003</v>
      </c>
    </row>
    <row r="24101" spans="1:6" x14ac:dyDescent="0.2">
      <c r="A24101">
        <v>6.4180000000000001</v>
      </c>
      <c r="B24101">
        <v>15.042</v>
      </c>
      <c r="C24101">
        <v>24.710999999999999</v>
      </c>
      <c r="D24101">
        <v>10.47</v>
      </c>
      <c r="E24101">
        <v>13.526999999999999</v>
      </c>
      <c r="F24101">
        <v>5.5739999999999998</v>
      </c>
    </row>
    <row r="24102" spans="1:6" x14ac:dyDescent="0.2">
      <c r="A24102">
        <v>5.1739999999999995</v>
      </c>
      <c r="B24102">
        <v>12.125999999999999</v>
      </c>
      <c r="C24102">
        <v>21.661000000000001</v>
      </c>
      <c r="D24102">
        <v>8.2850000000000001</v>
      </c>
      <c r="E24102">
        <v>13.561999999999999</v>
      </c>
      <c r="F24102">
        <v>6.843</v>
      </c>
    </row>
    <row r="24103" spans="1:6" x14ac:dyDescent="0.2">
      <c r="A24103">
        <v>5.2310000000000008</v>
      </c>
      <c r="B24103">
        <v>12.32</v>
      </c>
      <c r="C24103">
        <v>21.832000000000001</v>
      </c>
      <c r="D24103">
        <v>9.2780000000000005</v>
      </c>
      <c r="E24103">
        <v>13.592000000000001</v>
      </c>
      <c r="F24103">
        <v>7.3710000000000004</v>
      </c>
    </row>
    <row r="24104" spans="1:6" x14ac:dyDescent="0.2">
      <c r="A24104">
        <v>5.5540000000000003</v>
      </c>
      <c r="B24104">
        <v>13.086</v>
      </c>
      <c r="C24104">
        <v>28.623000000000001</v>
      </c>
      <c r="D24104">
        <v>10.563000000000001</v>
      </c>
      <c r="E24104">
        <v>14.422000000000001</v>
      </c>
      <c r="F24104">
        <v>4.1059999999999999</v>
      </c>
    </row>
    <row r="24105" spans="1:6" x14ac:dyDescent="0.2">
      <c r="A24105">
        <v>5.6459999999999999</v>
      </c>
      <c r="B24105">
        <v>13.255000000000001</v>
      </c>
      <c r="C24105">
        <v>29.673999999999999</v>
      </c>
      <c r="D24105">
        <v>12.087</v>
      </c>
      <c r="E24105">
        <v>14.853999999999999</v>
      </c>
      <c r="F24105">
        <v>4.2469999999999999</v>
      </c>
    </row>
    <row r="24106" spans="1:6" x14ac:dyDescent="0.2">
      <c r="A24106">
        <v>2.8029999999999999</v>
      </c>
      <c r="B24106">
        <v>9.8640000000000008</v>
      </c>
      <c r="C24106">
        <v>26.803000000000001</v>
      </c>
      <c r="D24106">
        <v>9.0189999999999984</v>
      </c>
      <c r="E24106">
        <v>16.943000000000001</v>
      </c>
      <c r="F24106">
        <v>6.8620000000000001</v>
      </c>
    </row>
    <row r="24107" spans="1:6" x14ac:dyDescent="0.2">
      <c r="A24107">
        <v>2.9459999999999997</v>
      </c>
      <c r="B24107">
        <v>9.9670000000000005</v>
      </c>
      <c r="C24107">
        <v>27.505000000000003</v>
      </c>
      <c r="D24107">
        <v>9.2880000000000003</v>
      </c>
      <c r="E24107">
        <v>17.454000000000001</v>
      </c>
      <c r="F24107">
        <v>7.1120000000000001</v>
      </c>
    </row>
    <row r="24108" spans="1:6" x14ac:dyDescent="0.2">
      <c r="A24108">
        <v>3.8</v>
      </c>
      <c r="B24108">
        <v>10.081</v>
      </c>
      <c r="C24108">
        <v>19.745999999999999</v>
      </c>
      <c r="D24108">
        <v>10.228</v>
      </c>
      <c r="E24108">
        <v>11.478999999999999</v>
      </c>
      <c r="F24108">
        <v>3.1960000000000002</v>
      </c>
    </row>
    <row r="24109" spans="1:6" x14ac:dyDescent="0.2">
      <c r="A24109">
        <v>3.83</v>
      </c>
      <c r="B24109">
        <v>11.145</v>
      </c>
      <c r="C24109">
        <v>20.422999999999998</v>
      </c>
      <c r="D24109">
        <v>10.741</v>
      </c>
      <c r="E24109">
        <v>11.615</v>
      </c>
      <c r="F24109">
        <v>3.4369999999999998</v>
      </c>
    </row>
    <row r="24110" spans="1:6" x14ac:dyDescent="0.2">
      <c r="A24110">
        <v>7.3460000000000001</v>
      </c>
      <c r="B24110">
        <v>11.349</v>
      </c>
      <c r="C24110">
        <v>21.137</v>
      </c>
      <c r="D24110">
        <v>8.2859999999999996</v>
      </c>
      <c r="E24110">
        <v>10.063000000000001</v>
      </c>
      <c r="F24110">
        <v>6.665</v>
      </c>
    </row>
    <row r="24111" spans="1:6" x14ac:dyDescent="0.2">
      <c r="A24111">
        <v>7.7859999999999996</v>
      </c>
      <c r="B24111">
        <v>12.723999999999998</v>
      </c>
      <c r="C24111">
        <v>21.239000000000001</v>
      </c>
      <c r="D24111">
        <v>8.5510000000000002</v>
      </c>
      <c r="E24111">
        <v>10.215999999999999</v>
      </c>
      <c r="F24111">
        <v>7.7569999999999997</v>
      </c>
    </row>
    <row r="24112" spans="1:6" x14ac:dyDescent="0.2">
      <c r="A24112">
        <v>7.343</v>
      </c>
      <c r="B24112">
        <v>12.93</v>
      </c>
      <c r="C24112">
        <v>14.609</v>
      </c>
      <c r="D24112">
        <v>7.88</v>
      </c>
      <c r="E24112">
        <v>8.4049999999999994</v>
      </c>
      <c r="F24112">
        <v>4.4929999999999994</v>
      </c>
    </row>
    <row r="24113" spans="1:6" x14ac:dyDescent="0.2">
      <c r="A24113">
        <v>7.4089999999999998</v>
      </c>
      <c r="B24113">
        <v>13.159000000000001</v>
      </c>
      <c r="C24113">
        <v>14.726000000000001</v>
      </c>
      <c r="D24113">
        <v>8.3219999999999992</v>
      </c>
      <c r="E24113">
        <v>8.66</v>
      </c>
      <c r="F24113">
        <v>4.702</v>
      </c>
    </row>
    <row r="24114" spans="1:6" x14ac:dyDescent="0.2">
      <c r="A24114">
        <v>6.1479999999999997</v>
      </c>
      <c r="B24114">
        <v>9.0980000000000008</v>
      </c>
      <c r="C24114">
        <v>15.997000000000002</v>
      </c>
      <c r="D24114">
        <v>10.971</v>
      </c>
      <c r="E24114">
        <v>9.4450000000000003</v>
      </c>
      <c r="F24114">
        <v>6.1929999999999996</v>
      </c>
    </row>
    <row r="24115" spans="1:6" x14ac:dyDescent="0.2">
      <c r="A24115">
        <v>6.2090000000000005</v>
      </c>
      <c r="B24115">
        <v>9.5869999999999997</v>
      </c>
      <c r="C24115">
        <v>16.195</v>
      </c>
      <c r="D24115">
        <v>11.156000000000001</v>
      </c>
      <c r="E24115">
        <v>10.41</v>
      </c>
      <c r="F24115">
        <v>6.391</v>
      </c>
    </row>
    <row r="24116" spans="1:6" x14ac:dyDescent="0.2">
      <c r="A24116">
        <v>5.1749999999999998</v>
      </c>
      <c r="B24116">
        <v>13.741</v>
      </c>
      <c r="C24116">
        <v>12.029</v>
      </c>
      <c r="D24116">
        <v>6.1029999999999998</v>
      </c>
      <c r="E24116">
        <v>7.6669999999999998</v>
      </c>
      <c r="F24116">
        <v>6.2859999999999996</v>
      </c>
    </row>
    <row r="24117" spans="1:6" x14ac:dyDescent="0.2">
      <c r="A24117">
        <v>5.202</v>
      </c>
      <c r="B24117">
        <v>16.001000000000001</v>
      </c>
      <c r="C24117">
        <v>12.282999999999999</v>
      </c>
      <c r="D24117">
        <v>7.3259999999999996</v>
      </c>
      <c r="E24117">
        <v>7.8760000000000003</v>
      </c>
      <c r="F24117">
        <v>6.4359999999999999</v>
      </c>
    </row>
    <row r="24118" spans="1:6" x14ac:dyDescent="0.2">
      <c r="A24118">
        <v>2.3440000000000003</v>
      </c>
      <c r="B24118">
        <v>11.282999999999999</v>
      </c>
      <c r="C24118">
        <v>7.4209999999999994</v>
      </c>
      <c r="D24118">
        <v>8.0449999999999999</v>
      </c>
      <c r="E24118">
        <v>9.2889999999999997</v>
      </c>
      <c r="F24118">
        <v>6.5289999999999999</v>
      </c>
    </row>
    <row r="24119" spans="1:6" x14ac:dyDescent="0.2">
      <c r="A24119">
        <v>2.3849999999999998</v>
      </c>
      <c r="B24119">
        <v>12.013999999999999</v>
      </c>
      <c r="C24119">
        <v>7.5209999999999999</v>
      </c>
      <c r="D24119">
        <v>8.593</v>
      </c>
      <c r="E24119">
        <v>9.8940000000000001</v>
      </c>
      <c r="F24119">
        <v>6.5659999999999998</v>
      </c>
    </row>
    <row r="24120" spans="1:6" x14ac:dyDescent="0.2">
      <c r="A24120">
        <v>6.0920000000000005</v>
      </c>
      <c r="B24120">
        <v>16.25</v>
      </c>
      <c r="C24120">
        <v>9.8989999999999991</v>
      </c>
      <c r="D24120">
        <v>5.7409999999999997</v>
      </c>
      <c r="E24120">
        <v>6.8479999999999999</v>
      </c>
      <c r="F24120">
        <v>4.1320000000000006</v>
      </c>
    </row>
    <row r="24121" spans="1:6" x14ac:dyDescent="0.2">
      <c r="A24121">
        <v>6.2720000000000002</v>
      </c>
      <c r="B24121">
        <v>16.791</v>
      </c>
      <c r="C24121">
        <v>10.151</v>
      </c>
      <c r="D24121">
        <v>6.2110000000000003</v>
      </c>
      <c r="E24121">
        <v>6.88</v>
      </c>
      <c r="F24121">
        <v>4.2269999999999994</v>
      </c>
    </row>
    <row r="24122" spans="1:6" x14ac:dyDescent="0.2">
      <c r="A24122">
        <v>3.5939999999999999</v>
      </c>
      <c r="B24122">
        <v>15.042</v>
      </c>
      <c r="C24122">
        <v>8.8699999999999992</v>
      </c>
      <c r="D24122">
        <v>15.416</v>
      </c>
      <c r="E24122">
        <v>12.092000000000001</v>
      </c>
      <c r="F24122">
        <v>6.43</v>
      </c>
    </row>
    <row r="24123" spans="1:6" x14ac:dyDescent="0.2">
      <c r="A24123">
        <v>3.641</v>
      </c>
      <c r="B24123">
        <v>16.158999999999999</v>
      </c>
      <c r="C24123">
        <v>9.0449999999999999</v>
      </c>
      <c r="D24123">
        <v>15.782</v>
      </c>
      <c r="E24123">
        <v>14.859</v>
      </c>
      <c r="F24123">
        <v>6.4950000000000001</v>
      </c>
    </row>
    <row r="24124" spans="1:6" x14ac:dyDescent="0.2">
      <c r="A24124">
        <v>7.2960000000000003</v>
      </c>
      <c r="B24124">
        <v>13.319000000000001</v>
      </c>
      <c r="C24124">
        <v>16.081000000000003</v>
      </c>
      <c r="D24124">
        <v>35.585000000000001</v>
      </c>
      <c r="E24124">
        <v>12.920999999999999</v>
      </c>
      <c r="F24124">
        <v>9.3970000000000002</v>
      </c>
    </row>
    <row r="24125" spans="1:6" x14ac:dyDescent="0.2">
      <c r="A24125">
        <v>7.3520000000000003</v>
      </c>
      <c r="B24125">
        <v>13.619</v>
      </c>
      <c r="C24125">
        <v>16.596</v>
      </c>
      <c r="D24125">
        <v>35.951999999999998</v>
      </c>
      <c r="E24125">
        <v>13.577999999999999</v>
      </c>
      <c r="F24125">
        <v>9.9939999999999998</v>
      </c>
    </row>
    <row r="24126" spans="1:6" x14ac:dyDescent="0.2">
      <c r="A24126">
        <v>4.8040000000000003</v>
      </c>
      <c r="B24126">
        <v>3.6339999999999999</v>
      </c>
      <c r="C24126">
        <v>10.72</v>
      </c>
      <c r="D24126">
        <v>38.365000000000002</v>
      </c>
      <c r="E24126">
        <v>12.367000000000001</v>
      </c>
      <c r="F24126">
        <v>10.098000000000001</v>
      </c>
    </row>
    <row r="24127" spans="1:6" x14ac:dyDescent="0.2">
      <c r="A24127">
        <v>6.2570000000000006</v>
      </c>
      <c r="B24127">
        <v>4.0519999999999996</v>
      </c>
      <c r="C24127">
        <v>10.836</v>
      </c>
      <c r="D24127">
        <v>38.540999999999997</v>
      </c>
      <c r="E24127">
        <v>12.955</v>
      </c>
      <c r="F24127">
        <v>10.199999999999999</v>
      </c>
    </row>
    <row r="24128" spans="1:6" x14ac:dyDescent="0.2">
      <c r="A24128">
        <v>5.9750000000000005</v>
      </c>
      <c r="B24128">
        <v>3.5309999999999997</v>
      </c>
      <c r="C24128">
        <v>10.670999999999999</v>
      </c>
      <c r="D24128">
        <v>34.458000000000006</v>
      </c>
      <c r="E24128">
        <v>8.8030000000000008</v>
      </c>
      <c r="F24128">
        <v>9.6370000000000005</v>
      </c>
    </row>
    <row r="24129" spans="1:6" x14ac:dyDescent="0.2">
      <c r="A24129">
        <v>6.141</v>
      </c>
      <c r="B24129">
        <v>4.1500000000000004</v>
      </c>
      <c r="C24129">
        <v>10.85</v>
      </c>
      <c r="D24129">
        <v>34.605999999999995</v>
      </c>
      <c r="E24129">
        <v>9.3539999999999992</v>
      </c>
      <c r="F24129">
        <v>10.364000000000001</v>
      </c>
    </row>
    <row r="24130" spans="1:6" x14ac:dyDescent="0.2">
      <c r="A24130">
        <v>7.5110000000000001</v>
      </c>
      <c r="B24130">
        <v>4.6399999999999997</v>
      </c>
      <c r="C24130">
        <v>13.581</v>
      </c>
      <c r="D24130">
        <v>30.09</v>
      </c>
      <c r="E24130">
        <v>8.8390000000000004</v>
      </c>
      <c r="F24130">
        <v>7.351</v>
      </c>
    </row>
    <row r="24131" spans="1:6" x14ac:dyDescent="0.2">
      <c r="A24131">
        <v>8.2170000000000005</v>
      </c>
      <c r="B24131">
        <v>4.7349999999999994</v>
      </c>
      <c r="C24131">
        <v>14.662000000000001</v>
      </c>
      <c r="D24131">
        <v>30.245999999999999</v>
      </c>
      <c r="E24131">
        <v>9.6519999999999992</v>
      </c>
      <c r="F24131">
        <v>7.5810000000000004</v>
      </c>
    </row>
    <row r="24132" spans="1:6" x14ac:dyDescent="0.2">
      <c r="A24132">
        <v>7.0419999999999998</v>
      </c>
      <c r="B24132">
        <v>4.1429999999999998</v>
      </c>
      <c r="C24132">
        <v>8.3409999999999993</v>
      </c>
      <c r="D24132">
        <v>45.444000000000003</v>
      </c>
      <c r="E24132">
        <v>7.83</v>
      </c>
      <c r="F24132">
        <v>6.5449999999999999</v>
      </c>
    </row>
    <row r="24133" spans="1:6" x14ac:dyDescent="0.2">
      <c r="A24133">
        <v>7.7050000000000001</v>
      </c>
      <c r="B24133">
        <v>4.2240000000000002</v>
      </c>
      <c r="C24133">
        <v>8.82</v>
      </c>
      <c r="D24133">
        <v>45.750999999999998</v>
      </c>
      <c r="E24133">
        <v>7.9469999999999992</v>
      </c>
      <c r="F24133">
        <v>7.2779999999999996</v>
      </c>
    </row>
    <row r="24134" spans="1:6" x14ac:dyDescent="0.2">
      <c r="A24134">
        <v>6.891</v>
      </c>
      <c r="B24134">
        <v>6.5760000000000005</v>
      </c>
      <c r="C24134">
        <v>-5.2779999999999996</v>
      </c>
      <c r="D24134">
        <v>42.801000000000002</v>
      </c>
      <c r="E24134">
        <v>4.3239999999999998</v>
      </c>
      <c r="F24134">
        <v>6.3369999999999997</v>
      </c>
    </row>
    <row r="24135" spans="1:6" x14ac:dyDescent="0.2">
      <c r="A24135">
        <v>7.0219999999999994</v>
      </c>
      <c r="B24135">
        <v>6.92</v>
      </c>
      <c r="C24135">
        <v>-4.8840000000000003</v>
      </c>
      <c r="D24135">
        <v>42.978000000000002</v>
      </c>
      <c r="E24135">
        <v>4.6260000000000003</v>
      </c>
      <c r="F24135">
        <v>7.851</v>
      </c>
    </row>
    <row r="24136" spans="1:6" x14ac:dyDescent="0.2">
      <c r="A24136">
        <v>4.0150000000000006</v>
      </c>
      <c r="B24136">
        <v>2.8600000000000003</v>
      </c>
      <c r="C24136">
        <v>-4.601</v>
      </c>
      <c r="D24136">
        <v>39.357000000000006</v>
      </c>
      <c r="E24136">
        <v>15.468</v>
      </c>
      <c r="F24136">
        <v>4.5440000000000005</v>
      </c>
    </row>
    <row r="24137" spans="1:6" x14ac:dyDescent="0.2">
      <c r="A24137">
        <v>4.3229999999999995</v>
      </c>
      <c r="B24137">
        <v>2.887</v>
      </c>
      <c r="C24137">
        <v>-4.508</v>
      </c>
      <c r="D24137">
        <v>40.184999999999995</v>
      </c>
      <c r="E24137">
        <v>16.018999999999998</v>
      </c>
      <c r="F24137">
        <v>7.8930000000000007</v>
      </c>
    </row>
    <row r="24138" spans="1:6" x14ac:dyDescent="0.2">
      <c r="A24138">
        <v>4.5739999999999998</v>
      </c>
      <c r="B24138">
        <v>6.8419999999999996</v>
      </c>
      <c r="C24138">
        <v>8.5190000000000001</v>
      </c>
      <c r="D24138">
        <v>37.527999999999999</v>
      </c>
      <c r="E24138">
        <v>12.833</v>
      </c>
      <c r="F24138">
        <v>10.199999999999999</v>
      </c>
    </row>
    <row r="24139" spans="1:6" x14ac:dyDescent="0.2">
      <c r="A24139">
        <v>4.9610000000000003</v>
      </c>
      <c r="B24139">
        <v>7.3280000000000003</v>
      </c>
      <c r="C24139">
        <v>8.6230000000000011</v>
      </c>
      <c r="D24139">
        <v>38.440000000000005</v>
      </c>
      <c r="E24139">
        <v>12.881</v>
      </c>
      <c r="F24139">
        <v>9.7309999999999999</v>
      </c>
    </row>
    <row r="24140" spans="1:6" x14ac:dyDescent="0.2">
      <c r="A24140">
        <v>4.7600000000000007</v>
      </c>
      <c r="B24140">
        <v>7.7349999999999994</v>
      </c>
      <c r="C24140">
        <v>6.1630000000000003</v>
      </c>
      <c r="D24140">
        <v>39.298000000000002</v>
      </c>
      <c r="E24140">
        <v>15.212999999999999</v>
      </c>
      <c r="F24140">
        <v>26.797000000000001</v>
      </c>
    </row>
    <row r="24141" spans="1:6" x14ac:dyDescent="0.2">
      <c r="A24141">
        <v>4.8580000000000005</v>
      </c>
      <c r="B24141">
        <v>7.8659999999999997</v>
      </c>
      <c r="C24141">
        <v>6.2750000000000004</v>
      </c>
      <c r="D24141">
        <v>39.508000000000003</v>
      </c>
      <c r="E24141">
        <v>15.260999999999999</v>
      </c>
      <c r="F24141">
        <v>18.472999999999999</v>
      </c>
    </row>
    <row r="24142" spans="1:6" x14ac:dyDescent="0.2">
      <c r="A24142">
        <v>7.97</v>
      </c>
      <c r="B24142">
        <v>4.593</v>
      </c>
      <c r="C24142">
        <v>7.423</v>
      </c>
      <c r="D24142">
        <v>38.809000000000005</v>
      </c>
      <c r="E24142">
        <v>10.805999999999999</v>
      </c>
      <c r="F24142">
        <v>86.201999999999998</v>
      </c>
    </row>
    <row r="24143" spans="1:6" x14ac:dyDescent="0.2">
      <c r="A24143">
        <v>8.7010000000000005</v>
      </c>
      <c r="B24143">
        <v>4.8369999999999997</v>
      </c>
      <c r="C24143">
        <v>7.7859999999999996</v>
      </c>
      <c r="D24143">
        <v>39.012</v>
      </c>
      <c r="E24143">
        <v>12.448</v>
      </c>
      <c r="F24143">
        <v>80.449000000000012</v>
      </c>
    </row>
    <row r="24144" spans="1:6" x14ac:dyDescent="0.2">
      <c r="A24144">
        <v>6.4669999999999996</v>
      </c>
      <c r="B24144">
        <v>6.5019999999999998</v>
      </c>
      <c r="C24144">
        <v>1.0579999999999998</v>
      </c>
      <c r="D24144">
        <v>25.917000000000002</v>
      </c>
      <c r="E24144">
        <v>0.623</v>
      </c>
      <c r="F24144">
        <v>71.23899999999999</v>
      </c>
    </row>
    <row r="24145" spans="1:6" x14ac:dyDescent="0.2">
      <c r="A24145">
        <v>6.952</v>
      </c>
      <c r="B24145">
        <v>7.5730000000000004</v>
      </c>
      <c r="C24145">
        <v>1.0970000000000002</v>
      </c>
      <c r="D24145">
        <v>26.135000000000002</v>
      </c>
      <c r="E24145">
        <v>0.94</v>
      </c>
      <c r="F24145">
        <v>71.34899999999999</v>
      </c>
    </row>
    <row r="24146" spans="1:6" x14ac:dyDescent="0.2">
      <c r="A24146">
        <v>5.4799999999999995</v>
      </c>
      <c r="B24146">
        <v>8.0220000000000002</v>
      </c>
      <c r="C24146">
        <v>48.55</v>
      </c>
      <c r="D24146">
        <v>26.143999999999998</v>
      </c>
      <c r="E24146">
        <v>12.112</v>
      </c>
      <c r="F24146">
        <v>91.278999999999996</v>
      </c>
    </row>
    <row r="24147" spans="1:6" x14ac:dyDescent="0.2">
      <c r="A24147">
        <v>5.5529999999999999</v>
      </c>
      <c r="B24147">
        <v>8.3440000000000012</v>
      </c>
      <c r="C24147">
        <v>48.612000000000002</v>
      </c>
      <c r="D24147">
        <v>26.290999999999997</v>
      </c>
      <c r="E24147">
        <v>12.228999999999999</v>
      </c>
      <c r="F24147">
        <v>68.431000000000012</v>
      </c>
    </row>
    <row r="24148" spans="1:6" x14ac:dyDescent="0.2">
      <c r="A24148">
        <v>5.5789999999999997</v>
      </c>
      <c r="B24148">
        <v>3.468</v>
      </c>
      <c r="C24148">
        <v>44.896999999999998</v>
      </c>
      <c r="D24148">
        <v>29.945</v>
      </c>
      <c r="E24148">
        <v>7.5339999999999998</v>
      </c>
      <c r="F24148">
        <v>84.596000000000004</v>
      </c>
    </row>
    <row r="24149" spans="1:6" x14ac:dyDescent="0.2">
      <c r="A24149">
        <v>5.6049999999999995</v>
      </c>
      <c r="B24149">
        <v>3.8340000000000001</v>
      </c>
      <c r="C24149">
        <v>44.927</v>
      </c>
      <c r="D24149">
        <v>31.564</v>
      </c>
      <c r="E24149">
        <v>7.7270000000000003</v>
      </c>
      <c r="F24149">
        <v>72.034999999999997</v>
      </c>
    </row>
    <row r="24150" spans="1:6" x14ac:dyDescent="0.2">
      <c r="A24150">
        <v>3.673</v>
      </c>
      <c r="B24150">
        <v>6.2690000000000001</v>
      </c>
      <c r="C24150">
        <v>44.94</v>
      </c>
      <c r="D24150">
        <v>32.728000000000002</v>
      </c>
      <c r="E24150">
        <v>3.9470000000000001</v>
      </c>
      <c r="F24150">
        <v>68.995999999999995</v>
      </c>
    </row>
    <row r="24151" spans="1:6" x14ac:dyDescent="0.2">
      <c r="A24151">
        <v>3.996</v>
      </c>
      <c r="B24151">
        <v>6.6120000000000001</v>
      </c>
      <c r="C24151">
        <v>44.965000000000003</v>
      </c>
      <c r="D24151">
        <v>33.530999999999999</v>
      </c>
      <c r="E24151">
        <v>4.1269999999999998</v>
      </c>
      <c r="F24151">
        <v>61.495000000000005</v>
      </c>
    </row>
    <row r="24152" spans="1:6" x14ac:dyDescent="0.2">
      <c r="A24152">
        <v>6.5039999999999996</v>
      </c>
      <c r="B24152">
        <v>1.5790000000000002</v>
      </c>
      <c r="C24152">
        <v>50.18</v>
      </c>
      <c r="D24152">
        <v>24.161000000000001</v>
      </c>
      <c r="E24152">
        <v>12.321999999999999</v>
      </c>
      <c r="F24152">
        <v>61.671999999999997</v>
      </c>
    </row>
    <row r="24153" spans="1:6" x14ac:dyDescent="0.2">
      <c r="A24153">
        <v>7.09</v>
      </c>
      <c r="B24153">
        <v>1.706</v>
      </c>
      <c r="C24153">
        <v>50.929000000000002</v>
      </c>
      <c r="D24153">
        <v>24.213999999999999</v>
      </c>
      <c r="E24153">
        <v>14.645</v>
      </c>
      <c r="F24153">
        <v>57.442</v>
      </c>
    </row>
    <row r="24154" spans="1:6" x14ac:dyDescent="0.2">
      <c r="A24154">
        <v>7.4690000000000003</v>
      </c>
      <c r="B24154">
        <v>6.4590000000000005</v>
      </c>
      <c r="C24154">
        <v>48.204999999999998</v>
      </c>
      <c r="D24154">
        <v>20.765999999999998</v>
      </c>
      <c r="E24154">
        <v>15.696999999999999</v>
      </c>
      <c r="F24154">
        <v>51.991</v>
      </c>
    </row>
    <row r="24155" spans="1:6" x14ac:dyDescent="0.2">
      <c r="A24155">
        <v>8.4089999999999989</v>
      </c>
      <c r="B24155">
        <v>7.024</v>
      </c>
      <c r="C24155">
        <v>48.253999999999998</v>
      </c>
      <c r="D24155">
        <v>21.382000000000001</v>
      </c>
      <c r="E24155">
        <v>15.984000000000002</v>
      </c>
      <c r="F24155">
        <v>44.591000000000001</v>
      </c>
    </row>
    <row r="24156" spans="1:6" x14ac:dyDescent="0.2">
      <c r="A24156">
        <v>7.3039999999999994</v>
      </c>
      <c r="B24156">
        <v>2.081</v>
      </c>
      <c r="C24156">
        <v>61.684000000000005</v>
      </c>
      <c r="D24156">
        <v>11.964</v>
      </c>
      <c r="E24156">
        <v>12.865</v>
      </c>
      <c r="F24156">
        <v>44.701000000000001</v>
      </c>
    </row>
    <row r="24157" spans="1:6" x14ac:dyDescent="0.2">
      <c r="A24157">
        <v>7.367</v>
      </c>
      <c r="B24157">
        <v>2.1670000000000003</v>
      </c>
      <c r="C24157">
        <v>61.743000000000002</v>
      </c>
      <c r="D24157">
        <v>13.215</v>
      </c>
      <c r="E24157">
        <v>13.465</v>
      </c>
      <c r="F24157">
        <v>37.441000000000003</v>
      </c>
    </row>
    <row r="24158" spans="1:6" x14ac:dyDescent="0.2">
      <c r="A24158">
        <v>6.3970000000000002</v>
      </c>
      <c r="B24158">
        <v>6.5430000000000001</v>
      </c>
      <c r="C24158">
        <v>62.8</v>
      </c>
      <c r="D24158">
        <v>14.396000000000001</v>
      </c>
      <c r="E24158">
        <v>13.316000000000001</v>
      </c>
      <c r="F24158">
        <v>37.629999999999995</v>
      </c>
    </row>
    <row r="24159" spans="1:6" x14ac:dyDescent="0.2">
      <c r="A24159">
        <v>6.4569999999999999</v>
      </c>
      <c r="B24159">
        <v>7.2370000000000001</v>
      </c>
      <c r="C24159">
        <v>64.192999999999998</v>
      </c>
      <c r="D24159">
        <v>15.366</v>
      </c>
      <c r="E24159">
        <v>13.935</v>
      </c>
      <c r="F24159">
        <v>27.619</v>
      </c>
    </row>
    <row r="24160" spans="1:6" x14ac:dyDescent="0.2">
      <c r="A24160">
        <v>6.5230000000000006</v>
      </c>
      <c r="B24160">
        <v>6.0259999999999998</v>
      </c>
      <c r="C24160">
        <v>64.238</v>
      </c>
      <c r="D24160">
        <v>15.468999999999999</v>
      </c>
      <c r="E24160">
        <v>10.746</v>
      </c>
      <c r="F24160">
        <v>28.710999999999999</v>
      </c>
    </row>
    <row r="24161" spans="1:6" x14ac:dyDescent="0.2">
      <c r="A24161">
        <v>6.5839999999999996</v>
      </c>
      <c r="B24161">
        <v>6.33</v>
      </c>
      <c r="C24161">
        <v>64.266000000000005</v>
      </c>
      <c r="D24161">
        <v>15.965999999999999</v>
      </c>
      <c r="E24161">
        <v>11.882999999999999</v>
      </c>
      <c r="F24161">
        <v>21.607000000000003</v>
      </c>
    </row>
    <row r="24162" spans="1:6" x14ac:dyDescent="0.2">
      <c r="A24162">
        <v>1.732</v>
      </c>
      <c r="B24162">
        <v>2.6809999999999996</v>
      </c>
      <c r="C24162">
        <v>62.113999999999997</v>
      </c>
      <c r="D24162">
        <v>42.848999999999997</v>
      </c>
      <c r="E24162">
        <v>4.3659999999999997</v>
      </c>
      <c r="F24162">
        <v>19.937999999999999</v>
      </c>
    </row>
    <row r="24163" spans="1:6" x14ac:dyDescent="0.2">
      <c r="A24163">
        <v>1.7609999999999999</v>
      </c>
      <c r="B24163">
        <v>3.6160000000000001</v>
      </c>
      <c r="C24163">
        <v>62.161000000000001</v>
      </c>
      <c r="D24163">
        <v>42.917999999999999</v>
      </c>
      <c r="E24163">
        <v>5.3719999999999999</v>
      </c>
      <c r="F24163">
        <v>20.035</v>
      </c>
    </row>
    <row r="24164" spans="1:6" x14ac:dyDescent="0.2">
      <c r="A24164">
        <v>13.631</v>
      </c>
      <c r="B24164">
        <v>7.5940000000000003</v>
      </c>
      <c r="C24164">
        <v>76.713000000000008</v>
      </c>
      <c r="D24164">
        <v>45.870000000000005</v>
      </c>
      <c r="E24164">
        <v>7.1779999999999999</v>
      </c>
      <c r="F24164">
        <v>20.120999999999999</v>
      </c>
    </row>
    <row r="24165" spans="1:6" x14ac:dyDescent="0.2">
      <c r="A24165">
        <v>14.215999999999999</v>
      </c>
      <c r="B24165">
        <v>7.8920000000000003</v>
      </c>
      <c r="C24165">
        <v>78.301000000000002</v>
      </c>
      <c r="D24165">
        <v>45.938000000000002</v>
      </c>
      <c r="E24165">
        <v>7.6210000000000004</v>
      </c>
      <c r="F24165">
        <v>17.014000000000003</v>
      </c>
    </row>
    <row r="24166" spans="1:6" x14ac:dyDescent="0.2">
      <c r="A24166">
        <v>14.391999999999999</v>
      </c>
      <c r="B24166">
        <v>3.597</v>
      </c>
      <c r="C24166">
        <v>73.878</v>
      </c>
      <c r="D24166">
        <v>41.37</v>
      </c>
      <c r="E24166">
        <v>8.5619999999999994</v>
      </c>
      <c r="F24166">
        <v>81.521999999999991</v>
      </c>
    </row>
    <row r="24167" spans="1:6" x14ac:dyDescent="0.2">
      <c r="A24167">
        <v>14.477</v>
      </c>
      <c r="B24167">
        <v>3.948</v>
      </c>
      <c r="C24167">
        <v>73.918999999999997</v>
      </c>
      <c r="D24167">
        <v>42.139999999999993</v>
      </c>
      <c r="E24167">
        <v>9.9339999999999993</v>
      </c>
      <c r="F24167">
        <v>78.437000000000012</v>
      </c>
    </row>
    <row r="24168" spans="1:6" x14ac:dyDescent="0.2">
      <c r="A24168">
        <v>15.611999999999998</v>
      </c>
      <c r="B24168">
        <v>7.7949999999999999</v>
      </c>
      <c r="C24168">
        <v>80.325999999999993</v>
      </c>
      <c r="D24168">
        <v>36.094999999999999</v>
      </c>
      <c r="E24168">
        <v>11.422000000000001</v>
      </c>
      <c r="F24168">
        <v>78.477000000000004</v>
      </c>
    </row>
    <row r="24169" spans="1:6" x14ac:dyDescent="0.2">
      <c r="A24169">
        <v>15.675000000000001</v>
      </c>
      <c r="B24169">
        <v>8.9269999999999996</v>
      </c>
      <c r="C24169">
        <v>80.388000000000005</v>
      </c>
      <c r="D24169">
        <v>36.405999999999999</v>
      </c>
      <c r="E24169">
        <v>14.223000000000001</v>
      </c>
      <c r="F24169">
        <v>71.013999999999996</v>
      </c>
    </row>
    <row r="24170" spans="1:6" x14ac:dyDescent="0.2">
      <c r="A24170">
        <v>14.71</v>
      </c>
      <c r="B24170">
        <v>5.0070000000000006</v>
      </c>
      <c r="C24170">
        <v>76.317999999999998</v>
      </c>
      <c r="D24170">
        <v>32.935000000000002</v>
      </c>
      <c r="E24170">
        <v>17.891000000000002</v>
      </c>
      <c r="F24170">
        <v>71.042999999999992</v>
      </c>
    </row>
    <row r="24171" spans="1:6" x14ac:dyDescent="0.2">
      <c r="A24171">
        <v>14.779</v>
      </c>
      <c r="B24171">
        <v>5.1120000000000001</v>
      </c>
      <c r="C24171">
        <v>76.765000000000001</v>
      </c>
      <c r="D24171">
        <v>33.474999999999994</v>
      </c>
      <c r="E24171">
        <v>18.545000000000002</v>
      </c>
      <c r="F24171">
        <v>66.710000000000008</v>
      </c>
    </row>
    <row r="24172" spans="1:6" x14ac:dyDescent="0.2">
      <c r="A24172">
        <v>13.141</v>
      </c>
      <c r="B24172">
        <v>12.61</v>
      </c>
      <c r="C24172">
        <v>88.35</v>
      </c>
      <c r="D24172">
        <v>26.713000000000001</v>
      </c>
      <c r="E24172">
        <v>8.8940000000000001</v>
      </c>
      <c r="F24172">
        <v>61.184000000000005</v>
      </c>
    </row>
    <row r="24173" spans="1:6" x14ac:dyDescent="0.2">
      <c r="A24173">
        <v>13.221</v>
      </c>
      <c r="B24173">
        <v>14.868</v>
      </c>
      <c r="C24173">
        <v>90.314999999999998</v>
      </c>
      <c r="D24173">
        <v>27.146000000000001</v>
      </c>
      <c r="E24173">
        <v>9.4529999999999994</v>
      </c>
      <c r="F24173">
        <v>53.677999999999997</v>
      </c>
    </row>
    <row r="24174" spans="1:6" x14ac:dyDescent="0.2">
      <c r="A24174">
        <v>13.340999999999999</v>
      </c>
      <c r="B24174">
        <v>10.927</v>
      </c>
      <c r="C24174">
        <v>88.546000000000006</v>
      </c>
      <c r="D24174">
        <v>28.603999999999999</v>
      </c>
      <c r="E24174">
        <v>11.973000000000001</v>
      </c>
      <c r="F24174">
        <v>14.305999999999999</v>
      </c>
    </row>
    <row r="24175" spans="1:6" x14ac:dyDescent="0.2">
      <c r="A24175">
        <v>13.977</v>
      </c>
      <c r="B24175">
        <v>11.263</v>
      </c>
      <c r="C24175">
        <v>88.602999999999994</v>
      </c>
      <c r="D24175">
        <v>28.678999999999998</v>
      </c>
      <c r="E24175">
        <v>13.237</v>
      </c>
      <c r="F24175">
        <v>57.968000000000004</v>
      </c>
    </row>
    <row r="24176" spans="1:6" x14ac:dyDescent="0.2">
      <c r="A24176">
        <v>16.580000000000002</v>
      </c>
      <c r="B24176">
        <v>7.7439999999999998</v>
      </c>
      <c r="C24176">
        <v>80.807000000000002</v>
      </c>
      <c r="D24176">
        <v>26.443999999999999</v>
      </c>
      <c r="E24176">
        <v>12.698</v>
      </c>
      <c r="F24176">
        <v>6.8500000000000005</v>
      </c>
    </row>
    <row r="24177" spans="1:6" x14ac:dyDescent="0.2">
      <c r="A24177">
        <v>16.757000000000001</v>
      </c>
      <c r="B24177">
        <v>8.5540000000000003</v>
      </c>
      <c r="C24177">
        <v>80.835000000000008</v>
      </c>
      <c r="D24177">
        <v>26.47</v>
      </c>
      <c r="E24177">
        <v>13.047000000000001</v>
      </c>
      <c r="F24177">
        <v>53.025000000000006</v>
      </c>
    </row>
    <row r="24178" spans="1:6" x14ac:dyDescent="0.2">
      <c r="A24178">
        <v>16.835000000000001</v>
      </c>
      <c r="B24178">
        <v>8.9009999999999998</v>
      </c>
      <c r="C24178">
        <v>80.852999999999994</v>
      </c>
      <c r="D24178">
        <v>21.8</v>
      </c>
      <c r="E24178">
        <v>16.893999999999998</v>
      </c>
      <c r="F24178">
        <v>53.701999999999998</v>
      </c>
    </row>
    <row r="24179" spans="1:6" x14ac:dyDescent="0.2">
      <c r="A24179">
        <v>16.920000000000002</v>
      </c>
      <c r="B24179">
        <v>9.1069999999999993</v>
      </c>
      <c r="C24179">
        <v>80.88</v>
      </c>
      <c r="D24179">
        <v>21.824000000000002</v>
      </c>
      <c r="E24179">
        <v>17.367000000000001</v>
      </c>
      <c r="F24179">
        <v>43.606999999999999</v>
      </c>
    </row>
    <row r="24180" spans="1:6" x14ac:dyDescent="0.2">
      <c r="A24180">
        <v>15.286</v>
      </c>
      <c r="B24180">
        <v>6.8869999999999996</v>
      </c>
      <c r="C24180">
        <v>82.924999999999997</v>
      </c>
      <c r="D24180">
        <v>24.303000000000001</v>
      </c>
      <c r="E24180">
        <v>14.313000000000001</v>
      </c>
      <c r="F24180">
        <v>44.578000000000003</v>
      </c>
    </row>
    <row r="24181" spans="1:6" x14ac:dyDescent="0.2">
      <c r="A24181">
        <v>15.374000000000001</v>
      </c>
      <c r="B24181">
        <v>7.508</v>
      </c>
      <c r="C24181">
        <v>83.662999999999997</v>
      </c>
      <c r="D24181">
        <v>24.355</v>
      </c>
      <c r="E24181">
        <v>14.515000000000001</v>
      </c>
      <c r="F24181">
        <v>68.704000000000008</v>
      </c>
    </row>
    <row r="24182" spans="1:6" x14ac:dyDescent="0.2">
      <c r="A24182">
        <v>6.45</v>
      </c>
      <c r="B24182">
        <v>8.0750000000000011</v>
      </c>
      <c r="C24182">
        <v>81.069000000000003</v>
      </c>
      <c r="D24182">
        <v>22.335999999999999</v>
      </c>
      <c r="E24182">
        <v>30.097000000000001</v>
      </c>
      <c r="F24182">
        <v>61.914999999999999</v>
      </c>
    </row>
    <row r="24183" spans="1:6" x14ac:dyDescent="0.2">
      <c r="A24183">
        <v>7.0289999999999999</v>
      </c>
      <c r="B24183">
        <v>8.44</v>
      </c>
      <c r="C24183">
        <v>81.850000000000009</v>
      </c>
      <c r="D24183">
        <v>22.376000000000001</v>
      </c>
      <c r="E24183">
        <v>30.835000000000001</v>
      </c>
      <c r="F24183">
        <v>62.389000000000003</v>
      </c>
    </row>
    <row r="24184" spans="1:6" x14ac:dyDescent="0.2">
      <c r="A24184">
        <v>7.2839999999999998</v>
      </c>
      <c r="B24184">
        <v>10.02</v>
      </c>
      <c r="C24184">
        <v>88.004000000000005</v>
      </c>
      <c r="D24184">
        <v>34.750999999999998</v>
      </c>
      <c r="E24184">
        <v>28.507999999999999</v>
      </c>
      <c r="F24184">
        <v>67.741</v>
      </c>
    </row>
    <row r="24185" spans="1:6" x14ac:dyDescent="0.2">
      <c r="A24185">
        <v>7.609</v>
      </c>
      <c r="B24185">
        <v>10.420999999999999</v>
      </c>
      <c r="C24185">
        <v>89.009</v>
      </c>
      <c r="D24185">
        <v>34.841999999999999</v>
      </c>
      <c r="E24185">
        <v>28.566000000000003</v>
      </c>
      <c r="F24185">
        <v>69.241</v>
      </c>
    </row>
    <row r="24186" spans="1:6" x14ac:dyDescent="0.2">
      <c r="A24186">
        <v>9.9049999999999994</v>
      </c>
      <c r="B24186">
        <v>7.6959999999999997</v>
      </c>
      <c r="C24186">
        <v>86.015000000000001</v>
      </c>
      <c r="D24186">
        <v>33.719000000000001</v>
      </c>
      <c r="E24186">
        <v>27.15</v>
      </c>
      <c r="F24186">
        <v>63.211000000000006</v>
      </c>
    </row>
    <row r="24187" spans="1:6" x14ac:dyDescent="0.2">
      <c r="A24187">
        <v>10.227</v>
      </c>
      <c r="B24187">
        <v>8.2839999999999989</v>
      </c>
      <c r="C24187">
        <v>86.08</v>
      </c>
      <c r="D24187">
        <v>33.995999999999995</v>
      </c>
      <c r="E24187">
        <v>27.556000000000001</v>
      </c>
      <c r="F24187">
        <v>54.649000000000001</v>
      </c>
    </row>
    <row r="24188" spans="1:6" x14ac:dyDescent="0.2">
      <c r="A24188">
        <v>13.795999999999999</v>
      </c>
      <c r="B24188">
        <v>11.304</v>
      </c>
      <c r="C24188">
        <v>87.278999999999996</v>
      </c>
      <c r="D24188">
        <v>28.363</v>
      </c>
      <c r="E24188">
        <v>24.902999999999999</v>
      </c>
      <c r="F24188">
        <v>3.1070000000000002</v>
      </c>
    </row>
    <row r="24189" spans="1:6" x14ac:dyDescent="0.2">
      <c r="A24189">
        <v>13.882</v>
      </c>
      <c r="B24189">
        <v>12.71</v>
      </c>
      <c r="C24189">
        <v>87.338999999999999</v>
      </c>
      <c r="D24189">
        <v>29.292000000000002</v>
      </c>
      <c r="E24189">
        <v>25.925000000000001</v>
      </c>
      <c r="F24189">
        <v>3.1749999999999998</v>
      </c>
    </row>
    <row r="24190" spans="1:6" x14ac:dyDescent="0.2">
      <c r="A24190">
        <v>14.691000000000001</v>
      </c>
      <c r="B24190">
        <v>13.195</v>
      </c>
      <c r="C24190">
        <v>79.581000000000003</v>
      </c>
      <c r="D24190">
        <v>28.693000000000001</v>
      </c>
      <c r="E24190">
        <v>22.308</v>
      </c>
      <c r="F24190">
        <v>37.678999999999995</v>
      </c>
    </row>
    <row r="24191" spans="1:6" x14ac:dyDescent="0.2">
      <c r="A24191">
        <v>14.785</v>
      </c>
      <c r="B24191">
        <v>14.978999999999999</v>
      </c>
      <c r="C24191">
        <v>79.61</v>
      </c>
      <c r="D24191">
        <v>28.824999999999999</v>
      </c>
      <c r="E24191">
        <v>23.168999999999997</v>
      </c>
      <c r="F24191">
        <v>37.707000000000001</v>
      </c>
    </row>
    <row r="24192" spans="1:6" x14ac:dyDescent="0.2">
      <c r="A24192">
        <v>19.123000000000001</v>
      </c>
      <c r="B24192">
        <v>16.545000000000002</v>
      </c>
      <c r="C24192">
        <v>75.800999999999988</v>
      </c>
      <c r="D24192">
        <v>28.823</v>
      </c>
      <c r="E24192">
        <v>21.363</v>
      </c>
      <c r="F24192">
        <v>34.346000000000004</v>
      </c>
    </row>
    <row r="24193" spans="1:6" x14ac:dyDescent="0.2">
      <c r="A24193">
        <v>19.34</v>
      </c>
      <c r="B24193">
        <v>17.551000000000002</v>
      </c>
      <c r="C24193">
        <v>75.827000000000012</v>
      </c>
      <c r="D24193">
        <v>28.93</v>
      </c>
      <c r="E24193">
        <v>21.498999999999999</v>
      </c>
      <c r="F24193">
        <v>34.372</v>
      </c>
    </row>
    <row r="24194" spans="1:6" x14ac:dyDescent="0.2">
      <c r="A24194">
        <v>22.503</v>
      </c>
      <c r="B24194">
        <v>15.861000000000001</v>
      </c>
      <c r="C24194">
        <v>70.481000000000009</v>
      </c>
      <c r="D24194">
        <v>22.120999999999999</v>
      </c>
      <c r="E24194">
        <v>14.891999999999999</v>
      </c>
      <c r="F24194">
        <v>32.099000000000004</v>
      </c>
    </row>
    <row r="24195" spans="1:6" x14ac:dyDescent="0.2">
      <c r="A24195">
        <v>23.443000000000001</v>
      </c>
      <c r="B24195">
        <v>16.445</v>
      </c>
      <c r="C24195">
        <v>70.507000000000005</v>
      </c>
      <c r="D24195">
        <v>22.318000000000001</v>
      </c>
      <c r="E24195">
        <v>16.622</v>
      </c>
      <c r="F24195">
        <v>32.124000000000002</v>
      </c>
    </row>
    <row r="24196" spans="1:6" x14ac:dyDescent="0.2">
      <c r="A24196">
        <v>24.854000000000003</v>
      </c>
      <c r="B24196">
        <v>9.0429999999999993</v>
      </c>
      <c r="C24196">
        <v>66.214999999999989</v>
      </c>
      <c r="D24196">
        <v>19.675999999999998</v>
      </c>
      <c r="E24196">
        <v>12.725</v>
      </c>
      <c r="F24196">
        <v>25.232999999999997</v>
      </c>
    </row>
    <row r="24197" spans="1:6" x14ac:dyDescent="0.2">
      <c r="A24197">
        <v>27.078000000000003</v>
      </c>
      <c r="B24197">
        <v>9.9689999999999994</v>
      </c>
      <c r="C24197">
        <v>66.239999999999995</v>
      </c>
      <c r="D24197">
        <v>19.834999999999997</v>
      </c>
      <c r="E24197">
        <v>12.951000000000001</v>
      </c>
      <c r="F24197">
        <v>25.387</v>
      </c>
    </row>
    <row r="24198" spans="1:6" x14ac:dyDescent="0.2">
      <c r="A24198">
        <v>24.013000000000002</v>
      </c>
      <c r="B24198">
        <v>11.022</v>
      </c>
      <c r="C24198">
        <v>74.048000000000002</v>
      </c>
      <c r="D24198">
        <v>17.461000000000002</v>
      </c>
      <c r="E24198">
        <v>9.9309999999999992</v>
      </c>
      <c r="F24198">
        <v>22.47</v>
      </c>
    </row>
    <row r="24199" spans="1:6" x14ac:dyDescent="0.2">
      <c r="A24199">
        <v>24.390999999999998</v>
      </c>
      <c r="B24199">
        <v>11.053000000000001</v>
      </c>
      <c r="C24199">
        <v>76.879000000000005</v>
      </c>
      <c r="D24199">
        <v>18.317</v>
      </c>
      <c r="E24199">
        <v>9.9740000000000002</v>
      </c>
      <c r="F24199">
        <v>22.821999999999999</v>
      </c>
    </row>
    <row r="24200" spans="1:6" x14ac:dyDescent="0.2">
      <c r="A24200">
        <v>39.967000000000006</v>
      </c>
      <c r="B24200">
        <v>7.6859999999999999</v>
      </c>
      <c r="C24200">
        <v>71.754000000000005</v>
      </c>
      <c r="D24200">
        <v>13.343999999999999</v>
      </c>
      <c r="E24200">
        <v>5.976</v>
      </c>
      <c r="F24200">
        <v>16.015999999999998</v>
      </c>
    </row>
    <row r="24201" spans="1:6" x14ac:dyDescent="0.2">
      <c r="A24201">
        <v>52.838000000000001</v>
      </c>
      <c r="B24201">
        <v>8.2110000000000003</v>
      </c>
      <c r="C24201">
        <v>71.790999999999997</v>
      </c>
      <c r="D24201">
        <v>13.755000000000001</v>
      </c>
      <c r="E24201">
        <v>6.2830000000000004</v>
      </c>
      <c r="F24201">
        <v>17.301000000000002</v>
      </c>
    </row>
    <row r="24202" spans="1:6" x14ac:dyDescent="0.2">
      <c r="A24202">
        <v>47.667999999999999</v>
      </c>
      <c r="B24202">
        <v>9.8710000000000004</v>
      </c>
      <c r="C24202">
        <v>64.24499999999999</v>
      </c>
      <c r="D24202">
        <v>13.378</v>
      </c>
      <c r="E24202">
        <v>6.476</v>
      </c>
      <c r="F24202">
        <v>14.606</v>
      </c>
    </row>
    <row r="24203" spans="1:6" x14ac:dyDescent="0.2">
      <c r="A24203">
        <v>47.696000000000005</v>
      </c>
      <c r="B24203">
        <v>9.9879999999999995</v>
      </c>
      <c r="C24203">
        <v>64.271000000000001</v>
      </c>
      <c r="D24203">
        <v>13.577999999999999</v>
      </c>
      <c r="E24203">
        <v>8.177999999999999</v>
      </c>
      <c r="F24203">
        <v>14.667999999999999</v>
      </c>
    </row>
    <row r="24204" spans="1:6" x14ac:dyDescent="0.2">
      <c r="A24204">
        <v>26.699000000000002</v>
      </c>
      <c r="B24204">
        <v>6.71</v>
      </c>
      <c r="C24204">
        <v>63.901000000000003</v>
      </c>
      <c r="D24204">
        <v>11.034000000000001</v>
      </c>
      <c r="E24204">
        <v>3.5630000000000002</v>
      </c>
      <c r="F24204">
        <v>14.747</v>
      </c>
    </row>
    <row r="24205" spans="1:6" x14ac:dyDescent="0.2">
      <c r="A24205">
        <v>26.724</v>
      </c>
      <c r="B24205">
        <v>7.2590000000000003</v>
      </c>
      <c r="C24205">
        <v>63.930999999999997</v>
      </c>
      <c r="D24205">
        <v>11.141999999999999</v>
      </c>
      <c r="E24205">
        <v>4.4600000000000009</v>
      </c>
      <c r="F24205">
        <v>14.81</v>
      </c>
    </row>
    <row r="24206" spans="1:6" x14ac:dyDescent="0.2">
      <c r="A24206">
        <v>26.736999999999998</v>
      </c>
      <c r="B24206">
        <v>7.38</v>
      </c>
      <c r="C24206">
        <v>62.103000000000002</v>
      </c>
      <c r="D24206">
        <v>11.776999999999999</v>
      </c>
      <c r="E24206">
        <v>2.339</v>
      </c>
      <c r="F24206">
        <v>10.8</v>
      </c>
    </row>
    <row r="24207" spans="1:6" x14ac:dyDescent="0.2">
      <c r="A24207">
        <v>26.762</v>
      </c>
      <c r="B24207">
        <v>7.4909999999999997</v>
      </c>
      <c r="C24207">
        <v>62.128</v>
      </c>
      <c r="D24207">
        <v>12.157</v>
      </c>
      <c r="E24207">
        <v>2.7719999999999998</v>
      </c>
      <c r="F24207">
        <v>10.827999999999999</v>
      </c>
    </row>
    <row r="24208" spans="1:6" x14ac:dyDescent="0.2">
      <c r="A24208">
        <v>31.100999999999999</v>
      </c>
      <c r="B24208">
        <v>7.2119999999999997</v>
      </c>
      <c r="C24208">
        <v>77.332999999999998</v>
      </c>
      <c r="D24208">
        <v>9.5310000000000006</v>
      </c>
      <c r="E24208">
        <v>3.4729999999999999</v>
      </c>
      <c r="F24208">
        <v>49.737000000000002</v>
      </c>
    </row>
    <row r="24209" spans="1:6" x14ac:dyDescent="0.2">
      <c r="A24209">
        <v>31.155000000000001</v>
      </c>
      <c r="B24209">
        <v>7.306</v>
      </c>
      <c r="C24209">
        <v>77.396000000000001</v>
      </c>
      <c r="D24209">
        <v>10.083</v>
      </c>
      <c r="E24209">
        <v>4.2709999999999999</v>
      </c>
      <c r="F24209">
        <v>50.139000000000003</v>
      </c>
    </row>
    <row r="24210" spans="1:6" x14ac:dyDescent="0.2">
      <c r="A24210">
        <v>31.175999999999998</v>
      </c>
      <c r="B24210">
        <v>3.847</v>
      </c>
      <c r="C24210">
        <v>77.42</v>
      </c>
      <c r="D24210">
        <v>7.4509999999999996</v>
      </c>
      <c r="E24210">
        <v>12.157</v>
      </c>
      <c r="F24210">
        <v>49.023000000000003</v>
      </c>
    </row>
    <row r="24211" spans="1:6" x14ac:dyDescent="0.2">
      <c r="A24211">
        <v>31.2</v>
      </c>
      <c r="B24211">
        <v>5.18</v>
      </c>
      <c r="C24211">
        <v>77.448000000000008</v>
      </c>
      <c r="D24211">
        <v>7.6520000000000001</v>
      </c>
      <c r="E24211">
        <v>12.528</v>
      </c>
      <c r="F24211">
        <v>50.118000000000002</v>
      </c>
    </row>
    <row r="24212" spans="1:6" x14ac:dyDescent="0.2">
      <c r="A24212">
        <v>25.12</v>
      </c>
      <c r="B24212">
        <v>5.1079999999999997</v>
      </c>
      <c r="C24212">
        <v>73.302999999999997</v>
      </c>
      <c r="D24212">
        <v>7.1559999999999997</v>
      </c>
      <c r="E24212">
        <v>9.1140000000000008</v>
      </c>
      <c r="F24212">
        <v>26.325000000000003</v>
      </c>
    </row>
    <row r="24213" spans="1:6" x14ac:dyDescent="0.2">
      <c r="A24213">
        <v>25.177999999999997</v>
      </c>
      <c r="B24213">
        <v>5.2</v>
      </c>
      <c r="C24213">
        <v>73.330999999999989</v>
      </c>
      <c r="D24213">
        <v>7.2220000000000004</v>
      </c>
      <c r="E24213">
        <v>9.7609999999999992</v>
      </c>
      <c r="F24213">
        <v>30.219000000000001</v>
      </c>
    </row>
    <row r="24214" spans="1:6" x14ac:dyDescent="0.2">
      <c r="A24214">
        <v>25.195</v>
      </c>
      <c r="B24214">
        <v>8.2650000000000006</v>
      </c>
      <c r="C24214">
        <v>68.331000000000003</v>
      </c>
      <c r="D24214">
        <v>6.8479999999999999</v>
      </c>
      <c r="E24214">
        <v>9.2159999999999993</v>
      </c>
      <c r="F24214">
        <v>27.062999999999999</v>
      </c>
    </row>
    <row r="24215" spans="1:6" x14ac:dyDescent="0.2">
      <c r="A24215">
        <v>25.221</v>
      </c>
      <c r="B24215">
        <v>9.3569999999999993</v>
      </c>
      <c r="C24215">
        <v>68.355000000000004</v>
      </c>
      <c r="D24215">
        <v>6.9930000000000003</v>
      </c>
      <c r="E24215">
        <v>9.9060000000000006</v>
      </c>
      <c r="F24215">
        <v>27.341000000000001</v>
      </c>
    </row>
    <row r="24216" spans="1:6" x14ac:dyDescent="0.2">
      <c r="A24216">
        <v>22.751000000000001</v>
      </c>
      <c r="B24216">
        <v>8.9529999999999994</v>
      </c>
      <c r="C24216">
        <v>60.823</v>
      </c>
      <c r="D24216">
        <v>0.7649999999999999</v>
      </c>
      <c r="E24216">
        <v>7.0939999999999994</v>
      </c>
      <c r="F24216">
        <v>14.802</v>
      </c>
    </row>
    <row r="24217" spans="1:6" x14ac:dyDescent="0.2">
      <c r="A24217">
        <v>22.776</v>
      </c>
      <c r="B24217">
        <v>9.327</v>
      </c>
      <c r="C24217">
        <v>60.847999999999999</v>
      </c>
      <c r="D24217">
        <v>0.93</v>
      </c>
      <c r="E24217">
        <v>7.5270000000000001</v>
      </c>
      <c r="F24217">
        <v>15.396999999999998</v>
      </c>
    </row>
    <row r="24218" spans="1:6" x14ac:dyDescent="0.2">
      <c r="A24218">
        <v>52.932000000000002</v>
      </c>
      <c r="B24218">
        <v>8.4499999999999993</v>
      </c>
      <c r="C24218">
        <v>61.212000000000003</v>
      </c>
      <c r="D24218">
        <v>9.5419999999999998</v>
      </c>
      <c r="E24218">
        <v>7.1280000000000001</v>
      </c>
      <c r="F24218">
        <v>16.268999999999998</v>
      </c>
    </row>
    <row r="24219" spans="1:6" x14ac:dyDescent="0.2">
      <c r="A24219">
        <v>52.991000000000007</v>
      </c>
      <c r="B24219">
        <v>8.6449999999999996</v>
      </c>
      <c r="C24219">
        <v>61.237000000000002</v>
      </c>
      <c r="D24219">
        <v>10.795999999999999</v>
      </c>
      <c r="E24219">
        <v>7.391</v>
      </c>
      <c r="F24219">
        <v>16.736999999999998</v>
      </c>
    </row>
    <row r="24220" spans="1:6" x14ac:dyDescent="0.2">
      <c r="A24220">
        <v>32.758000000000003</v>
      </c>
      <c r="B24220">
        <v>6.1199999999999992</v>
      </c>
      <c r="C24220">
        <v>55.317</v>
      </c>
      <c r="D24220">
        <v>10.734</v>
      </c>
      <c r="E24220">
        <v>3.419</v>
      </c>
      <c r="F24220">
        <v>23.771999999999998</v>
      </c>
    </row>
    <row r="24221" spans="1:6" x14ac:dyDescent="0.2">
      <c r="A24221">
        <v>32.786000000000001</v>
      </c>
      <c r="B24221">
        <v>7.6580000000000004</v>
      </c>
      <c r="C24221">
        <v>49.73</v>
      </c>
      <c r="D24221">
        <v>12.090999999999999</v>
      </c>
      <c r="E24221">
        <v>3.7290000000000001</v>
      </c>
      <c r="F24221">
        <v>24.062999999999999</v>
      </c>
    </row>
    <row r="24222" spans="1:6" x14ac:dyDescent="0.2">
      <c r="A24222">
        <v>25.931999999999999</v>
      </c>
      <c r="B24222">
        <v>7.6130000000000004</v>
      </c>
      <c r="C24222">
        <v>44.475999999999999</v>
      </c>
      <c r="D24222">
        <v>10.192</v>
      </c>
      <c r="E24222">
        <v>5.5579999999999998</v>
      </c>
      <c r="F24222">
        <v>28.442</v>
      </c>
    </row>
    <row r="24223" spans="1:6" x14ac:dyDescent="0.2">
      <c r="A24223">
        <v>25.957000000000001</v>
      </c>
      <c r="B24223">
        <v>7.7640000000000002</v>
      </c>
      <c r="C24223">
        <v>17.968999999999998</v>
      </c>
      <c r="D24223">
        <v>10.768000000000001</v>
      </c>
      <c r="E24223">
        <v>6.2779999999999996</v>
      </c>
      <c r="F24223">
        <v>28.488</v>
      </c>
    </row>
    <row r="24224" spans="1:6" x14ac:dyDescent="0.2">
      <c r="A24224">
        <v>25.163</v>
      </c>
      <c r="B24224">
        <v>5.0169999999999995</v>
      </c>
      <c r="C24224">
        <v>19.032</v>
      </c>
      <c r="D24224">
        <v>9.4529999999999994</v>
      </c>
      <c r="E24224">
        <v>7.82</v>
      </c>
      <c r="F24224">
        <v>26.950000000000003</v>
      </c>
    </row>
    <row r="24225" spans="1:6" x14ac:dyDescent="0.2">
      <c r="A24225">
        <v>25.19</v>
      </c>
      <c r="B24225">
        <v>5.1739999999999995</v>
      </c>
      <c r="C24225">
        <v>17.996000000000002</v>
      </c>
      <c r="D24225">
        <v>11.263</v>
      </c>
      <c r="E24225">
        <v>8.011000000000001</v>
      </c>
      <c r="F24225">
        <v>26.975000000000001</v>
      </c>
    </row>
    <row r="24226" spans="1:6" x14ac:dyDescent="0.2">
      <c r="A24226">
        <v>10.967000000000001</v>
      </c>
      <c r="B24226">
        <v>5.3629999999999995</v>
      </c>
      <c r="C24226">
        <v>18.010000000000002</v>
      </c>
      <c r="D24226">
        <v>16.840999999999998</v>
      </c>
      <c r="E24226">
        <v>7.0569999999999995</v>
      </c>
      <c r="F24226">
        <v>21.957999999999998</v>
      </c>
    </row>
    <row r="24227" spans="1:6" x14ac:dyDescent="0.2">
      <c r="A24227">
        <v>16.206000000000003</v>
      </c>
      <c r="B24227">
        <v>6.0330000000000004</v>
      </c>
      <c r="C24227">
        <v>14.96</v>
      </c>
      <c r="D24227">
        <v>16.948</v>
      </c>
      <c r="E24227">
        <v>7.1459999999999999</v>
      </c>
      <c r="F24227">
        <v>22.015000000000001</v>
      </c>
    </row>
    <row r="24228" spans="1:6" x14ac:dyDescent="0.2">
      <c r="A24228">
        <v>24.245999999999999</v>
      </c>
      <c r="B24228">
        <v>3.8330000000000002</v>
      </c>
      <c r="C24228">
        <v>56.530999999999999</v>
      </c>
      <c r="D24228">
        <v>13.711</v>
      </c>
      <c r="E24228">
        <v>5.9420000000000002</v>
      </c>
      <c r="F24228">
        <v>20.881</v>
      </c>
    </row>
    <row r="24229" spans="1:6" x14ac:dyDescent="0.2">
      <c r="A24229">
        <v>24.312999999999999</v>
      </c>
      <c r="B24229">
        <v>3.9689999999999999</v>
      </c>
      <c r="C24229">
        <v>55.860999999999997</v>
      </c>
      <c r="D24229">
        <v>14.86</v>
      </c>
      <c r="E24229">
        <v>6.5630000000000006</v>
      </c>
      <c r="F24229">
        <v>20.907</v>
      </c>
    </row>
    <row r="24230" spans="1:6" x14ac:dyDescent="0.2">
      <c r="A24230">
        <v>17.831</v>
      </c>
      <c r="B24230">
        <v>7.3710000000000004</v>
      </c>
      <c r="C24230">
        <v>51.454000000000001</v>
      </c>
      <c r="D24230">
        <v>12.759</v>
      </c>
      <c r="E24230">
        <v>7.0569999999999995</v>
      </c>
      <c r="F24230">
        <v>13.885999999999999</v>
      </c>
    </row>
    <row r="24231" spans="1:6" x14ac:dyDescent="0.2">
      <c r="A24231">
        <v>17.874000000000002</v>
      </c>
      <c r="B24231">
        <v>7.5739999999999998</v>
      </c>
      <c r="C24231">
        <v>25.159999999999997</v>
      </c>
      <c r="D24231">
        <v>13.273</v>
      </c>
      <c r="E24231">
        <v>7.5529999999999999</v>
      </c>
      <c r="F24231">
        <v>13.997</v>
      </c>
    </row>
    <row r="24232" spans="1:6" x14ac:dyDescent="0.2">
      <c r="A24232">
        <v>17.895</v>
      </c>
      <c r="B24232">
        <v>3.198</v>
      </c>
      <c r="C24232">
        <v>26.361000000000001</v>
      </c>
      <c r="D24232">
        <v>16.956</v>
      </c>
      <c r="E24232">
        <v>7.01</v>
      </c>
      <c r="F24232">
        <v>10.529</v>
      </c>
    </row>
    <row r="24233" spans="1:6" x14ac:dyDescent="0.2">
      <c r="A24233">
        <v>17.919999999999998</v>
      </c>
      <c r="B24233">
        <v>3.78</v>
      </c>
      <c r="C24233">
        <v>25.402999999999999</v>
      </c>
      <c r="D24233">
        <v>17.066000000000003</v>
      </c>
      <c r="E24233">
        <v>8.125</v>
      </c>
      <c r="F24233">
        <v>10.646000000000001</v>
      </c>
    </row>
    <row r="24234" spans="1:6" x14ac:dyDescent="0.2">
      <c r="A24234">
        <v>17.933</v>
      </c>
      <c r="B24234">
        <v>9.9109999999999996</v>
      </c>
      <c r="C24234">
        <v>25.436</v>
      </c>
      <c r="D24234">
        <v>13.414</v>
      </c>
      <c r="E24234">
        <v>6.4420000000000002</v>
      </c>
      <c r="F24234">
        <v>9.7889999999999997</v>
      </c>
    </row>
    <row r="24235" spans="1:6" x14ac:dyDescent="0.2">
      <c r="A24235">
        <v>17.957999999999998</v>
      </c>
      <c r="B24235">
        <v>10.36</v>
      </c>
      <c r="C24235">
        <v>25.204999999999998</v>
      </c>
      <c r="D24235">
        <v>13.55</v>
      </c>
      <c r="E24235">
        <v>7.0860000000000003</v>
      </c>
      <c r="F24235">
        <v>10.707000000000001</v>
      </c>
    </row>
    <row r="24236" spans="1:6" x14ac:dyDescent="0.2">
      <c r="A24236">
        <v>14.007</v>
      </c>
      <c r="B24236">
        <v>6.9179999999999993</v>
      </c>
      <c r="C24236">
        <v>25.210999999999999</v>
      </c>
      <c r="D24236">
        <v>10.807</v>
      </c>
      <c r="E24236">
        <v>5.4039999999999999</v>
      </c>
      <c r="F24236">
        <v>5.4669999999999996</v>
      </c>
    </row>
    <row r="24237" spans="1:6" x14ac:dyDescent="0.2">
      <c r="A24237">
        <v>14.032999999999999</v>
      </c>
      <c r="B24237">
        <v>8.2920000000000016</v>
      </c>
      <c r="C24237">
        <v>25.632999999999999</v>
      </c>
      <c r="D24237">
        <v>11.192</v>
      </c>
      <c r="E24237">
        <v>5.7119999999999997</v>
      </c>
      <c r="F24237">
        <v>5.6920000000000002</v>
      </c>
    </row>
    <row r="24238" spans="1:6" x14ac:dyDescent="0.2">
      <c r="A24238">
        <v>5.9350000000000005</v>
      </c>
      <c r="B24238">
        <v>12.099</v>
      </c>
      <c r="C24238">
        <v>25.658999999999999</v>
      </c>
      <c r="D24238">
        <v>8.6240000000000006</v>
      </c>
      <c r="E24238">
        <v>43.99</v>
      </c>
      <c r="F24238">
        <v>5.4820000000000002</v>
      </c>
    </row>
    <row r="24239" spans="1:6" x14ac:dyDescent="0.2">
      <c r="A24239">
        <v>6.1599999999999993</v>
      </c>
      <c r="B24239">
        <v>12.833</v>
      </c>
      <c r="C24239">
        <v>25.683999999999997</v>
      </c>
      <c r="D24239">
        <v>8.8090000000000011</v>
      </c>
      <c r="E24239">
        <v>45.439</v>
      </c>
      <c r="F24239">
        <v>5.6239999999999997</v>
      </c>
    </row>
    <row r="24240" spans="1:6" x14ac:dyDescent="0.2">
      <c r="A24240">
        <v>4.9669999999999996</v>
      </c>
      <c r="B24240">
        <v>9.3350000000000009</v>
      </c>
      <c r="C24240">
        <v>21.506</v>
      </c>
      <c r="D24240">
        <v>9.0969999999999995</v>
      </c>
      <c r="E24240">
        <v>44.133000000000003</v>
      </c>
      <c r="F24240">
        <v>6.2430000000000003</v>
      </c>
    </row>
    <row r="24241" spans="1:6" x14ac:dyDescent="0.2">
      <c r="A24241">
        <v>4.9939999999999998</v>
      </c>
      <c r="B24241">
        <v>9.9640000000000004</v>
      </c>
      <c r="C24241">
        <v>21.555999999999997</v>
      </c>
      <c r="D24241">
        <v>9.1720000000000006</v>
      </c>
      <c r="E24241">
        <v>44.63</v>
      </c>
      <c r="F24241">
        <v>7.4060000000000006</v>
      </c>
    </row>
    <row r="24242" spans="1:6" x14ac:dyDescent="0.2">
      <c r="A24242">
        <v>5.407</v>
      </c>
      <c r="B24242">
        <v>11.016</v>
      </c>
      <c r="C24242">
        <v>18.020999999999997</v>
      </c>
      <c r="D24242">
        <v>6.6530000000000005</v>
      </c>
      <c r="E24242">
        <v>42.911999999999999</v>
      </c>
      <c r="F24242">
        <v>11.365</v>
      </c>
    </row>
    <row r="24243" spans="1:6" x14ac:dyDescent="0.2">
      <c r="A24243">
        <v>6.2919999999999998</v>
      </c>
      <c r="B24243">
        <v>11.298</v>
      </c>
      <c r="C24243">
        <v>18.047999999999998</v>
      </c>
      <c r="D24243">
        <v>6.7110000000000003</v>
      </c>
      <c r="E24243">
        <v>43.704999999999998</v>
      </c>
      <c r="F24243">
        <v>11.832000000000001</v>
      </c>
    </row>
    <row r="24244" spans="1:6" x14ac:dyDescent="0.2">
      <c r="A24244">
        <v>-46.832999999999998</v>
      </c>
      <c r="B24244">
        <v>7.399</v>
      </c>
      <c r="C24244">
        <v>10.627000000000001</v>
      </c>
      <c r="D24244">
        <v>3.839</v>
      </c>
      <c r="E24244">
        <v>40.588000000000001</v>
      </c>
      <c r="F24244">
        <v>12.144</v>
      </c>
    </row>
    <row r="24245" spans="1:6" x14ac:dyDescent="0.2">
      <c r="A24245">
        <v>-46.651000000000003</v>
      </c>
      <c r="B24245">
        <v>7.8289999999999988</v>
      </c>
      <c r="C24245">
        <v>10.651999999999999</v>
      </c>
      <c r="D24245">
        <v>3.8660000000000001</v>
      </c>
      <c r="E24245">
        <v>43.552999999999997</v>
      </c>
      <c r="F24245">
        <v>12.605</v>
      </c>
    </row>
    <row r="24246" spans="1:6" x14ac:dyDescent="0.2">
      <c r="A24246">
        <v>18.745999999999999</v>
      </c>
      <c r="B24246">
        <v>16.183</v>
      </c>
      <c r="C24246">
        <v>8.3739999999999988</v>
      </c>
      <c r="D24246">
        <v>3.2770000000000001</v>
      </c>
      <c r="E24246">
        <v>43.033000000000001</v>
      </c>
      <c r="F24246">
        <v>10.361000000000001</v>
      </c>
    </row>
    <row r="24247" spans="1:6" x14ac:dyDescent="0.2">
      <c r="A24247">
        <v>18.962</v>
      </c>
      <c r="B24247">
        <v>16.525000000000002</v>
      </c>
      <c r="C24247">
        <v>8.4</v>
      </c>
      <c r="D24247">
        <v>3.7440000000000002</v>
      </c>
      <c r="E24247">
        <v>45.244999999999997</v>
      </c>
      <c r="F24247">
        <v>11.093</v>
      </c>
    </row>
    <row r="24248" spans="1:6" x14ac:dyDescent="0.2">
      <c r="A24248">
        <v>19.448</v>
      </c>
      <c r="B24248">
        <v>12.515000000000001</v>
      </c>
      <c r="C24248">
        <v>9.2050000000000001</v>
      </c>
      <c r="D24248">
        <v>7.7670000000000003</v>
      </c>
      <c r="E24248">
        <v>41.764999999999993</v>
      </c>
      <c r="F24248">
        <v>11.134</v>
      </c>
    </row>
    <row r="24249" spans="1:6" x14ac:dyDescent="0.2">
      <c r="A24249">
        <v>19.495999999999999</v>
      </c>
      <c r="B24249">
        <v>13.132999999999999</v>
      </c>
      <c r="C24249">
        <v>9.7560000000000002</v>
      </c>
      <c r="D24249">
        <v>8.5950000000000006</v>
      </c>
      <c r="E24249">
        <v>42.280999999999999</v>
      </c>
      <c r="F24249">
        <v>11.166</v>
      </c>
    </row>
    <row r="24250" spans="1:6" x14ac:dyDescent="0.2">
      <c r="A24250">
        <v>21.065000000000001</v>
      </c>
      <c r="B24250">
        <v>13.675000000000001</v>
      </c>
      <c r="C24250">
        <v>9.298</v>
      </c>
      <c r="D24250">
        <v>7.6420000000000003</v>
      </c>
      <c r="E24250">
        <v>39.484999999999999</v>
      </c>
      <c r="F24250">
        <v>40.573</v>
      </c>
    </row>
    <row r="24251" spans="1:6" x14ac:dyDescent="0.2">
      <c r="A24251">
        <v>22.562999999999999</v>
      </c>
      <c r="B24251">
        <v>14.506</v>
      </c>
      <c r="C24251">
        <v>10.613</v>
      </c>
      <c r="D24251">
        <v>7.8230000000000004</v>
      </c>
      <c r="E24251">
        <v>40.811</v>
      </c>
      <c r="F24251">
        <v>40.634999999999998</v>
      </c>
    </row>
    <row r="24252" spans="1:6" x14ac:dyDescent="0.2">
      <c r="A24252">
        <v>18.488</v>
      </c>
      <c r="B24252">
        <v>21.146000000000001</v>
      </c>
      <c r="C24252">
        <v>7.359</v>
      </c>
      <c r="D24252">
        <v>5.3730000000000002</v>
      </c>
      <c r="E24252">
        <v>42.244999999999997</v>
      </c>
      <c r="F24252">
        <v>39.677999999999997</v>
      </c>
    </row>
    <row r="24253" spans="1:6" x14ac:dyDescent="0.2">
      <c r="A24253">
        <v>18.805</v>
      </c>
      <c r="B24253">
        <v>21.948</v>
      </c>
      <c r="C24253">
        <v>8.1449999999999996</v>
      </c>
      <c r="D24253">
        <v>5.6880000000000006</v>
      </c>
      <c r="E24253">
        <v>42.835000000000001</v>
      </c>
      <c r="F24253">
        <v>40.463000000000001</v>
      </c>
    </row>
    <row r="24254" spans="1:6" x14ac:dyDescent="0.2">
      <c r="A24254">
        <v>14.851000000000001</v>
      </c>
      <c r="B24254">
        <v>12.978</v>
      </c>
      <c r="C24254">
        <v>6.8719999999999999</v>
      </c>
      <c r="D24254">
        <v>8.6120000000000001</v>
      </c>
      <c r="E24254">
        <v>40.58</v>
      </c>
      <c r="F24254">
        <v>38.891000000000005</v>
      </c>
    </row>
    <row r="24255" spans="1:6" x14ac:dyDescent="0.2">
      <c r="A24255">
        <v>15.051</v>
      </c>
      <c r="B24255">
        <v>14.129</v>
      </c>
      <c r="C24255">
        <v>7.4200000000000008</v>
      </c>
      <c r="D24255">
        <v>8.75</v>
      </c>
      <c r="E24255">
        <v>41.350999999999999</v>
      </c>
      <c r="F24255">
        <v>38.948</v>
      </c>
    </row>
    <row r="24256" spans="1:6" x14ac:dyDescent="0.2">
      <c r="A24256">
        <v>12.53</v>
      </c>
      <c r="B24256">
        <v>14.670999999999999</v>
      </c>
      <c r="C24256">
        <v>3.2429999999999999</v>
      </c>
      <c r="D24256">
        <v>8.8159999999999989</v>
      </c>
      <c r="E24256">
        <v>38.703000000000003</v>
      </c>
      <c r="F24256">
        <v>37.526000000000003</v>
      </c>
    </row>
    <row r="24257" spans="1:6" x14ac:dyDescent="0.2">
      <c r="A24257">
        <v>12.561999999999999</v>
      </c>
      <c r="B24257">
        <v>15.629</v>
      </c>
      <c r="C24257">
        <v>3.46</v>
      </c>
      <c r="D24257">
        <v>8.9130000000000003</v>
      </c>
      <c r="E24257">
        <v>40.529000000000003</v>
      </c>
      <c r="F24257">
        <v>37.552</v>
      </c>
    </row>
    <row r="24258" spans="1:6" x14ac:dyDescent="0.2">
      <c r="A24258">
        <v>5.9670000000000005</v>
      </c>
      <c r="B24258">
        <v>18.675999999999998</v>
      </c>
      <c r="C24258">
        <v>5.83</v>
      </c>
      <c r="D24258">
        <v>6.734</v>
      </c>
      <c r="E24258">
        <v>37.643999999999998</v>
      </c>
      <c r="F24258">
        <v>34.935000000000002</v>
      </c>
    </row>
    <row r="24259" spans="1:6" x14ac:dyDescent="0.2">
      <c r="A24259">
        <v>6.0259999999999998</v>
      </c>
      <c r="B24259">
        <v>18.853999999999999</v>
      </c>
      <c r="C24259">
        <v>6.0549999999999997</v>
      </c>
      <c r="D24259">
        <v>6.9550000000000001</v>
      </c>
      <c r="E24259">
        <v>39.322999999999993</v>
      </c>
      <c r="F24259">
        <v>35.249000000000002</v>
      </c>
    </row>
    <row r="24260" spans="1:6" x14ac:dyDescent="0.2">
      <c r="A24260">
        <v>6.048</v>
      </c>
      <c r="B24260">
        <v>12.776</v>
      </c>
      <c r="C24260">
        <v>3.1679999999999997</v>
      </c>
      <c r="D24260">
        <v>3.3440000000000003</v>
      </c>
      <c r="E24260">
        <v>37.252000000000002</v>
      </c>
      <c r="F24260">
        <v>30.94</v>
      </c>
    </row>
    <row r="24261" spans="1:6" x14ac:dyDescent="0.2">
      <c r="A24261">
        <v>6.0740000000000007</v>
      </c>
      <c r="B24261">
        <v>12.901</v>
      </c>
      <c r="C24261">
        <v>3.2070000000000003</v>
      </c>
      <c r="D24261">
        <v>3.54</v>
      </c>
      <c r="E24261">
        <v>37.748999999999995</v>
      </c>
      <c r="F24261">
        <v>30.969000000000001</v>
      </c>
    </row>
    <row r="24262" spans="1:6" x14ac:dyDescent="0.2">
      <c r="A24262">
        <v>5.3880000000000008</v>
      </c>
      <c r="B24262">
        <v>9.157</v>
      </c>
      <c r="C24262">
        <v>8.3190000000000008</v>
      </c>
      <c r="D24262">
        <v>9.5259999999999998</v>
      </c>
      <c r="E24262">
        <v>32.954000000000001</v>
      </c>
      <c r="F24262">
        <v>27.085000000000001</v>
      </c>
    </row>
    <row r="24263" spans="1:6" x14ac:dyDescent="0.2">
      <c r="A24263">
        <v>5.4140000000000006</v>
      </c>
      <c r="B24263">
        <v>9.4990000000000006</v>
      </c>
      <c r="C24263">
        <v>8.5619999999999994</v>
      </c>
      <c r="D24263">
        <v>9.875</v>
      </c>
      <c r="E24263">
        <v>36.106999999999999</v>
      </c>
      <c r="F24263">
        <v>27.109000000000002</v>
      </c>
    </row>
    <row r="24264" spans="1:6" x14ac:dyDescent="0.2">
      <c r="A24264">
        <v>7.1079999999999997</v>
      </c>
      <c r="B24264">
        <v>7.3319999999999999</v>
      </c>
      <c r="C24264">
        <v>5.8999999999999995</v>
      </c>
      <c r="D24264">
        <v>7.6890000000000001</v>
      </c>
      <c r="E24264">
        <v>33.757000000000005</v>
      </c>
      <c r="F24264">
        <v>23.859000000000002</v>
      </c>
    </row>
    <row r="24265" spans="1:6" x14ac:dyDescent="0.2">
      <c r="A24265">
        <v>7.1669999999999998</v>
      </c>
      <c r="B24265">
        <v>7.6710000000000003</v>
      </c>
      <c r="C24265">
        <v>6.5869999999999997</v>
      </c>
      <c r="D24265">
        <v>7.9669999999999996</v>
      </c>
      <c r="E24265">
        <v>34.414000000000001</v>
      </c>
      <c r="F24265">
        <v>23.883000000000003</v>
      </c>
    </row>
    <row r="24266" spans="1:6" x14ac:dyDescent="0.2">
      <c r="A24266">
        <v>9.4629999999999992</v>
      </c>
      <c r="B24266">
        <v>7.7479999999999993</v>
      </c>
      <c r="C24266">
        <v>8.2620000000000005</v>
      </c>
      <c r="D24266">
        <v>8.6379999999999999</v>
      </c>
      <c r="E24266">
        <v>33.171999999999997</v>
      </c>
      <c r="F24266">
        <v>21.433</v>
      </c>
    </row>
    <row r="24267" spans="1:6" x14ac:dyDescent="0.2">
      <c r="A24267">
        <v>9.5619999999999994</v>
      </c>
      <c r="B24267">
        <v>7.9530000000000003</v>
      </c>
      <c r="C24267">
        <v>8.3510000000000009</v>
      </c>
      <c r="D24267">
        <v>8.9969999999999999</v>
      </c>
      <c r="E24267">
        <v>33.228000000000002</v>
      </c>
      <c r="F24267">
        <v>21.457000000000001</v>
      </c>
    </row>
    <row r="24268" spans="1:6" x14ac:dyDescent="0.2">
      <c r="A24268">
        <v>8.2539999999999996</v>
      </c>
      <c r="B24268">
        <v>8.0860000000000003</v>
      </c>
      <c r="C24268">
        <v>9.1470000000000002</v>
      </c>
      <c r="D24268">
        <v>6.343</v>
      </c>
      <c r="E24268">
        <v>34.160000000000004</v>
      </c>
      <c r="F24268">
        <v>20.396999999999998</v>
      </c>
    </row>
    <row r="24269" spans="1:6" x14ac:dyDescent="0.2">
      <c r="A24269">
        <v>8.2830000000000013</v>
      </c>
      <c r="B24269">
        <v>9.2650000000000006</v>
      </c>
      <c r="C24269">
        <v>9.2449999999999992</v>
      </c>
      <c r="D24269">
        <v>6.6880000000000006</v>
      </c>
      <c r="E24269">
        <v>35.006</v>
      </c>
      <c r="F24269">
        <v>20.460999999999999</v>
      </c>
    </row>
    <row r="24270" spans="1:6" x14ac:dyDescent="0.2">
      <c r="A24270">
        <v>10.009</v>
      </c>
      <c r="B24270">
        <v>10.561</v>
      </c>
      <c r="C24270">
        <v>5.9119999999999999</v>
      </c>
      <c r="D24270">
        <v>10.103</v>
      </c>
      <c r="E24270">
        <v>28.542000000000002</v>
      </c>
      <c r="F24270">
        <v>16.370999999999999</v>
      </c>
    </row>
    <row r="24271" spans="1:6" x14ac:dyDescent="0.2">
      <c r="A24271">
        <v>10.066000000000001</v>
      </c>
      <c r="B24271">
        <v>10.984</v>
      </c>
      <c r="C24271">
        <v>6.1000000000000005</v>
      </c>
      <c r="D24271">
        <v>10.220999999999998</v>
      </c>
      <c r="E24271">
        <v>28.574000000000002</v>
      </c>
      <c r="F24271">
        <v>16.399000000000001</v>
      </c>
    </row>
    <row r="24272" spans="1:6" x14ac:dyDescent="0.2">
      <c r="A24272">
        <v>10.808</v>
      </c>
      <c r="B24272">
        <v>12.225</v>
      </c>
      <c r="C24272">
        <v>4.8129999999999997</v>
      </c>
      <c r="D24272">
        <v>8.5310000000000006</v>
      </c>
      <c r="E24272">
        <v>29.867999999999999</v>
      </c>
      <c r="F24272">
        <v>12.045</v>
      </c>
    </row>
    <row r="24273" spans="1:6" x14ac:dyDescent="0.2">
      <c r="A24273">
        <v>10.836</v>
      </c>
      <c r="B24273">
        <v>12.708</v>
      </c>
      <c r="C24273">
        <v>4.8739999999999997</v>
      </c>
      <c r="D24273">
        <v>8.6479999999999997</v>
      </c>
      <c r="E24273">
        <v>30.437999999999999</v>
      </c>
      <c r="F24273">
        <v>12.07</v>
      </c>
    </row>
    <row r="24274" spans="1:6" x14ac:dyDescent="0.2">
      <c r="A24274">
        <v>5.5529999999999999</v>
      </c>
      <c r="B24274">
        <v>8.645999999999999</v>
      </c>
      <c r="C24274">
        <v>7.1879999999999997</v>
      </c>
      <c r="D24274">
        <v>7.4859999999999998</v>
      </c>
      <c r="E24274">
        <v>26.196000000000002</v>
      </c>
      <c r="F24274">
        <v>8.8610000000000007</v>
      </c>
    </row>
    <row r="24275" spans="1:6" x14ac:dyDescent="0.2">
      <c r="A24275">
        <v>6.0579999999999998</v>
      </c>
      <c r="B24275">
        <v>8.9009999999999998</v>
      </c>
      <c r="C24275">
        <v>7.4370000000000003</v>
      </c>
      <c r="D24275">
        <v>7.8949999999999996</v>
      </c>
      <c r="E24275">
        <v>27.553000000000001</v>
      </c>
      <c r="F24275">
        <v>8.8840000000000003</v>
      </c>
    </row>
    <row r="24276" spans="1:6" x14ac:dyDescent="0.2">
      <c r="A24276">
        <v>5.1910000000000007</v>
      </c>
      <c r="B24276">
        <v>5.6139999999999999</v>
      </c>
      <c r="C24276">
        <v>6.8810000000000002</v>
      </c>
      <c r="D24276">
        <v>5.1239999999999997</v>
      </c>
      <c r="E24276">
        <v>22.727</v>
      </c>
      <c r="F24276">
        <v>8.9580000000000002</v>
      </c>
    </row>
    <row r="24277" spans="1:6" x14ac:dyDescent="0.2">
      <c r="A24277">
        <v>6.8050000000000006</v>
      </c>
      <c r="B24277">
        <v>5.8459999999999992</v>
      </c>
      <c r="C24277">
        <v>6.9499999999999993</v>
      </c>
      <c r="D24277">
        <v>5.2719999999999994</v>
      </c>
      <c r="E24277">
        <v>22.783999999999999</v>
      </c>
      <c r="F24277">
        <v>9.8309999999999995</v>
      </c>
    </row>
    <row r="24278" spans="1:6" x14ac:dyDescent="0.2">
      <c r="A24278">
        <v>8.0259999999999998</v>
      </c>
      <c r="B24278">
        <v>6.0190000000000001</v>
      </c>
      <c r="C24278">
        <v>6.9059999999999997</v>
      </c>
      <c r="D24278">
        <v>8.34</v>
      </c>
      <c r="E24278">
        <v>21.242000000000001</v>
      </c>
      <c r="F24278">
        <v>19.130000000000003</v>
      </c>
    </row>
    <row r="24279" spans="1:6" x14ac:dyDescent="0.2">
      <c r="A24279">
        <v>8.827</v>
      </c>
      <c r="B24279">
        <v>6.0880000000000001</v>
      </c>
      <c r="C24279">
        <v>7.2370000000000001</v>
      </c>
      <c r="D24279">
        <v>8.6159999999999997</v>
      </c>
      <c r="E24279">
        <v>22.195</v>
      </c>
      <c r="F24279">
        <v>19.190999999999999</v>
      </c>
    </row>
    <row r="24280" spans="1:6" x14ac:dyDescent="0.2">
      <c r="A24280">
        <v>8.19</v>
      </c>
      <c r="B24280">
        <v>1.4580000000000002</v>
      </c>
      <c r="C24280">
        <v>5.3840000000000003</v>
      </c>
      <c r="D24280">
        <v>1.647</v>
      </c>
      <c r="E24280">
        <v>19.786999999999999</v>
      </c>
      <c r="F24280">
        <v>19.207999999999998</v>
      </c>
    </row>
    <row r="24281" spans="1:6" x14ac:dyDescent="0.2">
      <c r="A24281">
        <v>8.4420000000000002</v>
      </c>
      <c r="B24281">
        <v>1.494</v>
      </c>
      <c r="C24281">
        <v>5.4219999999999997</v>
      </c>
      <c r="D24281">
        <v>1.73</v>
      </c>
      <c r="E24281">
        <v>20.421000000000003</v>
      </c>
      <c r="F24281">
        <v>19.234999999999999</v>
      </c>
    </row>
    <row r="24282" spans="1:6" x14ac:dyDescent="0.2">
      <c r="A24282">
        <v>5.2050000000000001</v>
      </c>
      <c r="B24282">
        <v>25.283999999999999</v>
      </c>
      <c r="C24282">
        <v>5.4710000000000001</v>
      </c>
      <c r="D24282">
        <v>8.5470000000000006</v>
      </c>
      <c r="E24282">
        <v>18.265999999999998</v>
      </c>
      <c r="F24282">
        <v>16.063000000000002</v>
      </c>
    </row>
    <row r="24283" spans="1:6" x14ac:dyDescent="0.2">
      <c r="A24283">
        <v>6</v>
      </c>
      <c r="B24283">
        <v>27.989000000000001</v>
      </c>
      <c r="C24283">
        <v>5.516</v>
      </c>
      <c r="D24283">
        <v>8.7439999999999998</v>
      </c>
      <c r="E24283">
        <v>18.346</v>
      </c>
      <c r="F24283">
        <v>16.088999999999999</v>
      </c>
    </row>
    <row r="24284" spans="1:6" x14ac:dyDescent="0.2">
      <c r="A24284">
        <v>6.5259999999999998</v>
      </c>
      <c r="B24284">
        <v>26.783999999999999</v>
      </c>
      <c r="C24284">
        <v>6.444</v>
      </c>
      <c r="D24284">
        <v>1.875</v>
      </c>
      <c r="E24284">
        <v>14.816000000000001</v>
      </c>
      <c r="F24284">
        <v>17.654</v>
      </c>
    </row>
    <row r="24285" spans="1:6" x14ac:dyDescent="0.2">
      <c r="A24285">
        <v>6.6740000000000004</v>
      </c>
      <c r="B24285">
        <v>27.055</v>
      </c>
      <c r="C24285">
        <v>6.57</v>
      </c>
      <c r="D24285">
        <v>3.1749999999999998</v>
      </c>
      <c r="E24285">
        <v>16.925000000000001</v>
      </c>
      <c r="F24285">
        <v>17.718999999999998</v>
      </c>
    </row>
    <row r="24286" spans="1:6" x14ac:dyDescent="0.2">
      <c r="A24286">
        <v>6.391</v>
      </c>
      <c r="B24286">
        <v>28.181999999999999</v>
      </c>
      <c r="C24286">
        <v>2.9209999999999998</v>
      </c>
      <c r="D24286">
        <v>3.4630000000000001</v>
      </c>
      <c r="E24286">
        <v>17.05</v>
      </c>
      <c r="F24286">
        <v>19.166</v>
      </c>
    </row>
    <row r="24287" spans="1:6" x14ac:dyDescent="0.2">
      <c r="A24287">
        <v>7.6379999999999999</v>
      </c>
      <c r="B24287">
        <v>30.93</v>
      </c>
      <c r="C24287">
        <v>3.1580000000000004</v>
      </c>
      <c r="D24287">
        <v>3.8279999999999998</v>
      </c>
      <c r="E24287">
        <v>18.093</v>
      </c>
      <c r="F24287">
        <v>19.192</v>
      </c>
    </row>
    <row r="24288" spans="1:6" x14ac:dyDescent="0.2">
      <c r="A24288">
        <v>3.492</v>
      </c>
      <c r="B24288">
        <v>22.561</v>
      </c>
      <c r="C24288">
        <v>7.4169999999999998</v>
      </c>
      <c r="D24288">
        <v>-7.2240000000000002</v>
      </c>
      <c r="E24288">
        <v>14.134</v>
      </c>
      <c r="F24288">
        <v>22.731000000000002</v>
      </c>
    </row>
    <row r="24289" spans="1:6" x14ac:dyDescent="0.2">
      <c r="A24289">
        <v>3.5669999999999997</v>
      </c>
      <c r="B24289">
        <v>23.274000000000001</v>
      </c>
      <c r="C24289">
        <v>8.302999999999999</v>
      </c>
      <c r="D24289">
        <v>-6.7969999999999997</v>
      </c>
      <c r="E24289">
        <v>14.208</v>
      </c>
      <c r="F24289">
        <v>25.696000000000002</v>
      </c>
    </row>
    <row r="24290" spans="1:6" x14ac:dyDescent="0.2">
      <c r="A24290">
        <v>4.1159999999999997</v>
      </c>
      <c r="B24290">
        <v>24.466000000000001</v>
      </c>
      <c r="C24290">
        <v>4.2139999999999995</v>
      </c>
      <c r="D24290">
        <v>-1.2290000000000001</v>
      </c>
      <c r="E24290">
        <v>7.234</v>
      </c>
      <c r="F24290">
        <v>23.620999999999999</v>
      </c>
    </row>
    <row r="24291" spans="1:6" x14ac:dyDescent="0.2">
      <c r="A24291">
        <v>4.1689999999999996</v>
      </c>
      <c r="B24291">
        <v>24.754999999999999</v>
      </c>
      <c r="C24291">
        <v>4.5609999999999999</v>
      </c>
      <c r="D24291">
        <v>-0.33900000000000002</v>
      </c>
      <c r="E24291">
        <v>7.2789999999999999</v>
      </c>
      <c r="F24291">
        <v>23.907</v>
      </c>
    </row>
    <row r="24292" spans="1:6" x14ac:dyDescent="0.2">
      <c r="A24292">
        <v>6.3529999999999998</v>
      </c>
      <c r="B24292">
        <v>22.946999999999999</v>
      </c>
      <c r="C24292">
        <v>7.4290000000000003</v>
      </c>
      <c r="D24292">
        <v>7.3210000000000006</v>
      </c>
      <c r="E24292">
        <v>8.4719999999999995</v>
      </c>
      <c r="F24292">
        <v>24.143000000000001</v>
      </c>
    </row>
    <row r="24293" spans="1:6" x14ac:dyDescent="0.2">
      <c r="A24293">
        <v>6.98</v>
      </c>
      <c r="B24293">
        <v>23.690999999999999</v>
      </c>
      <c r="C24293">
        <v>7.524</v>
      </c>
      <c r="D24293">
        <v>7.5389999999999997</v>
      </c>
      <c r="E24293">
        <v>8.9969999999999999</v>
      </c>
      <c r="F24293">
        <v>24.353000000000002</v>
      </c>
    </row>
    <row r="24294" spans="1:6" x14ac:dyDescent="0.2">
      <c r="A24294">
        <v>1.97</v>
      </c>
      <c r="B24294">
        <v>31.062999999999999</v>
      </c>
      <c r="C24294">
        <v>2.6059999999999999</v>
      </c>
      <c r="D24294">
        <v>7.0340000000000007</v>
      </c>
      <c r="E24294">
        <v>7.024</v>
      </c>
      <c r="F24294">
        <v>19.323</v>
      </c>
    </row>
    <row r="24295" spans="1:6" x14ac:dyDescent="0.2">
      <c r="A24295">
        <v>2.0329999999999999</v>
      </c>
      <c r="B24295">
        <v>32.987000000000002</v>
      </c>
      <c r="C24295">
        <v>2.6389999999999998</v>
      </c>
      <c r="D24295">
        <v>7.4279999999999999</v>
      </c>
      <c r="E24295">
        <v>7.5640000000000001</v>
      </c>
      <c r="F24295">
        <v>19.411999999999999</v>
      </c>
    </row>
    <row r="24296" spans="1:6" x14ac:dyDescent="0.2">
      <c r="A24296">
        <v>3.4619999999999997</v>
      </c>
      <c r="B24296">
        <v>15.343999999999999</v>
      </c>
      <c r="C24296">
        <v>6.8199999999999994</v>
      </c>
      <c r="D24296">
        <v>7.8379999999999992</v>
      </c>
      <c r="E24296">
        <v>6.0540000000000003</v>
      </c>
      <c r="F24296">
        <v>14.938000000000001</v>
      </c>
    </row>
    <row r="24297" spans="1:6" x14ac:dyDescent="0.2">
      <c r="A24297">
        <v>3.8250000000000002</v>
      </c>
      <c r="B24297">
        <v>16.334</v>
      </c>
      <c r="C24297">
        <v>7.1829999999999998</v>
      </c>
      <c r="D24297">
        <v>8.2170000000000005</v>
      </c>
      <c r="E24297">
        <v>6.3719999999999999</v>
      </c>
      <c r="F24297">
        <v>15.28</v>
      </c>
    </row>
    <row r="24298" spans="1:6" x14ac:dyDescent="0.2">
      <c r="A24298">
        <v>9.1989999999999998</v>
      </c>
      <c r="B24298">
        <v>16.778000000000002</v>
      </c>
      <c r="C24298">
        <v>3.84</v>
      </c>
      <c r="D24298">
        <v>9.4930000000000003</v>
      </c>
      <c r="E24298">
        <v>7.665</v>
      </c>
      <c r="F24298">
        <v>13.377000000000001</v>
      </c>
    </row>
    <row r="24299" spans="1:6" x14ac:dyDescent="0.2">
      <c r="A24299">
        <v>10.372999999999999</v>
      </c>
      <c r="B24299">
        <v>17.101000000000003</v>
      </c>
      <c r="C24299">
        <v>4.1989999999999998</v>
      </c>
      <c r="D24299">
        <v>9.7940000000000005</v>
      </c>
      <c r="E24299">
        <v>8.5780000000000012</v>
      </c>
      <c r="F24299">
        <v>13.638999999999999</v>
      </c>
    </row>
    <row r="24300" spans="1:6" x14ac:dyDescent="0.2">
      <c r="A24300">
        <v>-5.8810000000000002</v>
      </c>
      <c r="B24300">
        <v>17.320999999999998</v>
      </c>
      <c r="C24300">
        <v>7.306</v>
      </c>
      <c r="D24300">
        <v>5.2229999999999999</v>
      </c>
      <c r="E24300">
        <v>6.7159999999999993</v>
      </c>
      <c r="F24300">
        <v>13.175000000000001</v>
      </c>
    </row>
    <row r="24301" spans="1:6" x14ac:dyDescent="0.2">
      <c r="A24301">
        <v>-5.2119999999999997</v>
      </c>
      <c r="B24301">
        <v>17.5</v>
      </c>
      <c r="C24301">
        <v>7.7510000000000003</v>
      </c>
      <c r="D24301">
        <v>5.3330000000000002</v>
      </c>
      <c r="E24301">
        <v>6.8040000000000003</v>
      </c>
      <c r="F24301">
        <v>14.835000000000001</v>
      </c>
    </row>
    <row r="24302" spans="1:6" x14ac:dyDescent="0.2">
      <c r="A24302">
        <v>4.6189999999999998</v>
      </c>
      <c r="B24302">
        <v>15.151999999999999</v>
      </c>
      <c r="C24302">
        <v>5.117</v>
      </c>
      <c r="D24302">
        <v>5.5440000000000005</v>
      </c>
      <c r="E24302">
        <v>8.0990000000000002</v>
      </c>
      <c r="F24302">
        <v>9.1050000000000004</v>
      </c>
    </row>
    <row r="24303" spans="1:6" x14ac:dyDescent="0.2">
      <c r="A24303">
        <v>6.4669999999999996</v>
      </c>
      <c r="B24303">
        <v>15.85</v>
      </c>
      <c r="C24303">
        <v>5.3550000000000004</v>
      </c>
      <c r="D24303">
        <v>5.8</v>
      </c>
      <c r="E24303">
        <v>9.4540000000000006</v>
      </c>
      <c r="F24303">
        <v>9.4770000000000003</v>
      </c>
    </row>
    <row r="24304" spans="1:6" x14ac:dyDescent="0.2">
      <c r="A24304">
        <v>7.7839999999999998</v>
      </c>
      <c r="B24304">
        <v>57.28</v>
      </c>
      <c r="C24304">
        <v>6.14</v>
      </c>
      <c r="D24304">
        <v>5.101</v>
      </c>
      <c r="E24304">
        <v>5.681</v>
      </c>
      <c r="F24304">
        <v>11.347</v>
      </c>
    </row>
    <row r="24305" spans="1:6" x14ac:dyDescent="0.2">
      <c r="A24305">
        <v>8.9110000000000014</v>
      </c>
      <c r="B24305">
        <v>60.465000000000003</v>
      </c>
      <c r="C24305">
        <v>6.3819999999999997</v>
      </c>
      <c r="D24305">
        <v>5.25</v>
      </c>
      <c r="E24305">
        <v>5.9480000000000004</v>
      </c>
      <c r="F24305">
        <v>12.297000000000001</v>
      </c>
    </row>
    <row r="24306" spans="1:6" x14ac:dyDescent="0.2">
      <c r="A24306">
        <v>9.5939999999999994</v>
      </c>
      <c r="B24306">
        <v>60.503</v>
      </c>
      <c r="C24306">
        <v>2.7169999999999996</v>
      </c>
      <c r="D24306">
        <v>9.4139999999999997</v>
      </c>
      <c r="E24306">
        <v>7.2690000000000001</v>
      </c>
      <c r="F24306">
        <v>9.3529999999999998</v>
      </c>
    </row>
    <row r="24307" spans="1:6" x14ac:dyDescent="0.2">
      <c r="A24307">
        <v>10.198</v>
      </c>
      <c r="B24307">
        <v>62.137999999999998</v>
      </c>
      <c r="C24307">
        <v>2.8119999999999998</v>
      </c>
      <c r="D24307">
        <v>9.4779999999999998</v>
      </c>
      <c r="E24307">
        <v>9.1069999999999993</v>
      </c>
      <c r="F24307">
        <v>9.5180000000000007</v>
      </c>
    </row>
    <row r="24308" spans="1:6" x14ac:dyDescent="0.2">
      <c r="A24308">
        <v>9.3260000000000005</v>
      </c>
      <c r="B24308">
        <v>62.194000000000003</v>
      </c>
      <c r="C24308">
        <v>7.4160000000000004</v>
      </c>
      <c r="D24308">
        <v>6.0270000000000001</v>
      </c>
      <c r="E24308">
        <v>8.76</v>
      </c>
      <c r="F24308">
        <v>44.039000000000001</v>
      </c>
    </row>
    <row r="24309" spans="1:6" x14ac:dyDescent="0.2">
      <c r="A24309">
        <v>9.3800000000000008</v>
      </c>
      <c r="B24309">
        <v>63.143000000000008</v>
      </c>
      <c r="C24309">
        <v>7.6120000000000001</v>
      </c>
      <c r="D24309">
        <v>6.2589999999999995</v>
      </c>
      <c r="E24309">
        <v>9.5069999999999997</v>
      </c>
      <c r="F24309">
        <v>45.664999999999999</v>
      </c>
    </row>
    <row r="24310" spans="1:6" x14ac:dyDescent="0.2">
      <c r="A24310">
        <v>7.4539999999999997</v>
      </c>
      <c r="B24310">
        <v>58.448999999999998</v>
      </c>
      <c r="C24310">
        <v>5.9569999999999999</v>
      </c>
      <c r="D24310">
        <v>6.41</v>
      </c>
      <c r="E24310">
        <v>6.7679999999999998</v>
      </c>
      <c r="F24310">
        <v>43.119</v>
      </c>
    </row>
    <row r="24311" spans="1:6" x14ac:dyDescent="0.2">
      <c r="A24311">
        <v>7.4790000000000001</v>
      </c>
      <c r="B24311">
        <v>60.421999999999997</v>
      </c>
      <c r="C24311">
        <v>6.7539999999999996</v>
      </c>
      <c r="D24311">
        <v>6.5990000000000002</v>
      </c>
      <c r="E24311">
        <v>7.5369999999999999</v>
      </c>
      <c r="F24311">
        <v>43.61</v>
      </c>
    </row>
    <row r="24312" spans="1:6" x14ac:dyDescent="0.2">
      <c r="A24312">
        <v>2.891</v>
      </c>
      <c r="B24312">
        <v>63.228999999999992</v>
      </c>
      <c r="C24312">
        <v>8.3649999999999984</v>
      </c>
      <c r="D24312">
        <v>7.8329999999999993</v>
      </c>
      <c r="E24312">
        <v>6.6059999999999999</v>
      </c>
      <c r="F24312">
        <v>42.420999999999999</v>
      </c>
    </row>
    <row r="24313" spans="1:6" x14ac:dyDescent="0.2">
      <c r="A24313">
        <v>2.915</v>
      </c>
      <c r="B24313">
        <v>63.796999999999997</v>
      </c>
      <c r="C24313">
        <v>9.5090000000000003</v>
      </c>
      <c r="D24313">
        <v>7.9530000000000003</v>
      </c>
      <c r="E24313">
        <v>10.371</v>
      </c>
      <c r="F24313">
        <v>42.741</v>
      </c>
    </row>
    <row r="24314" spans="1:6" x14ac:dyDescent="0.2">
      <c r="A24314">
        <v>8.0359999999999996</v>
      </c>
      <c r="B24314">
        <v>64.468000000000004</v>
      </c>
      <c r="C24314">
        <v>10.81</v>
      </c>
      <c r="D24314">
        <v>3.3800000000000003</v>
      </c>
      <c r="E24314">
        <v>8.5359999999999996</v>
      </c>
      <c r="F24314">
        <v>40.290999999999997</v>
      </c>
    </row>
    <row r="24315" spans="1:6" x14ac:dyDescent="0.2">
      <c r="A24315">
        <v>8.2409999999999997</v>
      </c>
      <c r="B24315">
        <v>64.532999999999987</v>
      </c>
      <c r="C24315">
        <v>11.41</v>
      </c>
      <c r="D24315">
        <v>3.6960000000000002</v>
      </c>
      <c r="E24315">
        <v>10.958</v>
      </c>
      <c r="F24315">
        <v>40.9</v>
      </c>
    </row>
    <row r="24316" spans="1:6" x14ac:dyDescent="0.2">
      <c r="A24316">
        <v>4.6920000000000002</v>
      </c>
      <c r="B24316">
        <v>48.374000000000002</v>
      </c>
      <c r="C24316">
        <v>7.1739999999999995</v>
      </c>
      <c r="D24316">
        <v>7.798</v>
      </c>
      <c r="E24316">
        <v>8.3350000000000009</v>
      </c>
      <c r="F24316">
        <v>40.122</v>
      </c>
    </row>
    <row r="24317" spans="1:6" x14ac:dyDescent="0.2">
      <c r="A24317">
        <v>4.8410000000000002</v>
      </c>
      <c r="B24317">
        <v>48.402000000000001</v>
      </c>
      <c r="C24317">
        <v>7.5</v>
      </c>
      <c r="D24317">
        <v>8.0750000000000011</v>
      </c>
      <c r="E24317">
        <v>8.9029999999999987</v>
      </c>
      <c r="F24317">
        <v>46.762999999999998</v>
      </c>
    </row>
    <row r="24318" spans="1:6" x14ac:dyDescent="0.2">
      <c r="A24318">
        <v>7.452</v>
      </c>
      <c r="B24318">
        <v>48.420999999999999</v>
      </c>
      <c r="C24318">
        <v>13.416</v>
      </c>
      <c r="D24318">
        <v>3.6930000000000001</v>
      </c>
      <c r="E24318">
        <v>17.226000000000003</v>
      </c>
      <c r="F24318">
        <v>45.497999999999998</v>
      </c>
    </row>
    <row r="24319" spans="1:6" x14ac:dyDescent="0.2">
      <c r="A24319">
        <v>7.9</v>
      </c>
      <c r="B24319">
        <v>48.448999999999998</v>
      </c>
      <c r="C24319">
        <v>13.611000000000001</v>
      </c>
      <c r="D24319">
        <v>4.4390000000000001</v>
      </c>
      <c r="E24319">
        <v>17.82</v>
      </c>
      <c r="F24319">
        <v>45.993000000000002</v>
      </c>
    </row>
    <row r="24320" spans="1:6" x14ac:dyDescent="0.2">
      <c r="A24320">
        <v>11.702999999999999</v>
      </c>
      <c r="B24320">
        <v>45.559000000000005</v>
      </c>
      <c r="C24320">
        <v>11.612</v>
      </c>
      <c r="D24320">
        <v>13.977</v>
      </c>
      <c r="E24320">
        <v>14.084</v>
      </c>
      <c r="F24320">
        <v>41.036000000000001</v>
      </c>
    </row>
    <row r="24321" spans="1:6" x14ac:dyDescent="0.2">
      <c r="A24321">
        <v>11.94</v>
      </c>
      <c r="B24321">
        <v>45.587000000000003</v>
      </c>
      <c r="C24321">
        <v>12.25</v>
      </c>
      <c r="D24321">
        <v>14.196</v>
      </c>
      <c r="E24321">
        <v>14.282999999999999</v>
      </c>
      <c r="F24321">
        <v>41.459000000000003</v>
      </c>
    </row>
    <row r="24322" spans="1:6" x14ac:dyDescent="0.2">
      <c r="A24322">
        <v>7.2519999999999998</v>
      </c>
      <c r="B24322">
        <v>39.664999999999999</v>
      </c>
      <c r="C24322">
        <v>12.821000000000002</v>
      </c>
      <c r="D24322">
        <v>14.353999999999999</v>
      </c>
      <c r="E24322">
        <v>15.016</v>
      </c>
      <c r="F24322">
        <v>37.488</v>
      </c>
    </row>
    <row r="24323" spans="1:6" x14ac:dyDescent="0.2">
      <c r="A24323">
        <v>7.4209999999999994</v>
      </c>
      <c r="B24323">
        <v>40.866999999999997</v>
      </c>
      <c r="C24323">
        <v>13.141999999999999</v>
      </c>
      <c r="D24323">
        <v>14.425000000000001</v>
      </c>
      <c r="E24323">
        <v>15.33</v>
      </c>
      <c r="F24323">
        <v>37.786999999999999</v>
      </c>
    </row>
    <row r="24324" spans="1:6" x14ac:dyDescent="0.2">
      <c r="A24324">
        <v>12.069000000000001</v>
      </c>
      <c r="B24324">
        <v>26.956</v>
      </c>
      <c r="C24324">
        <v>8.8090000000000011</v>
      </c>
      <c r="D24324">
        <v>12.747999999999999</v>
      </c>
      <c r="E24324">
        <v>5.5039999999999996</v>
      </c>
      <c r="F24324">
        <v>38.815000000000005</v>
      </c>
    </row>
    <row r="24325" spans="1:6" x14ac:dyDescent="0.2">
      <c r="A24325">
        <v>12.223000000000001</v>
      </c>
      <c r="B24325">
        <v>28.771000000000001</v>
      </c>
      <c r="C24325">
        <v>8.8930000000000007</v>
      </c>
      <c r="D24325">
        <v>13.048</v>
      </c>
      <c r="E24325">
        <v>5.6920000000000002</v>
      </c>
      <c r="F24325">
        <v>38.942</v>
      </c>
    </row>
    <row r="24326" spans="1:6" x14ac:dyDescent="0.2">
      <c r="A24326">
        <v>10.192</v>
      </c>
      <c r="B24326">
        <v>30.905999999999999</v>
      </c>
      <c r="C24326">
        <v>10.949</v>
      </c>
      <c r="D24326">
        <v>17.244</v>
      </c>
      <c r="E24326">
        <v>5.7389999999999999</v>
      </c>
      <c r="F24326">
        <v>33.755000000000003</v>
      </c>
    </row>
    <row r="24327" spans="1:6" x14ac:dyDescent="0.2">
      <c r="A24327">
        <v>10.227</v>
      </c>
      <c r="B24327">
        <v>31.638000000000002</v>
      </c>
      <c r="C24327">
        <v>11.185</v>
      </c>
      <c r="D24327">
        <v>17.931999999999999</v>
      </c>
      <c r="E24327">
        <v>5.7679999999999998</v>
      </c>
      <c r="F24327">
        <v>33.863</v>
      </c>
    </row>
    <row r="24328" spans="1:6" x14ac:dyDescent="0.2">
      <c r="A24328">
        <v>10.31</v>
      </c>
      <c r="B24328">
        <v>11.664</v>
      </c>
      <c r="C24328">
        <v>7.3630000000000004</v>
      </c>
      <c r="D24328">
        <v>17.16</v>
      </c>
      <c r="E24328">
        <v>6.5789999999999997</v>
      </c>
      <c r="F24328">
        <v>30.32</v>
      </c>
    </row>
    <row r="24329" spans="1:6" x14ac:dyDescent="0.2">
      <c r="A24329">
        <v>10.734999999999999</v>
      </c>
      <c r="B24329">
        <v>12.375999999999999</v>
      </c>
      <c r="C24329">
        <v>7.47</v>
      </c>
      <c r="D24329">
        <v>17.696999999999999</v>
      </c>
      <c r="E24329">
        <v>6.6059999999999999</v>
      </c>
      <c r="F24329">
        <v>30.411000000000001</v>
      </c>
    </row>
    <row r="24330" spans="1:6" x14ac:dyDescent="0.2">
      <c r="A24330">
        <v>11.073</v>
      </c>
      <c r="B24330">
        <v>15.448</v>
      </c>
      <c r="C24330">
        <v>6.5649999999999995</v>
      </c>
      <c r="D24330">
        <v>13.162000000000001</v>
      </c>
      <c r="E24330">
        <v>9.9969999999999999</v>
      </c>
      <c r="F24330">
        <v>26.154</v>
      </c>
    </row>
    <row r="24331" spans="1:6" x14ac:dyDescent="0.2">
      <c r="A24331">
        <v>11.304</v>
      </c>
      <c r="B24331">
        <v>16.239000000000001</v>
      </c>
      <c r="C24331">
        <v>6.6719999999999997</v>
      </c>
      <c r="D24331">
        <v>13.449</v>
      </c>
      <c r="E24331">
        <v>10.321</v>
      </c>
      <c r="F24331">
        <v>26.302</v>
      </c>
    </row>
    <row r="24332" spans="1:6" x14ac:dyDescent="0.2">
      <c r="A24332">
        <v>16.137999999999998</v>
      </c>
      <c r="B24332">
        <v>17.18</v>
      </c>
      <c r="C24332">
        <v>8.5939999999999994</v>
      </c>
      <c r="D24332">
        <v>15.525</v>
      </c>
      <c r="E24332">
        <v>6.5230000000000006</v>
      </c>
      <c r="F24332">
        <v>24.626999999999999</v>
      </c>
    </row>
    <row r="24333" spans="1:6" x14ac:dyDescent="0.2">
      <c r="A24333">
        <v>16.32</v>
      </c>
      <c r="B24333">
        <v>17.404</v>
      </c>
      <c r="C24333">
        <v>8.7030000000000012</v>
      </c>
      <c r="D24333">
        <v>16.303999999999998</v>
      </c>
      <c r="E24333">
        <v>6.617</v>
      </c>
      <c r="F24333">
        <v>24.882999999999999</v>
      </c>
    </row>
    <row r="24334" spans="1:6" x14ac:dyDescent="0.2">
      <c r="A24334">
        <v>10.615</v>
      </c>
      <c r="B24334">
        <v>5.79</v>
      </c>
      <c r="C24334">
        <v>6.26</v>
      </c>
      <c r="D24334">
        <v>18.537000000000003</v>
      </c>
      <c r="E24334">
        <v>7.7619999999999996</v>
      </c>
      <c r="F24334">
        <v>20.364999999999998</v>
      </c>
    </row>
    <row r="24335" spans="1:6" x14ac:dyDescent="0.2">
      <c r="A24335">
        <v>11.384</v>
      </c>
      <c r="B24335">
        <v>6.0540000000000003</v>
      </c>
      <c r="C24335">
        <v>6.4569999999999999</v>
      </c>
      <c r="D24335">
        <v>18.809999999999999</v>
      </c>
      <c r="E24335">
        <v>8.3450000000000006</v>
      </c>
      <c r="F24335">
        <v>20.48</v>
      </c>
    </row>
    <row r="24336" spans="1:6" x14ac:dyDescent="0.2">
      <c r="A24336">
        <v>12.007</v>
      </c>
      <c r="B24336">
        <v>10.920999999999999</v>
      </c>
      <c r="C24336">
        <v>4.1619999999999999</v>
      </c>
      <c r="D24336">
        <v>15.457000000000001</v>
      </c>
      <c r="E24336">
        <v>5.5090000000000003</v>
      </c>
      <c r="F24336">
        <v>17.073999999999998</v>
      </c>
    </row>
    <row r="24337" spans="1:6" x14ac:dyDescent="0.2">
      <c r="A24337">
        <v>12.98</v>
      </c>
      <c r="B24337">
        <v>12.631</v>
      </c>
      <c r="C24337">
        <v>4.32</v>
      </c>
      <c r="D24337">
        <v>16.571999999999999</v>
      </c>
      <c r="E24337">
        <v>5.7089999999999996</v>
      </c>
      <c r="F24337">
        <v>17.216999999999999</v>
      </c>
    </row>
    <row r="24338" spans="1:6" x14ac:dyDescent="0.2">
      <c r="A24338">
        <v>13.545999999999999</v>
      </c>
      <c r="B24338">
        <v>13.787000000000001</v>
      </c>
      <c r="C24338">
        <v>12.823</v>
      </c>
      <c r="D24338">
        <v>19.041</v>
      </c>
      <c r="E24338">
        <v>10.021000000000001</v>
      </c>
      <c r="F24338">
        <v>11.164</v>
      </c>
    </row>
    <row r="24339" spans="1:6" x14ac:dyDescent="0.2">
      <c r="A24339">
        <v>13.708</v>
      </c>
      <c r="B24339">
        <v>14.39</v>
      </c>
      <c r="C24339">
        <v>13.337999999999999</v>
      </c>
      <c r="D24339">
        <v>19.195</v>
      </c>
      <c r="E24339">
        <v>10.151999999999999</v>
      </c>
      <c r="F24339">
        <v>11.263</v>
      </c>
    </row>
    <row r="24340" spans="1:6" x14ac:dyDescent="0.2">
      <c r="A24340">
        <v>13.86</v>
      </c>
      <c r="B24340">
        <v>16.025000000000002</v>
      </c>
      <c r="C24340">
        <v>7.7329999999999997</v>
      </c>
      <c r="D24340">
        <v>2.012</v>
      </c>
      <c r="E24340">
        <v>5.3</v>
      </c>
      <c r="F24340">
        <v>7.0470000000000006</v>
      </c>
    </row>
    <row r="24341" spans="1:6" x14ac:dyDescent="0.2">
      <c r="A24341">
        <v>14.882</v>
      </c>
      <c r="B24341">
        <v>17.559999999999999</v>
      </c>
      <c r="C24341">
        <v>7.8770000000000007</v>
      </c>
      <c r="D24341">
        <v>2.1539999999999999</v>
      </c>
      <c r="E24341">
        <v>5.4489999999999998</v>
      </c>
      <c r="F24341">
        <v>7.3550000000000004</v>
      </c>
    </row>
    <row r="24342" spans="1:6" x14ac:dyDescent="0.2">
      <c r="A24342">
        <v>3.4729999999999999</v>
      </c>
      <c r="B24342">
        <v>2.9710000000000001</v>
      </c>
      <c r="C24342">
        <v>7.5779999999999994</v>
      </c>
      <c r="D24342">
        <v>9.2070000000000007</v>
      </c>
      <c r="E24342">
        <v>6.9899999999999993</v>
      </c>
      <c r="F24342">
        <v>6.3390000000000004</v>
      </c>
    </row>
    <row r="24343" spans="1:6" x14ac:dyDescent="0.2">
      <c r="A24343">
        <v>4.2709999999999999</v>
      </c>
      <c r="B24343">
        <v>6.7749999999999995</v>
      </c>
      <c r="C24343">
        <v>7.9509999999999996</v>
      </c>
      <c r="D24343">
        <v>9.6140000000000008</v>
      </c>
      <c r="E24343">
        <v>7.3639999999999999</v>
      </c>
      <c r="F24343">
        <v>6.5960000000000001</v>
      </c>
    </row>
    <row r="24344" spans="1:6" x14ac:dyDescent="0.2">
      <c r="A24344">
        <v>5.125</v>
      </c>
      <c r="B24344">
        <v>2.5640000000000001</v>
      </c>
      <c r="C24344">
        <v>7.1970000000000001</v>
      </c>
      <c r="D24344">
        <v>12.231</v>
      </c>
      <c r="E24344">
        <v>3.3780000000000001</v>
      </c>
      <c r="F24344">
        <v>2.847</v>
      </c>
    </row>
    <row r="24345" spans="1:6" x14ac:dyDescent="0.2">
      <c r="A24345">
        <v>5.8199999999999994</v>
      </c>
      <c r="B24345">
        <v>3.1659999999999999</v>
      </c>
      <c r="C24345">
        <v>7.8150000000000004</v>
      </c>
      <c r="D24345">
        <v>12.500999999999999</v>
      </c>
      <c r="E24345">
        <v>3.5390000000000001</v>
      </c>
      <c r="F24345">
        <v>3.044</v>
      </c>
    </row>
    <row r="24346" spans="1:6" x14ac:dyDescent="0.2">
      <c r="A24346">
        <v>17.971999999999998</v>
      </c>
      <c r="B24346">
        <v>7.9229999999999992</v>
      </c>
      <c r="C24346">
        <v>4.4260000000000002</v>
      </c>
      <c r="D24346">
        <v>11.696</v>
      </c>
      <c r="E24346">
        <v>5.7920000000000007</v>
      </c>
      <c r="F24346">
        <v>11.122</v>
      </c>
    </row>
    <row r="24347" spans="1:6" x14ac:dyDescent="0.2">
      <c r="A24347">
        <v>19.033000000000001</v>
      </c>
      <c r="B24347">
        <v>8.1859999999999999</v>
      </c>
      <c r="C24347">
        <v>4.7299999999999995</v>
      </c>
      <c r="D24347">
        <v>11.978999999999999</v>
      </c>
      <c r="E24347">
        <v>6.2880000000000003</v>
      </c>
      <c r="F24347">
        <v>11.317</v>
      </c>
    </row>
    <row r="24348" spans="1:6" x14ac:dyDescent="0.2">
      <c r="A24348">
        <v>9.75</v>
      </c>
      <c r="B24348">
        <v>14.788</v>
      </c>
      <c r="C24348">
        <v>6.4660000000000002</v>
      </c>
      <c r="D24348">
        <v>10.419</v>
      </c>
      <c r="E24348">
        <v>6.6959999999999997</v>
      </c>
      <c r="F24348">
        <v>9.3379999999999992</v>
      </c>
    </row>
    <row r="24349" spans="1:6" x14ac:dyDescent="0.2">
      <c r="A24349">
        <v>9.8140000000000001</v>
      </c>
      <c r="B24349">
        <v>15.117000000000001</v>
      </c>
      <c r="C24349">
        <v>7.2279999999999998</v>
      </c>
      <c r="D24349">
        <v>10.622999999999999</v>
      </c>
      <c r="E24349">
        <v>6.8639999999999999</v>
      </c>
      <c r="F24349">
        <v>9.4559999999999995</v>
      </c>
    </row>
    <row r="24350" spans="1:6" x14ac:dyDescent="0.2">
      <c r="A24350">
        <v>9.8339999999999996</v>
      </c>
      <c r="B24350">
        <v>15.558</v>
      </c>
      <c r="C24350">
        <v>5.0430000000000001</v>
      </c>
      <c r="D24350">
        <v>16.708000000000002</v>
      </c>
      <c r="E24350">
        <v>3.194</v>
      </c>
      <c r="F24350">
        <v>17.553000000000001</v>
      </c>
    </row>
    <row r="24351" spans="1:6" x14ac:dyDescent="0.2">
      <c r="A24351">
        <v>9.859</v>
      </c>
      <c r="B24351">
        <v>16.489000000000001</v>
      </c>
      <c r="C24351">
        <v>5.2670000000000003</v>
      </c>
      <c r="D24351">
        <v>16.771000000000001</v>
      </c>
      <c r="E24351">
        <v>3.4510000000000001</v>
      </c>
      <c r="F24351">
        <v>18.224</v>
      </c>
    </row>
    <row r="24352" spans="1:6" x14ac:dyDescent="0.2">
      <c r="A24352">
        <v>9.4480000000000004</v>
      </c>
      <c r="B24352">
        <v>17.742999999999999</v>
      </c>
      <c r="C24352">
        <v>5.9020000000000001</v>
      </c>
      <c r="D24352">
        <v>13.196</v>
      </c>
      <c r="E24352">
        <v>7.1760000000000002</v>
      </c>
      <c r="F24352">
        <v>14.91</v>
      </c>
    </row>
    <row r="24353" spans="1:6" x14ac:dyDescent="0.2">
      <c r="A24353">
        <v>9.4730000000000008</v>
      </c>
      <c r="B24353">
        <v>18.760999999999999</v>
      </c>
      <c r="C24353">
        <v>6.0110000000000001</v>
      </c>
      <c r="D24353">
        <v>13.225</v>
      </c>
      <c r="E24353">
        <v>7.4580000000000002</v>
      </c>
      <c r="F24353">
        <v>15.069000000000001</v>
      </c>
    </row>
    <row r="24354" spans="1:6" x14ac:dyDescent="0.2">
      <c r="A24354">
        <v>1.633</v>
      </c>
      <c r="B24354">
        <v>19.075000000000003</v>
      </c>
      <c r="C24354">
        <v>0.99199999999999999</v>
      </c>
      <c r="D24354">
        <v>37.186999999999998</v>
      </c>
      <c r="E24354">
        <v>6.2859999999999996</v>
      </c>
      <c r="F24354">
        <v>13.117000000000001</v>
      </c>
    </row>
    <row r="24355" spans="1:6" x14ac:dyDescent="0.2">
      <c r="A24355">
        <v>1.6579999999999999</v>
      </c>
      <c r="B24355">
        <v>19.393999999999998</v>
      </c>
      <c r="C24355">
        <v>1.139</v>
      </c>
      <c r="D24355">
        <v>37.727999999999994</v>
      </c>
      <c r="E24355">
        <v>6.5129999999999999</v>
      </c>
      <c r="F24355">
        <v>13.425000000000001</v>
      </c>
    </row>
    <row r="24356" spans="1:6" x14ac:dyDescent="0.2">
      <c r="A24356">
        <v>7.7359999999999998</v>
      </c>
      <c r="B24356">
        <v>19.018999999999998</v>
      </c>
      <c r="C24356">
        <v>7.7079999999999993</v>
      </c>
      <c r="D24356">
        <v>39.965000000000003</v>
      </c>
      <c r="E24356">
        <v>8.729000000000001</v>
      </c>
      <c r="F24356">
        <v>9.4320000000000004</v>
      </c>
    </row>
    <row r="24357" spans="1:6" x14ac:dyDescent="0.2">
      <c r="A24357">
        <v>8.7899999999999991</v>
      </c>
      <c r="B24357">
        <v>19.72</v>
      </c>
      <c r="C24357">
        <v>8.4499999999999993</v>
      </c>
      <c r="D24357">
        <v>40.649000000000001</v>
      </c>
      <c r="E24357">
        <v>8.8810000000000002</v>
      </c>
      <c r="F24357">
        <v>9.5210000000000008</v>
      </c>
    </row>
    <row r="24358" spans="1:6" x14ac:dyDescent="0.2">
      <c r="A24358">
        <v>6.0579999999999998</v>
      </c>
      <c r="B24358">
        <v>18.137</v>
      </c>
      <c r="C24358">
        <v>3.95</v>
      </c>
      <c r="D24358">
        <v>38.569000000000003</v>
      </c>
      <c r="E24358">
        <v>9.2089999999999996</v>
      </c>
      <c r="F24358">
        <v>9.4670000000000005</v>
      </c>
    </row>
    <row r="24359" spans="1:6" x14ac:dyDescent="0.2">
      <c r="A24359">
        <v>6.9480000000000004</v>
      </c>
      <c r="B24359">
        <v>18.515999999999998</v>
      </c>
      <c r="C24359">
        <v>4.8090000000000002</v>
      </c>
      <c r="D24359">
        <v>38.830000000000005</v>
      </c>
      <c r="E24359">
        <v>9.3379999999999992</v>
      </c>
      <c r="F24359">
        <v>10.143000000000001</v>
      </c>
    </row>
    <row r="24360" spans="1:6" x14ac:dyDescent="0.2">
      <c r="A24360">
        <v>5.9290000000000003</v>
      </c>
      <c r="B24360">
        <v>16.192</v>
      </c>
      <c r="C24360">
        <v>5.7930000000000001</v>
      </c>
      <c r="D24360">
        <v>38.559999999999995</v>
      </c>
      <c r="E24360">
        <v>11.305999999999999</v>
      </c>
      <c r="F24360">
        <v>6.343</v>
      </c>
    </row>
    <row r="24361" spans="1:6" x14ac:dyDescent="0.2">
      <c r="A24361">
        <v>6.6750000000000007</v>
      </c>
      <c r="B24361">
        <v>16.854999999999997</v>
      </c>
      <c r="C24361">
        <v>5.9550000000000001</v>
      </c>
      <c r="D24361">
        <v>39.620000000000005</v>
      </c>
      <c r="E24361">
        <v>11.538</v>
      </c>
      <c r="F24361">
        <v>6.5449999999999999</v>
      </c>
    </row>
    <row r="24362" spans="1:6" x14ac:dyDescent="0.2">
      <c r="A24362">
        <v>6.399</v>
      </c>
      <c r="B24362">
        <v>16.896999999999998</v>
      </c>
      <c r="C24362">
        <v>2.2989999999999999</v>
      </c>
      <c r="D24362">
        <v>40.158999999999999</v>
      </c>
      <c r="E24362">
        <v>9.3960000000000008</v>
      </c>
      <c r="F24362">
        <v>14.954000000000001</v>
      </c>
    </row>
    <row r="24363" spans="1:6" x14ac:dyDescent="0.2">
      <c r="A24363">
        <v>7.4020000000000001</v>
      </c>
      <c r="B24363">
        <v>17.672000000000001</v>
      </c>
      <c r="C24363">
        <v>2.3809999999999998</v>
      </c>
      <c r="D24363">
        <v>40.685000000000002</v>
      </c>
      <c r="E24363">
        <v>9.4920000000000009</v>
      </c>
      <c r="F24363">
        <v>15.805</v>
      </c>
    </row>
    <row r="24364" spans="1:6" x14ac:dyDescent="0.2">
      <c r="A24364">
        <v>5.851</v>
      </c>
      <c r="B24364">
        <v>18.399999999999999</v>
      </c>
      <c r="C24364">
        <v>6.3390000000000004</v>
      </c>
      <c r="D24364">
        <v>41.470999999999997</v>
      </c>
      <c r="E24364">
        <v>18.232000000000003</v>
      </c>
      <c r="F24364">
        <v>15.827</v>
      </c>
    </row>
    <row r="24365" spans="1:6" x14ac:dyDescent="0.2">
      <c r="A24365">
        <v>5.9119999999999999</v>
      </c>
      <c r="B24365">
        <v>19.741000000000003</v>
      </c>
      <c r="C24365">
        <v>6.5369999999999999</v>
      </c>
      <c r="D24365">
        <v>41.872999999999998</v>
      </c>
      <c r="E24365">
        <v>19.02</v>
      </c>
      <c r="F24365">
        <v>16.678999999999998</v>
      </c>
    </row>
    <row r="24366" spans="1:6" x14ac:dyDescent="0.2">
      <c r="A24366">
        <v>5.9300000000000006</v>
      </c>
      <c r="B24366">
        <v>22.222999999999999</v>
      </c>
      <c r="C24366">
        <v>2.6359999999999997</v>
      </c>
      <c r="D24366">
        <v>40.954999999999998</v>
      </c>
      <c r="E24366">
        <v>16.637</v>
      </c>
      <c r="F24366">
        <v>17.628999999999998</v>
      </c>
    </row>
    <row r="24367" spans="1:6" x14ac:dyDescent="0.2">
      <c r="A24367">
        <v>5.9539999999999997</v>
      </c>
      <c r="B24367">
        <v>23.024000000000001</v>
      </c>
      <c r="C24367">
        <v>2.71</v>
      </c>
      <c r="D24367">
        <v>41.244999999999997</v>
      </c>
      <c r="E24367">
        <v>16.691000000000003</v>
      </c>
      <c r="F24367">
        <v>17.768000000000001</v>
      </c>
    </row>
    <row r="24368" spans="1:6" x14ac:dyDescent="0.2">
      <c r="A24368">
        <v>5.968</v>
      </c>
      <c r="B24368">
        <v>10.154</v>
      </c>
      <c r="C24368">
        <v>6.1929999999999996</v>
      </c>
      <c r="D24368">
        <v>41.076000000000001</v>
      </c>
      <c r="E24368">
        <v>15.106</v>
      </c>
      <c r="F24368">
        <v>18.553999999999998</v>
      </c>
    </row>
    <row r="24369" spans="1:6" x14ac:dyDescent="0.2">
      <c r="A24369">
        <v>5.9909999999999997</v>
      </c>
      <c r="B24369">
        <v>10.787000000000001</v>
      </c>
      <c r="C24369">
        <v>6.5350000000000001</v>
      </c>
      <c r="D24369">
        <v>41.716000000000001</v>
      </c>
      <c r="E24369">
        <v>16.681000000000001</v>
      </c>
      <c r="F24369">
        <v>18.673999999999999</v>
      </c>
    </row>
    <row r="24370" spans="1:6" x14ac:dyDescent="0.2">
      <c r="A24370">
        <v>3.9910000000000001</v>
      </c>
      <c r="B24370">
        <v>11.329000000000001</v>
      </c>
      <c r="C24370">
        <v>4.548</v>
      </c>
      <c r="D24370">
        <v>59.706000000000003</v>
      </c>
      <c r="E24370">
        <v>12.268000000000001</v>
      </c>
      <c r="F24370">
        <v>17.651</v>
      </c>
    </row>
    <row r="24371" spans="1:6" x14ac:dyDescent="0.2">
      <c r="A24371">
        <v>5.3619999999999992</v>
      </c>
      <c r="B24371">
        <v>11.715999999999999</v>
      </c>
      <c r="C24371">
        <v>4.5810000000000004</v>
      </c>
      <c r="D24371">
        <v>61.504000000000005</v>
      </c>
      <c r="E24371">
        <v>12.821000000000002</v>
      </c>
      <c r="F24371">
        <v>17.916999999999998</v>
      </c>
    </row>
    <row r="24372" spans="1:6" x14ac:dyDescent="0.2">
      <c r="A24372">
        <v>7.2990000000000004</v>
      </c>
      <c r="B24372">
        <v>9.1839999999999993</v>
      </c>
      <c r="C24372">
        <v>5.7930000000000001</v>
      </c>
      <c r="D24372">
        <v>57.215000000000003</v>
      </c>
      <c r="E24372">
        <v>10.122999999999999</v>
      </c>
      <c r="F24372">
        <v>9.3409999999999993</v>
      </c>
    </row>
    <row r="24373" spans="1:6" x14ac:dyDescent="0.2">
      <c r="A24373">
        <v>8.2799999999999994</v>
      </c>
      <c r="B24373">
        <v>12.178000000000001</v>
      </c>
      <c r="C24373">
        <v>6.016</v>
      </c>
      <c r="D24373">
        <v>57.279000000000003</v>
      </c>
      <c r="E24373">
        <v>10.464</v>
      </c>
      <c r="F24373">
        <v>9.4359999999999999</v>
      </c>
    </row>
    <row r="24374" spans="1:6" x14ac:dyDescent="0.2">
      <c r="A24374">
        <v>18.670999999999999</v>
      </c>
      <c r="B24374">
        <v>5.9539999999999997</v>
      </c>
      <c r="C24374">
        <v>2.4969999999999999</v>
      </c>
      <c r="D24374">
        <v>60.372</v>
      </c>
      <c r="E24374">
        <v>6.7149999999999999</v>
      </c>
      <c r="F24374">
        <v>9.15</v>
      </c>
    </row>
    <row r="24375" spans="1:6" x14ac:dyDescent="0.2">
      <c r="A24375">
        <v>19.498999999999999</v>
      </c>
      <c r="B24375">
        <v>6.452</v>
      </c>
      <c r="C24375">
        <v>2.5619999999999998</v>
      </c>
      <c r="D24375">
        <v>62.055999999999997</v>
      </c>
      <c r="E24375">
        <v>6.782</v>
      </c>
      <c r="F24375">
        <v>9.23</v>
      </c>
    </row>
    <row r="24376" spans="1:6" x14ac:dyDescent="0.2">
      <c r="A24376">
        <v>17.933999999999997</v>
      </c>
      <c r="B24376">
        <v>6.5810000000000004</v>
      </c>
      <c r="C24376">
        <v>20.638999999999999</v>
      </c>
      <c r="D24376">
        <v>64.903000000000006</v>
      </c>
      <c r="E24376">
        <v>7.008</v>
      </c>
      <c r="F24376">
        <v>9.3160000000000007</v>
      </c>
    </row>
    <row r="24377" spans="1:6" x14ac:dyDescent="0.2">
      <c r="A24377">
        <v>19.172000000000001</v>
      </c>
      <c r="B24377">
        <v>6.6859999999999999</v>
      </c>
      <c r="C24377">
        <v>21.37</v>
      </c>
      <c r="D24377">
        <v>65.167000000000002</v>
      </c>
      <c r="E24377">
        <v>7.2690000000000001</v>
      </c>
      <c r="F24377">
        <v>9.4</v>
      </c>
    </row>
    <row r="24378" spans="1:6" x14ac:dyDescent="0.2">
      <c r="A24378">
        <v>19.489999999999998</v>
      </c>
      <c r="B24378">
        <v>0.29500000000000004</v>
      </c>
      <c r="C24378">
        <v>24.649000000000001</v>
      </c>
      <c r="D24378">
        <v>64.994</v>
      </c>
      <c r="E24378">
        <v>7.09</v>
      </c>
      <c r="F24378">
        <v>9.2439999999999998</v>
      </c>
    </row>
    <row r="24379" spans="1:6" x14ac:dyDescent="0.2">
      <c r="A24379">
        <v>19.558</v>
      </c>
      <c r="B24379">
        <v>0.95299999999999996</v>
      </c>
      <c r="C24379">
        <v>24.978000000000002</v>
      </c>
      <c r="D24379">
        <v>65.137</v>
      </c>
      <c r="E24379">
        <v>7.6020000000000003</v>
      </c>
      <c r="F24379">
        <v>9.4329999999999998</v>
      </c>
    </row>
    <row r="24380" spans="1:6" x14ac:dyDescent="0.2">
      <c r="A24380">
        <v>20.623999999999999</v>
      </c>
      <c r="B24380">
        <v>12.853</v>
      </c>
      <c r="C24380">
        <v>22.797999999999998</v>
      </c>
      <c r="D24380">
        <v>50.264000000000003</v>
      </c>
      <c r="E24380">
        <v>5.8369999999999997</v>
      </c>
      <c r="F24380">
        <v>4.2919999999999998</v>
      </c>
    </row>
    <row r="24381" spans="1:6" x14ac:dyDescent="0.2">
      <c r="A24381">
        <v>20.674999999999997</v>
      </c>
      <c r="B24381">
        <v>13.637</v>
      </c>
      <c r="C24381">
        <v>22.863999999999997</v>
      </c>
      <c r="D24381">
        <v>50.960999999999999</v>
      </c>
      <c r="E24381">
        <v>6.9649999999999999</v>
      </c>
      <c r="F24381">
        <v>4.4489999999999998</v>
      </c>
    </row>
    <row r="24382" spans="1:6" x14ac:dyDescent="0.2">
      <c r="A24382">
        <v>26.623000000000001</v>
      </c>
      <c r="B24382">
        <v>13.46</v>
      </c>
      <c r="C24382">
        <v>17.268999999999998</v>
      </c>
      <c r="D24382">
        <v>50.082000000000001</v>
      </c>
      <c r="E24382">
        <v>7.2670000000000003</v>
      </c>
      <c r="F24382">
        <v>7.516</v>
      </c>
    </row>
    <row r="24383" spans="1:6" x14ac:dyDescent="0.2">
      <c r="A24383">
        <v>26.908999999999999</v>
      </c>
      <c r="B24383">
        <v>13.723000000000001</v>
      </c>
      <c r="C24383">
        <v>17.301000000000002</v>
      </c>
      <c r="D24383">
        <v>50.383000000000003</v>
      </c>
      <c r="E24383">
        <v>8.359</v>
      </c>
      <c r="F24383">
        <v>8.1930000000000014</v>
      </c>
    </row>
    <row r="24384" spans="1:6" x14ac:dyDescent="0.2">
      <c r="A24384">
        <v>39.766000000000005</v>
      </c>
      <c r="B24384">
        <v>8.1370000000000005</v>
      </c>
      <c r="C24384">
        <v>13.753</v>
      </c>
      <c r="D24384">
        <v>45.872999999999998</v>
      </c>
      <c r="E24384">
        <v>9.2170000000000005</v>
      </c>
      <c r="F24384">
        <v>4.8789999999999996</v>
      </c>
    </row>
    <row r="24385" spans="1:6" x14ac:dyDescent="0.2">
      <c r="A24385">
        <v>42.595999999999997</v>
      </c>
      <c r="B24385">
        <v>8.1660000000000004</v>
      </c>
      <c r="C24385">
        <v>13.798</v>
      </c>
      <c r="D24385">
        <v>46.125</v>
      </c>
      <c r="E24385">
        <v>9.42</v>
      </c>
      <c r="F24385">
        <v>5.0629999999999997</v>
      </c>
    </row>
    <row r="24386" spans="1:6" x14ac:dyDescent="0.2">
      <c r="A24386">
        <v>45.319000000000003</v>
      </c>
      <c r="B24386">
        <v>6.0679999999999996</v>
      </c>
      <c r="C24386">
        <v>7.3380000000000001</v>
      </c>
      <c r="D24386">
        <v>46.347999999999999</v>
      </c>
      <c r="E24386">
        <v>7.7169999999999996</v>
      </c>
      <c r="F24386">
        <v>10.318</v>
      </c>
    </row>
    <row r="24387" spans="1:6" x14ac:dyDescent="0.2">
      <c r="A24387">
        <v>45.920999999999999</v>
      </c>
      <c r="B24387">
        <v>6.1559999999999997</v>
      </c>
      <c r="C24387">
        <v>8.302999999999999</v>
      </c>
      <c r="D24387">
        <v>46.487000000000002</v>
      </c>
      <c r="E24387">
        <v>7.96</v>
      </c>
      <c r="F24387">
        <v>10.962</v>
      </c>
    </row>
    <row r="24388" spans="1:6" x14ac:dyDescent="0.2">
      <c r="A24388">
        <v>49.372999999999998</v>
      </c>
      <c r="B24388">
        <v>9.3360000000000003</v>
      </c>
      <c r="C24388">
        <v>8.3610000000000007</v>
      </c>
      <c r="D24388">
        <v>49.728999999999999</v>
      </c>
      <c r="E24388">
        <v>6.2760000000000007</v>
      </c>
      <c r="F24388">
        <v>10.477</v>
      </c>
    </row>
    <row r="24389" spans="1:6" x14ac:dyDescent="0.2">
      <c r="A24389">
        <v>49.948</v>
      </c>
      <c r="B24389">
        <v>9.41</v>
      </c>
      <c r="C24389">
        <v>8.770999999999999</v>
      </c>
      <c r="D24389">
        <v>49.878</v>
      </c>
      <c r="E24389">
        <v>6.7549999999999999</v>
      </c>
      <c r="F24389">
        <v>11.015000000000001</v>
      </c>
    </row>
    <row r="24390" spans="1:6" x14ac:dyDescent="0.2">
      <c r="A24390">
        <v>44.902999999999999</v>
      </c>
      <c r="B24390">
        <v>5.7960000000000003</v>
      </c>
      <c r="C24390">
        <v>5.3229999999999995</v>
      </c>
      <c r="D24390">
        <v>48.167999999999999</v>
      </c>
      <c r="E24390">
        <v>3.3180000000000001</v>
      </c>
      <c r="F24390">
        <v>8.4019999999999992</v>
      </c>
    </row>
    <row r="24391" spans="1:6" x14ac:dyDescent="0.2">
      <c r="A24391">
        <v>45.014000000000003</v>
      </c>
      <c r="B24391">
        <v>5.8220000000000001</v>
      </c>
      <c r="C24391">
        <v>5.7930000000000001</v>
      </c>
      <c r="D24391">
        <v>48.237000000000002</v>
      </c>
      <c r="E24391">
        <v>3.6080000000000001</v>
      </c>
      <c r="F24391">
        <v>9.0090000000000003</v>
      </c>
    </row>
    <row r="24392" spans="1:6" x14ac:dyDescent="0.2">
      <c r="A24392">
        <v>37.691000000000003</v>
      </c>
      <c r="B24392">
        <v>14.755000000000001</v>
      </c>
      <c r="C24392">
        <v>16.498999999999999</v>
      </c>
      <c r="D24392">
        <v>43.847999999999999</v>
      </c>
      <c r="E24392">
        <v>7.7809999999999997</v>
      </c>
      <c r="F24392">
        <v>18.945</v>
      </c>
    </row>
    <row r="24393" spans="1:6" x14ac:dyDescent="0.2">
      <c r="A24393">
        <v>37.927999999999997</v>
      </c>
      <c r="B24393">
        <v>15.695</v>
      </c>
      <c r="C24393">
        <v>17.212999999999997</v>
      </c>
      <c r="D24393">
        <v>44.142000000000003</v>
      </c>
      <c r="E24393">
        <v>8.43</v>
      </c>
      <c r="F24393">
        <v>22.565000000000001</v>
      </c>
    </row>
    <row r="24394" spans="1:6" x14ac:dyDescent="0.2">
      <c r="A24394">
        <v>37.17</v>
      </c>
      <c r="B24394">
        <v>13.919</v>
      </c>
      <c r="C24394">
        <v>14.907999999999999</v>
      </c>
      <c r="D24394">
        <v>39.749000000000002</v>
      </c>
      <c r="E24394">
        <v>6.4279999999999999</v>
      </c>
      <c r="F24394">
        <v>18.110999999999997</v>
      </c>
    </row>
    <row r="24395" spans="1:6" x14ac:dyDescent="0.2">
      <c r="A24395">
        <v>37.334000000000003</v>
      </c>
      <c r="B24395">
        <v>14.289</v>
      </c>
      <c r="C24395">
        <v>14.954000000000001</v>
      </c>
      <c r="D24395">
        <v>39.876000000000005</v>
      </c>
      <c r="E24395">
        <v>6.5579999999999998</v>
      </c>
      <c r="F24395">
        <v>18.242000000000001</v>
      </c>
    </row>
    <row r="24396" spans="1:6" x14ac:dyDescent="0.2">
      <c r="A24396">
        <v>37.734999999999999</v>
      </c>
      <c r="B24396">
        <v>16.837</v>
      </c>
      <c r="C24396">
        <v>12.882999999999999</v>
      </c>
      <c r="D24396">
        <v>23.562000000000001</v>
      </c>
      <c r="E24396">
        <v>6.6459999999999999</v>
      </c>
      <c r="F24396">
        <v>18.327000000000002</v>
      </c>
    </row>
    <row r="24397" spans="1:6" x14ac:dyDescent="0.2">
      <c r="A24397">
        <v>37.995000000000005</v>
      </c>
      <c r="B24397">
        <v>17.084</v>
      </c>
      <c r="C24397">
        <v>12.911</v>
      </c>
      <c r="D24397">
        <v>23.948</v>
      </c>
      <c r="E24397">
        <v>6.7330000000000005</v>
      </c>
      <c r="F24397">
        <v>18.428000000000001</v>
      </c>
    </row>
    <row r="24398" spans="1:6" x14ac:dyDescent="0.2">
      <c r="A24398">
        <v>24.946000000000002</v>
      </c>
      <c r="B24398">
        <v>14.723999999999998</v>
      </c>
      <c r="C24398">
        <v>9.3879999999999999</v>
      </c>
      <c r="D24398">
        <v>56.109000000000002</v>
      </c>
      <c r="E24398">
        <v>7.8250000000000002</v>
      </c>
      <c r="F24398">
        <v>15.824999999999999</v>
      </c>
    </row>
    <row r="24399" spans="1:6" x14ac:dyDescent="0.2">
      <c r="A24399">
        <v>25.229000000000003</v>
      </c>
      <c r="B24399">
        <v>16.701000000000001</v>
      </c>
      <c r="C24399">
        <v>9.4459999999999997</v>
      </c>
      <c r="D24399">
        <v>57.975999999999999</v>
      </c>
      <c r="E24399">
        <v>7.9980000000000002</v>
      </c>
      <c r="F24399">
        <v>16.084</v>
      </c>
    </row>
    <row r="24400" spans="1:6" x14ac:dyDescent="0.2">
      <c r="A24400">
        <v>25.132000000000001</v>
      </c>
      <c r="B24400">
        <v>11.545</v>
      </c>
      <c r="C24400">
        <v>16.164999999999999</v>
      </c>
      <c r="D24400">
        <v>57.988999999999997</v>
      </c>
      <c r="E24400">
        <v>6.8570000000000002</v>
      </c>
      <c r="F24400">
        <v>13.250999999999999</v>
      </c>
    </row>
    <row r="24401" spans="1:6" x14ac:dyDescent="0.2">
      <c r="A24401">
        <v>25.402000000000001</v>
      </c>
      <c r="B24401">
        <v>12.31</v>
      </c>
      <c r="C24401">
        <v>16.743000000000002</v>
      </c>
      <c r="D24401">
        <v>58.261000000000003</v>
      </c>
      <c r="E24401">
        <v>7.468</v>
      </c>
      <c r="F24401">
        <v>13.38</v>
      </c>
    </row>
    <row r="24402" spans="1:6" x14ac:dyDescent="0.2">
      <c r="A24402">
        <v>25.585000000000001</v>
      </c>
      <c r="B24402">
        <v>10.237</v>
      </c>
      <c r="C24402">
        <v>11.462</v>
      </c>
      <c r="D24402">
        <v>55.968000000000004</v>
      </c>
      <c r="E24402">
        <v>7.4320000000000004</v>
      </c>
      <c r="F24402">
        <v>12.163</v>
      </c>
    </row>
    <row r="24403" spans="1:6" x14ac:dyDescent="0.2">
      <c r="A24403">
        <v>25.670999999999999</v>
      </c>
      <c r="B24403">
        <v>10.534999999999998</v>
      </c>
      <c r="C24403">
        <v>12.459</v>
      </c>
      <c r="D24403">
        <v>56.02</v>
      </c>
      <c r="E24403">
        <v>7.8819999999999997</v>
      </c>
      <c r="F24403">
        <v>12.725</v>
      </c>
    </row>
    <row r="24404" spans="1:6" x14ac:dyDescent="0.2">
      <c r="A24404">
        <v>15.468</v>
      </c>
      <c r="B24404">
        <v>10.398999999999999</v>
      </c>
      <c r="C24404">
        <v>10.052</v>
      </c>
      <c r="D24404">
        <v>51.951000000000001</v>
      </c>
      <c r="E24404">
        <v>9.4049999999999994</v>
      </c>
      <c r="F24404">
        <v>14.116</v>
      </c>
    </row>
    <row r="24405" spans="1:6" x14ac:dyDescent="0.2">
      <c r="A24405">
        <v>15.583</v>
      </c>
      <c r="B24405">
        <v>13.975</v>
      </c>
      <c r="C24405">
        <v>10.101000000000001</v>
      </c>
      <c r="D24405">
        <v>52.003</v>
      </c>
      <c r="E24405">
        <v>10.569000000000001</v>
      </c>
      <c r="F24405">
        <v>14.308</v>
      </c>
    </row>
    <row r="24406" spans="1:6" x14ac:dyDescent="0.2">
      <c r="A24406">
        <v>15.741</v>
      </c>
      <c r="B24406">
        <v>7.0280000000000005</v>
      </c>
      <c r="C24406">
        <v>9.6919999999999984</v>
      </c>
      <c r="D24406">
        <v>49.999000000000002</v>
      </c>
      <c r="E24406">
        <v>9.3800000000000008</v>
      </c>
      <c r="F24406">
        <v>14.771000000000001</v>
      </c>
    </row>
    <row r="24407" spans="1:6" x14ac:dyDescent="0.2">
      <c r="A24407">
        <v>15.81</v>
      </c>
      <c r="B24407">
        <v>7.2769999999999992</v>
      </c>
      <c r="C24407">
        <v>10.19</v>
      </c>
      <c r="D24407">
        <v>50.042999999999999</v>
      </c>
      <c r="E24407">
        <v>9.9339999999999993</v>
      </c>
      <c r="F24407">
        <v>15.218999999999999</v>
      </c>
    </row>
    <row r="24408" spans="1:6" x14ac:dyDescent="0.2">
      <c r="A24408">
        <v>8.9710000000000001</v>
      </c>
      <c r="B24408">
        <v>6.98</v>
      </c>
      <c r="C24408">
        <v>12.568</v>
      </c>
      <c r="D24408">
        <v>47.972000000000001</v>
      </c>
      <c r="E24408">
        <v>6.2779999999999996</v>
      </c>
      <c r="F24408">
        <v>15.811999999999999</v>
      </c>
    </row>
    <row r="24409" spans="1:6" x14ac:dyDescent="0.2">
      <c r="A24409">
        <v>10.157999999999999</v>
      </c>
      <c r="B24409">
        <v>7.0089999999999995</v>
      </c>
      <c r="C24409">
        <v>12.956</v>
      </c>
      <c r="D24409">
        <v>48.023000000000003</v>
      </c>
      <c r="E24409">
        <v>6.3979999999999997</v>
      </c>
      <c r="F24409">
        <v>16.164999999999999</v>
      </c>
    </row>
    <row r="24410" spans="1:6" x14ac:dyDescent="0.2">
      <c r="A24410">
        <v>11.819000000000001</v>
      </c>
      <c r="B24410">
        <v>6.4809999999999999</v>
      </c>
      <c r="C24410">
        <v>11.179</v>
      </c>
      <c r="D24410">
        <v>35.024000000000001</v>
      </c>
      <c r="E24410">
        <v>3.5230000000000001</v>
      </c>
      <c r="F24410">
        <v>14.263</v>
      </c>
    </row>
    <row r="24411" spans="1:6" x14ac:dyDescent="0.2">
      <c r="A24411">
        <v>12.388</v>
      </c>
      <c r="B24411">
        <v>6.7450000000000001</v>
      </c>
      <c r="C24411">
        <v>11.367000000000001</v>
      </c>
      <c r="D24411">
        <v>35.070999999999998</v>
      </c>
      <c r="E24411">
        <v>3.7480000000000002</v>
      </c>
      <c r="F24411">
        <v>14.731</v>
      </c>
    </row>
    <row r="24412" spans="1:6" x14ac:dyDescent="0.2">
      <c r="A24412">
        <v>12.603</v>
      </c>
      <c r="B24412">
        <v>2.7009999999999996</v>
      </c>
      <c r="C24412">
        <v>10.198</v>
      </c>
      <c r="D24412">
        <v>37.152000000000001</v>
      </c>
      <c r="E24412">
        <v>6.5490000000000004</v>
      </c>
      <c r="F24412">
        <v>12.369</v>
      </c>
    </row>
    <row r="24413" spans="1:6" x14ac:dyDescent="0.2">
      <c r="A24413">
        <v>12.74</v>
      </c>
      <c r="B24413">
        <v>2.9160000000000004</v>
      </c>
      <c r="C24413">
        <v>11.074999999999999</v>
      </c>
      <c r="D24413">
        <v>37.178999999999995</v>
      </c>
      <c r="E24413">
        <v>6.6989999999999998</v>
      </c>
      <c r="F24413">
        <v>12.614000000000001</v>
      </c>
    </row>
    <row r="24414" spans="1:6" x14ac:dyDescent="0.2">
      <c r="A24414">
        <v>12.957000000000001</v>
      </c>
      <c r="B24414">
        <v>10.906000000000001</v>
      </c>
      <c r="C24414">
        <v>8.5570000000000004</v>
      </c>
      <c r="D24414">
        <v>35.128</v>
      </c>
      <c r="E24414">
        <v>6.2610000000000001</v>
      </c>
      <c r="F24414">
        <v>8.9599999999999991</v>
      </c>
    </row>
    <row r="24415" spans="1:6" x14ac:dyDescent="0.2">
      <c r="A24415">
        <v>13.228</v>
      </c>
      <c r="B24415">
        <v>11.356999999999999</v>
      </c>
      <c r="C24415">
        <v>8.8740000000000006</v>
      </c>
      <c r="D24415">
        <v>35.842999999999996</v>
      </c>
      <c r="E24415">
        <v>6.4279999999999999</v>
      </c>
      <c r="F24415">
        <v>10.042</v>
      </c>
    </row>
    <row r="24416" spans="1:6" x14ac:dyDescent="0.2">
      <c r="A24416">
        <v>11.897</v>
      </c>
      <c r="B24416">
        <v>8.2360000000000007</v>
      </c>
      <c r="C24416">
        <v>7.5890000000000004</v>
      </c>
      <c r="D24416">
        <v>33.272999999999996</v>
      </c>
      <c r="E24416">
        <v>6.7270000000000003</v>
      </c>
      <c r="F24416">
        <v>7.8029999999999999</v>
      </c>
    </row>
    <row r="24417" spans="1:6" x14ac:dyDescent="0.2">
      <c r="A24417">
        <v>12.01</v>
      </c>
      <c r="B24417">
        <v>8.4209999999999994</v>
      </c>
      <c r="C24417">
        <v>8.0440000000000005</v>
      </c>
      <c r="D24417">
        <v>33.353999999999999</v>
      </c>
      <c r="E24417">
        <v>7.3230000000000004</v>
      </c>
      <c r="F24417">
        <v>8.0350000000000001</v>
      </c>
    </row>
    <row r="24418" spans="1:6" x14ac:dyDescent="0.2">
      <c r="A24418">
        <v>8.0820000000000007</v>
      </c>
      <c r="B24418">
        <v>7.0670000000000002</v>
      </c>
      <c r="C24418">
        <v>7.9869999999999992</v>
      </c>
      <c r="D24418">
        <v>31.652999999999999</v>
      </c>
      <c r="E24418">
        <v>8.9879999999999995</v>
      </c>
      <c r="F24418">
        <v>5.2690000000000001</v>
      </c>
    </row>
    <row r="24419" spans="1:6" x14ac:dyDescent="0.2">
      <c r="A24419">
        <v>8.2299999999999986</v>
      </c>
      <c r="B24419">
        <v>8.0090000000000003</v>
      </c>
      <c r="C24419">
        <v>8.8949999999999996</v>
      </c>
      <c r="D24419">
        <v>31.678999999999998</v>
      </c>
      <c r="E24419">
        <v>10.464</v>
      </c>
      <c r="F24419">
        <v>5.5129999999999999</v>
      </c>
    </row>
    <row r="24420" spans="1:6" x14ac:dyDescent="0.2">
      <c r="A24420">
        <v>8.1769999999999996</v>
      </c>
      <c r="B24420">
        <v>5.29</v>
      </c>
      <c r="C24420">
        <v>10.385</v>
      </c>
      <c r="D24420">
        <v>26.308</v>
      </c>
      <c r="E24420">
        <v>6.2310000000000008</v>
      </c>
      <c r="F24420">
        <v>11.984</v>
      </c>
    </row>
    <row r="24421" spans="1:6" x14ac:dyDescent="0.2">
      <c r="A24421">
        <v>10.317</v>
      </c>
      <c r="B24421">
        <v>5.3559999999999999</v>
      </c>
      <c r="C24421">
        <v>10.595000000000001</v>
      </c>
      <c r="D24421">
        <v>26.332000000000001</v>
      </c>
      <c r="E24421">
        <v>6.4130000000000003</v>
      </c>
      <c r="F24421">
        <v>13.201000000000001</v>
      </c>
    </row>
    <row r="24422" spans="1:6" x14ac:dyDescent="0.2">
      <c r="A24422">
        <v>8.42</v>
      </c>
      <c r="B24422">
        <v>9.548</v>
      </c>
      <c r="C24422">
        <v>8.9320000000000004</v>
      </c>
      <c r="D24422">
        <v>23.584</v>
      </c>
      <c r="E24422">
        <v>3.5990000000000002</v>
      </c>
      <c r="F24422">
        <v>9.5690000000000008</v>
      </c>
    </row>
    <row r="24423" spans="1:6" x14ac:dyDescent="0.2">
      <c r="A24423">
        <v>8.4759999999999991</v>
      </c>
      <c r="B24423">
        <v>10.632999999999999</v>
      </c>
      <c r="C24423">
        <v>9.0589999999999993</v>
      </c>
      <c r="D24423">
        <v>23.61</v>
      </c>
      <c r="E24423">
        <v>3.8639999999999999</v>
      </c>
      <c r="F24423">
        <v>9.8680000000000003</v>
      </c>
    </row>
    <row r="24424" spans="1:6" x14ac:dyDescent="0.2">
      <c r="A24424">
        <v>10.513999999999999</v>
      </c>
      <c r="B24424">
        <v>7.63</v>
      </c>
      <c r="C24424">
        <v>6.3789999999999996</v>
      </c>
      <c r="D24424">
        <v>21.545999999999999</v>
      </c>
      <c r="E24424">
        <v>6.1339999999999995</v>
      </c>
      <c r="F24424">
        <v>9.86</v>
      </c>
    </row>
    <row r="24425" spans="1:6" x14ac:dyDescent="0.2">
      <c r="A24425">
        <v>11.238</v>
      </c>
      <c r="B24425">
        <v>7.9039999999999999</v>
      </c>
      <c r="C24425">
        <v>7.1060000000000008</v>
      </c>
      <c r="D24425">
        <v>21.607000000000003</v>
      </c>
      <c r="E24425">
        <v>6.5170000000000003</v>
      </c>
      <c r="F24425">
        <v>10.099</v>
      </c>
    </row>
    <row r="24426" spans="1:6" x14ac:dyDescent="0.2">
      <c r="A24426">
        <v>12.281000000000001</v>
      </c>
      <c r="B24426">
        <v>6.7990000000000004</v>
      </c>
      <c r="C24426">
        <v>4.7759999999999998</v>
      </c>
      <c r="D24426">
        <v>17.448</v>
      </c>
      <c r="E24426">
        <v>3.7280000000000002</v>
      </c>
      <c r="F24426">
        <v>10.657999999999999</v>
      </c>
    </row>
    <row r="24427" spans="1:6" x14ac:dyDescent="0.2">
      <c r="A24427">
        <v>12.644</v>
      </c>
      <c r="B24427">
        <v>6.8580000000000005</v>
      </c>
      <c r="C24427">
        <v>5.8549999999999995</v>
      </c>
      <c r="D24427">
        <v>17.474</v>
      </c>
      <c r="E24427">
        <v>3.89</v>
      </c>
      <c r="F24427">
        <v>10.965000000000002</v>
      </c>
    </row>
    <row r="24428" spans="1:6" x14ac:dyDescent="0.2">
      <c r="A24428">
        <v>16.327999999999999</v>
      </c>
      <c r="B24428">
        <v>5.3179999999999996</v>
      </c>
      <c r="C24428">
        <v>6.9829999999999997</v>
      </c>
      <c r="D24428">
        <v>12.109</v>
      </c>
      <c r="E24428">
        <v>3.137</v>
      </c>
      <c r="F24428">
        <v>8.0269999999999992</v>
      </c>
    </row>
    <row r="24429" spans="1:6" x14ac:dyDescent="0.2">
      <c r="A24429">
        <v>16.931000000000001</v>
      </c>
      <c r="B24429">
        <v>5.3460000000000001</v>
      </c>
      <c r="C24429">
        <v>7.5410000000000004</v>
      </c>
      <c r="D24429">
        <v>12.138999999999999</v>
      </c>
      <c r="E24429">
        <v>4.2069999999999999</v>
      </c>
      <c r="F24429">
        <v>8.588000000000001</v>
      </c>
    </row>
    <row r="24430" spans="1:6" x14ac:dyDescent="0.2">
      <c r="A24430">
        <v>17.354000000000003</v>
      </c>
      <c r="B24430">
        <v>9.49</v>
      </c>
      <c r="C24430">
        <v>7.887999999999999</v>
      </c>
      <c r="D24430">
        <v>9.3239999999999998</v>
      </c>
      <c r="E24430">
        <v>4.9059999999999997</v>
      </c>
      <c r="F24430">
        <v>2.8530000000000002</v>
      </c>
    </row>
    <row r="24431" spans="1:6" x14ac:dyDescent="0.2">
      <c r="A24431">
        <v>17.961000000000002</v>
      </c>
      <c r="B24431">
        <v>9.9930000000000003</v>
      </c>
      <c r="C24431">
        <v>8.2990000000000013</v>
      </c>
      <c r="D24431">
        <v>9.3520000000000003</v>
      </c>
      <c r="E24431">
        <v>5.3140000000000001</v>
      </c>
      <c r="F24431">
        <v>3.6840000000000002</v>
      </c>
    </row>
    <row r="24432" spans="1:6" x14ac:dyDescent="0.2">
      <c r="A24432">
        <v>12.252000000000001</v>
      </c>
      <c r="B24432">
        <v>6.3210000000000006</v>
      </c>
      <c r="C24432">
        <v>5.2570000000000006</v>
      </c>
      <c r="D24432">
        <v>6.0270000000000001</v>
      </c>
      <c r="E24432">
        <v>6.92</v>
      </c>
      <c r="F24432">
        <v>4.125</v>
      </c>
    </row>
    <row r="24433" spans="1:6" x14ac:dyDescent="0.2">
      <c r="A24433">
        <v>13.847</v>
      </c>
      <c r="B24433">
        <v>7.1420000000000003</v>
      </c>
      <c r="C24433">
        <v>5.2869999999999999</v>
      </c>
      <c r="D24433">
        <v>6.077</v>
      </c>
      <c r="E24433">
        <v>7.5350000000000001</v>
      </c>
      <c r="F24433">
        <v>4.8390000000000004</v>
      </c>
    </row>
    <row r="24434" spans="1:6" x14ac:dyDescent="0.2">
      <c r="A24434">
        <v>12.478999999999999</v>
      </c>
      <c r="B24434">
        <v>7.3439999999999994</v>
      </c>
      <c r="C24434">
        <v>7.9809999999999999</v>
      </c>
      <c r="D24434">
        <v>2.5739999999999998</v>
      </c>
      <c r="E24434">
        <v>6.7320000000000002</v>
      </c>
      <c r="F24434">
        <v>8.7940000000000005</v>
      </c>
    </row>
    <row r="24435" spans="1:6" x14ac:dyDescent="0.2">
      <c r="A24435">
        <v>12.831</v>
      </c>
      <c r="B24435">
        <v>7.5549999999999997</v>
      </c>
      <c r="C24435">
        <v>8.4209999999999994</v>
      </c>
      <c r="D24435">
        <v>2.6</v>
      </c>
      <c r="E24435">
        <v>7.133</v>
      </c>
      <c r="F24435">
        <v>9.3529999999999998</v>
      </c>
    </row>
    <row r="24436" spans="1:6" x14ac:dyDescent="0.2">
      <c r="A24436">
        <v>10.901</v>
      </c>
      <c r="B24436">
        <v>7.05</v>
      </c>
      <c r="C24436">
        <v>5.3410000000000002</v>
      </c>
      <c r="D24436">
        <v>1.137</v>
      </c>
      <c r="E24436">
        <v>5.8239999999999998</v>
      </c>
      <c r="F24436">
        <v>10.457000000000001</v>
      </c>
    </row>
    <row r="24437" spans="1:6" x14ac:dyDescent="0.2">
      <c r="A24437">
        <v>11.044</v>
      </c>
      <c r="B24437">
        <v>7.6669999999999998</v>
      </c>
      <c r="C24437">
        <v>5.4</v>
      </c>
      <c r="D24437">
        <v>1.198</v>
      </c>
      <c r="E24437">
        <v>6.6379999999999999</v>
      </c>
      <c r="F24437">
        <v>10.989000000000001</v>
      </c>
    </row>
    <row r="24438" spans="1:6" x14ac:dyDescent="0.2">
      <c r="A24438">
        <v>13.68</v>
      </c>
      <c r="B24438">
        <v>1.631</v>
      </c>
      <c r="C24438">
        <v>7.0419999999999998</v>
      </c>
      <c r="D24438">
        <v>2.379</v>
      </c>
      <c r="E24438">
        <v>4.1900000000000004</v>
      </c>
      <c r="F24438">
        <v>11.079000000000001</v>
      </c>
    </row>
    <row r="24439" spans="1:6" x14ac:dyDescent="0.2">
      <c r="A24439">
        <v>14.426</v>
      </c>
      <c r="B24439">
        <v>2.7610000000000001</v>
      </c>
      <c r="C24439">
        <v>7.5540000000000003</v>
      </c>
      <c r="D24439">
        <v>2.4060000000000001</v>
      </c>
      <c r="E24439">
        <v>4.47</v>
      </c>
      <c r="F24439">
        <v>11.348000000000001</v>
      </c>
    </row>
    <row r="24440" spans="1:6" x14ac:dyDescent="0.2">
      <c r="A24440">
        <v>4.8529999999999998</v>
      </c>
      <c r="B24440">
        <v>4.7860000000000005</v>
      </c>
      <c r="C24440">
        <v>7.7640000000000002</v>
      </c>
      <c r="D24440">
        <v>6.5440000000000005</v>
      </c>
      <c r="E24440">
        <v>9.8699999999999992</v>
      </c>
      <c r="F24440">
        <v>8.39</v>
      </c>
    </row>
    <row r="24441" spans="1:6" x14ac:dyDescent="0.2">
      <c r="A24441">
        <v>7.0970000000000004</v>
      </c>
      <c r="B24441">
        <v>5.1180000000000003</v>
      </c>
      <c r="C24441">
        <v>7.8440000000000003</v>
      </c>
      <c r="D24441">
        <v>7.077</v>
      </c>
      <c r="E24441">
        <v>10.058999999999999</v>
      </c>
      <c r="F24441">
        <v>8.5470000000000006</v>
      </c>
    </row>
    <row r="24442" spans="1:6" x14ac:dyDescent="0.2">
      <c r="A24442">
        <v>7.7709999999999999</v>
      </c>
      <c r="B24442">
        <v>6.8220000000000001</v>
      </c>
      <c r="C24442">
        <v>5.4359999999999999</v>
      </c>
      <c r="D24442">
        <v>3.2989999999999999</v>
      </c>
      <c r="E24442">
        <v>9.7579999999999991</v>
      </c>
      <c r="F24442">
        <v>4.8609999999999998</v>
      </c>
    </row>
    <row r="24443" spans="1:6" x14ac:dyDescent="0.2">
      <c r="A24443">
        <v>10.629</v>
      </c>
      <c r="B24443">
        <v>7.3339999999999996</v>
      </c>
      <c r="C24443">
        <v>5.4969999999999999</v>
      </c>
      <c r="D24443">
        <v>3.343</v>
      </c>
      <c r="E24443">
        <v>9.8140000000000001</v>
      </c>
      <c r="F24443">
        <v>4.9930000000000003</v>
      </c>
    </row>
    <row r="24444" spans="1:6" x14ac:dyDescent="0.2">
      <c r="A24444">
        <v>12.047000000000001</v>
      </c>
      <c r="B24444">
        <v>4.782</v>
      </c>
      <c r="C24444">
        <v>5.8120000000000003</v>
      </c>
      <c r="D24444">
        <v>7.7460000000000004</v>
      </c>
      <c r="E24444">
        <v>12.188000000000001</v>
      </c>
      <c r="F24444">
        <v>9.9030000000000005</v>
      </c>
    </row>
    <row r="24445" spans="1:6" x14ac:dyDescent="0.2">
      <c r="A24445">
        <v>12.611000000000001</v>
      </c>
      <c r="B24445">
        <v>4.8199999999999994</v>
      </c>
      <c r="C24445">
        <v>5.9829999999999997</v>
      </c>
      <c r="D24445">
        <v>8.6910000000000007</v>
      </c>
      <c r="E24445">
        <v>12.465999999999999</v>
      </c>
      <c r="F24445">
        <v>10.025</v>
      </c>
    </row>
    <row r="24446" spans="1:6" x14ac:dyDescent="0.2">
      <c r="A24446">
        <v>10.577</v>
      </c>
      <c r="B24446">
        <v>10.423999999999999</v>
      </c>
      <c r="C24446">
        <v>2.8210000000000002</v>
      </c>
      <c r="D24446">
        <v>6.4379999999999997</v>
      </c>
      <c r="E24446">
        <v>8.1290000000000013</v>
      </c>
      <c r="F24446">
        <v>4.1669999999999998</v>
      </c>
    </row>
    <row r="24447" spans="1:6" x14ac:dyDescent="0.2">
      <c r="A24447">
        <v>10.917</v>
      </c>
      <c r="B24447">
        <v>10.478</v>
      </c>
      <c r="C24447">
        <v>2.9009999999999998</v>
      </c>
      <c r="D24447">
        <v>6.6539999999999999</v>
      </c>
      <c r="E24447">
        <v>8.2949999999999999</v>
      </c>
      <c r="F24447">
        <v>4.258</v>
      </c>
    </row>
    <row r="24448" spans="1:6" x14ac:dyDescent="0.2">
      <c r="A24448">
        <v>7.569</v>
      </c>
      <c r="B24448">
        <v>5.8979999999999997</v>
      </c>
      <c r="C24448">
        <v>6.3420000000000005</v>
      </c>
      <c r="D24448">
        <v>6.5419999999999998</v>
      </c>
      <c r="E24448">
        <v>8.407</v>
      </c>
      <c r="F24448">
        <v>8.7159999999999993</v>
      </c>
    </row>
    <row r="24449" spans="1:6" x14ac:dyDescent="0.2">
      <c r="A24449">
        <v>8.3000000000000007</v>
      </c>
      <c r="B24449">
        <v>5.9249999999999998</v>
      </c>
      <c r="C24449">
        <v>6.6499999999999995</v>
      </c>
      <c r="D24449">
        <v>7.0119999999999996</v>
      </c>
      <c r="E24449">
        <v>8.6189999999999998</v>
      </c>
      <c r="F24449">
        <v>9.5749999999999993</v>
      </c>
    </row>
    <row r="24450" spans="1:6" x14ac:dyDescent="0.2">
      <c r="A24450">
        <v>6.798</v>
      </c>
      <c r="B24450">
        <v>5.944</v>
      </c>
      <c r="C24450">
        <v>4.0730000000000004</v>
      </c>
      <c r="D24450">
        <v>6.3619999999999992</v>
      </c>
      <c r="E24450">
        <v>5.3030000000000008</v>
      </c>
      <c r="F24450">
        <v>6.5410000000000004</v>
      </c>
    </row>
    <row r="24451" spans="1:6" x14ac:dyDescent="0.2">
      <c r="A24451">
        <v>6.8659999999999997</v>
      </c>
      <c r="B24451">
        <v>5.9710000000000001</v>
      </c>
      <c r="C24451">
        <v>4.1619999999999999</v>
      </c>
      <c r="D24451">
        <v>6.423</v>
      </c>
      <c r="E24451">
        <v>5.6179999999999994</v>
      </c>
      <c r="F24451">
        <v>7.5679999999999996</v>
      </c>
    </row>
    <row r="24452" spans="1:6" x14ac:dyDescent="0.2">
      <c r="A24452">
        <v>10.077</v>
      </c>
      <c r="B24452">
        <v>8.2070000000000007</v>
      </c>
      <c r="C24452">
        <v>6.2750000000000004</v>
      </c>
      <c r="D24452">
        <v>-2.0660000000000003</v>
      </c>
      <c r="E24452">
        <v>6.2440000000000007</v>
      </c>
      <c r="F24452">
        <v>7.63</v>
      </c>
    </row>
    <row r="24453" spans="1:6" x14ac:dyDescent="0.2">
      <c r="A24453">
        <v>10.137</v>
      </c>
      <c r="B24453">
        <v>8.854000000000001</v>
      </c>
      <c r="C24453">
        <v>7.6440000000000001</v>
      </c>
      <c r="D24453">
        <v>-2.0379999999999998</v>
      </c>
      <c r="E24453">
        <v>6.3039999999999994</v>
      </c>
      <c r="F24453">
        <v>8.7030000000000012</v>
      </c>
    </row>
    <row r="24454" spans="1:6" x14ac:dyDescent="0.2">
      <c r="A24454">
        <v>6.2170000000000005</v>
      </c>
      <c r="B24454">
        <v>7.798</v>
      </c>
      <c r="C24454">
        <v>6.9300000000000006</v>
      </c>
      <c r="D24454">
        <v>4.1580000000000004</v>
      </c>
      <c r="E24454">
        <v>7.202</v>
      </c>
      <c r="F24454">
        <v>5.25</v>
      </c>
    </row>
    <row r="24455" spans="1:6" x14ac:dyDescent="0.2">
      <c r="A24455">
        <v>6.2460000000000004</v>
      </c>
      <c r="B24455">
        <v>7.8359999999999994</v>
      </c>
      <c r="C24455">
        <v>7.0880000000000001</v>
      </c>
      <c r="D24455">
        <v>4.29</v>
      </c>
      <c r="E24455">
        <v>7.3449999999999998</v>
      </c>
      <c r="F24455">
        <v>5.8199999999999994</v>
      </c>
    </row>
    <row r="24456" spans="1:6" x14ac:dyDescent="0.2">
      <c r="A24456">
        <v>8.8699999999999992</v>
      </c>
      <c r="B24456">
        <v>6.8760000000000003</v>
      </c>
      <c r="C24456">
        <v>7.1619999999999999</v>
      </c>
      <c r="D24456">
        <v>3.1480000000000001</v>
      </c>
      <c r="E24456">
        <v>7.3789999999999996</v>
      </c>
      <c r="F24456">
        <v>7.2189999999999994</v>
      </c>
    </row>
    <row r="24457" spans="1:6" x14ac:dyDescent="0.2">
      <c r="A24457">
        <v>9.8510000000000009</v>
      </c>
      <c r="B24457">
        <v>7.7039999999999997</v>
      </c>
      <c r="C24457">
        <v>7.9930000000000003</v>
      </c>
      <c r="D24457">
        <v>3.6760000000000002</v>
      </c>
      <c r="E24457">
        <v>7.4060000000000006</v>
      </c>
      <c r="F24457">
        <v>7.3439999999999994</v>
      </c>
    </row>
    <row r="24458" spans="1:6" x14ac:dyDescent="0.2">
      <c r="A24458">
        <v>7.5940000000000003</v>
      </c>
      <c r="B24458">
        <v>3.5840000000000001</v>
      </c>
      <c r="C24458">
        <v>4.077</v>
      </c>
      <c r="D24458">
        <v>5.7229999999999999</v>
      </c>
      <c r="E24458">
        <v>5.8780000000000001</v>
      </c>
      <c r="F24458">
        <v>3.3319999999999999</v>
      </c>
    </row>
    <row r="24459" spans="1:6" x14ac:dyDescent="0.2">
      <c r="A24459">
        <v>8.1840000000000011</v>
      </c>
      <c r="B24459">
        <v>4.1469999999999994</v>
      </c>
      <c r="C24459">
        <v>4.1859999999999999</v>
      </c>
      <c r="D24459">
        <v>6.2450000000000001</v>
      </c>
      <c r="E24459">
        <v>5.9740000000000002</v>
      </c>
      <c r="F24459">
        <v>3.4180000000000001</v>
      </c>
    </row>
    <row r="24460" spans="1:6" x14ac:dyDescent="0.2">
      <c r="A24460">
        <v>10.268000000000001</v>
      </c>
      <c r="B24460">
        <v>7.2270000000000003</v>
      </c>
      <c r="C24460">
        <v>5.97</v>
      </c>
      <c r="D24460">
        <v>3.3849999999999998</v>
      </c>
      <c r="E24460">
        <v>7.0150000000000006</v>
      </c>
      <c r="F24460">
        <v>10.021000000000001</v>
      </c>
    </row>
    <row r="24461" spans="1:6" x14ac:dyDescent="0.2">
      <c r="A24461">
        <v>10.73</v>
      </c>
      <c r="B24461">
        <v>8.0400000000000009</v>
      </c>
      <c r="C24461">
        <v>6.1720000000000006</v>
      </c>
      <c r="D24461">
        <v>3.6269999999999998</v>
      </c>
      <c r="E24461">
        <v>7.1739999999999995</v>
      </c>
      <c r="F24461">
        <v>10.164999999999999</v>
      </c>
    </row>
    <row r="24462" spans="1:6" x14ac:dyDescent="0.2">
      <c r="A24462">
        <v>6.5140000000000002</v>
      </c>
      <c r="B24462">
        <v>8.33</v>
      </c>
      <c r="C24462">
        <v>1.6819999999999999</v>
      </c>
      <c r="D24462">
        <v>3.657</v>
      </c>
      <c r="E24462">
        <v>4.3740000000000006</v>
      </c>
      <c r="F24462">
        <v>8.5629999999999988</v>
      </c>
    </row>
    <row r="24463" spans="1:6" x14ac:dyDescent="0.2">
      <c r="A24463">
        <v>6.6160000000000005</v>
      </c>
      <c r="B24463">
        <v>9.3800000000000008</v>
      </c>
      <c r="C24463">
        <v>1.722</v>
      </c>
      <c r="D24463">
        <v>3.6829999999999998</v>
      </c>
      <c r="E24463">
        <v>4.4590000000000005</v>
      </c>
      <c r="F24463">
        <v>8.64</v>
      </c>
    </row>
    <row r="24464" spans="1:6" x14ac:dyDescent="0.2">
      <c r="A24464">
        <v>7.0790000000000006</v>
      </c>
      <c r="B24464">
        <v>7.0709999999999997</v>
      </c>
      <c r="C24464">
        <v>9.0749999999999993</v>
      </c>
      <c r="D24464">
        <v>5.6950000000000003</v>
      </c>
      <c r="E24464">
        <v>7.1850000000000005</v>
      </c>
      <c r="F24464">
        <v>8.7550000000000008</v>
      </c>
    </row>
    <row r="24465" spans="1:6" x14ac:dyDescent="0.2">
      <c r="A24465">
        <v>7.681</v>
      </c>
      <c r="B24465">
        <v>8.7279999999999998</v>
      </c>
      <c r="C24465">
        <v>9.3859999999999992</v>
      </c>
      <c r="D24465">
        <v>5.7650000000000006</v>
      </c>
      <c r="E24465">
        <v>7.3529999999999998</v>
      </c>
      <c r="F24465">
        <v>8.8650000000000002</v>
      </c>
    </row>
    <row r="24466" spans="1:6" x14ac:dyDescent="0.2">
      <c r="A24466">
        <v>3.96</v>
      </c>
      <c r="B24466">
        <v>0.41899999999999998</v>
      </c>
      <c r="C24466">
        <v>6.806</v>
      </c>
      <c r="D24466">
        <v>6.2430000000000003</v>
      </c>
      <c r="E24466">
        <v>4.7809999999999997</v>
      </c>
      <c r="F24466">
        <v>6.3330000000000002</v>
      </c>
    </row>
    <row r="24467" spans="1:6" x14ac:dyDescent="0.2">
      <c r="A24467">
        <v>4.0659999999999998</v>
      </c>
      <c r="B24467">
        <v>0.71100000000000008</v>
      </c>
      <c r="C24467">
        <v>6.9080000000000004</v>
      </c>
      <c r="D24467">
        <v>6.2700000000000005</v>
      </c>
      <c r="E24467">
        <v>5.7069999999999999</v>
      </c>
      <c r="F24467">
        <v>6.4469999999999992</v>
      </c>
    </row>
    <row r="24468" spans="1:6" x14ac:dyDescent="0.2">
      <c r="A24468">
        <v>6.835</v>
      </c>
      <c r="B24468">
        <v>5.2779999999999996</v>
      </c>
      <c r="C24468">
        <v>9.4730000000000008</v>
      </c>
      <c r="D24468">
        <v>5.3070000000000004</v>
      </c>
      <c r="E24468">
        <v>6.35</v>
      </c>
      <c r="F24468">
        <v>6.4739999999999993</v>
      </c>
    </row>
    <row r="24469" spans="1:6" x14ac:dyDescent="0.2">
      <c r="A24469">
        <v>7.1669999999999998</v>
      </c>
      <c r="B24469">
        <v>7.0780000000000003</v>
      </c>
      <c r="C24469">
        <v>9.73</v>
      </c>
      <c r="D24469">
        <v>5.4640000000000004</v>
      </c>
      <c r="E24469">
        <v>6.7330000000000005</v>
      </c>
      <c r="F24469">
        <v>6.5540000000000003</v>
      </c>
    </row>
    <row r="24470" spans="1:6" x14ac:dyDescent="0.2">
      <c r="A24470">
        <v>3.0129999999999999</v>
      </c>
      <c r="B24470">
        <v>8.427999999999999</v>
      </c>
      <c r="C24470">
        <v>5.4569999999999999</v>
      </c>
      <c r="D24470">
        <v>6.9820000000000002</v>
      </c>
      <c r="E24470">
        <v>6.6</v>
      </c>
      <c r="F24470">
        <v>7.4870000000000001</v>
      </c>
    </row>
    <row r="24471" spans="1:6" x14ac:dyDescent="0.2">
      <c r="A24471">
        <v>3.786</v>
      </c>
      <c r="B24471">
        <v>8.7969999999999988</v>
      </c>
      <c r="C24471">
        <v>5.5890000000000004</v>
      </c>
      <c r="D24471">
        <v>7.2519999999999998</v>
      </c>
      <c r="E24471">
        <v>6.7249999999999996</v>
      </c>
      <c r="F24471">
        <v>7.7119999999999997</v>
      </c>
    </row>
    <row r="24472" spans="1:6" x14ac:dyDescent="0.2">
      <c r="A24472">
        <v>6.6880000000000006</v>
      </c>
      <c r="B24472">
        <v>8.3010000000000002</v>
      </c>
      <c r="C24472">
        <v>13.167999999999999</v>
      </c>
      <c r="D24472">
        <v>4.6950000000000003</v>
      </c>
      <c r="E24472">
        <v>5.6740000000000004</v>
      </c>
      <c r="F24472">
        <v>4.2909999999999995</v>
      </c>
    </row>
    <row r="24473" spans="1:6" x14ac:dyDescent="0.2">
      <c r="A24473">
        <v>7.3070000000000004</v>
      </c>
      <c r="B24473">
        <v>9.1739999999999995</v>
      </c>
      <c r="C24473">
        <v>13.667999999999999</v>
      </c>
      <c r="D24473">
        <v>5.2149999999999999</v>
      </c>
      <c r="E24473">
        <v>5.827</v>
      </c>
      <c r="F24473">
        <v>4.3179999999999996</v>
      </c>
    </row>
    <row r="24474" spans="1:6" x14ac:dyDescent="0.2">
      <c r="A24474">
        <v>4.2989999999999995</v>
      </c>
      <c r="B24474">
        <v>5.8609999999999998</v>
      </c>
      <c r="C24474">
        <v>8.3149999999999995</v>
      </c>
      <c r="D24474">
        <v>7.516</v>
      </c>
      <c r="E24474">
        <v>5.9139999999999997</v>
      </c>
      <c r="F24474">
        <v>7.5609999999999999</v>
      </c>
    </row>
    <row r="24475" spans="1:6" x14ac:dyDescent="0.2">
      <c r="A24475">
        <v>5.6360000000000001</v>
      </c>
      <c r="B24475">
        <v>6.0679999999999996</v>
      </c>
      <c r="C24475">
        <v>8.5419999999999998</v>
      </c>
      <c r="D24475">
        <v>8.3840000000000003</v>
      </c>
      <c r="E24475">
        <v>6.0640000000000001</v>
      </c>
      <c r="F24475">
        <v>7.6880000000000006</v>
      </c>
    </row>
    <row r="24476" spans="1:6" x14ac:dyDescent="0.2">
      <c r="A24476">
        <v>7.3079999999999998</v>
      </c>
      <c r="B24476">
        <v>5.8209999999999997</v>
      </c>
      <c r="C24476">
        <v>6.9189999999999996</v>
      </c>
      <c r="D24476">
        <v>9.6340000000000003</v>
      </c>
      <c r="E24476">
        <v>5.0010000000000003</v>
      </c>
      <c r="F24476">
        <v>6.173</v>
      </c>
    </row>
    <row r="24477" spans="1:6" x14ac:dyDescent="0.2">
      <c r="A24477">
        <v>7.6360000000000001</v>
      </c>
      <c r="B24477">
        <v>6.0860000000000003</v>
      </c>
      <c r="C24477">
        <v>7.0510000000000002</v>
      </c>
      <c r="D24477">
        <v>11.007999999999999</v>
      </c>
      <c r="E24477">
        <v>5.1079999999999997</v>
      </c>
      <c r="F24477">
        <v>6.7</v>
      </c>
    </row>
    <row r="24478" spans="1:6" x14ac:dyDescent="0.2">
      <c r="A24478">
        <v>13.063000000000001</v>
      </c>
      <c r="B24478">
        <v>6.5819999999999999</v>
      </c>
      <c r="C24478">
        <v>6.1859999999999999</v>
      </c>
      <c r="D24478">
        <v>9.3620000000000001</v>
      </c>
      <c r="E24478">
        <v>6.1829999999999998</v>
      </c>
      <c r="F24478">
        <v>9.7349999999999994</v>
      </c>
    </row>
    <row r="24479" spans="1:6" x14ac:dyDescent="0.2">
      <c r="A24479">
        <v>14.036</v>
      </c>
      <c r="B24479">
        <v>7.1150000000000002</v>
      </c>
      <c r="C24479">
        <v>6.3710000000000004</v>
      </c>
      <c r="D24479">
        <v>9.6579999999999995</v>
      </c>
      <c r="E24479">
        <v>6.3959999999999999</v>
      </c>
      <c r="F24479">
        <v>9.952</v>
      </c>
    </row>
    <row r="24480" spans="1:6" x14ac:dyDescent="0.2">
      <c r="A24480">
        <v>10.558</v>
      </c>
      <c r="B24480">
        <v>5.05</v>
      </c>
      <c r="C24480">
        <v>3.327</v>
      </c>
      <c r="D24480">
        <v>8.4930000000000003</v>
      </c>
      <c r="E24480">
        <v>6.26</v>
      </c>
      <c r="F24480">
        <v>10.164999999999999</v>
      </c>
    </row>
    <row r="24481" spans="1:6" x14ac:dyDescent="0.2">
      <c r="A24481">
        <v>10.657999999999999</v>
      </c>
      <c r="B24481">
        <v>5.2649999999999997</v>
      </c>
      <c r="C24481">
        <v>3.5500000000000003</v>
      </c>
      <c r="D24481">
        <v>8.91</v>
      </c>
      <c r="E24481">
        <v>6.3639999999999999</v>
      </c>
      <c r="F24481">
        <v>10.62</v>
      </c>
    </row>
    <row r="24482" spans="1:6" x14ac:dyDescent="0.2">
      <c r="A24482">
        <v>9.2119999999999997</v>
      </c>
      <c r="B24482">
        <v>5.984</v>
      </c>
      <c r="C24482">
        <v>6.7759999999999998</v>
      </c>
      <c r="D24482">
        <v>6.4390000000000001</v>
      </c>
      <c r="E24482">
        <v>6.5810000000000004</v>
      </c>
      <c r="F24482">
        <v>9.3889999999999993</v>
      </c>
    </row>
    <row r="24483" spans="1:6" x14ac:dyDescent="0.2">
      <c r="A24483">
        <v>10.000999999999999</v>
      </c>
      <c r="B24483">
        <v>6.1559999999999997</v>
      </c>
      <c r="C24483">
        <v>6.9509999999999996</v>
      </c>
      <c r="D24483">
        <v>6.8719999999999999</v>
      </c>
      <c r="E24483">
        <v>6.899</v>
      </c>
      <c r="F24483">
        <v>9.7129999999999992</v>
      </c>
    </row>
    <row r="24484" spans="1:6" x14ac:dyDescent="0.2">
      <c r="A24484">
        <v>7.9120000000000008</v>
      </c>
      <c r="B24484">
        <v>7.0039999999999996</v>
      </c>
      <c r="C24484">
        <v>3.8</v>
      </c>
      <c r="D24484">
        <v>7.6790000000000003</v>
      </c>
      <c r="E24484">
        <v>4.5019999999999998</v>
      </c>
      <c r="F24484">
        <v>7.6620000000000008</v>
      </c>
    </row>
    <row r="24485" spans="1:6" x14ac:dyDescent="0.2">
      <c r="A24485">
        <v>8.1440000000000001</v>
      </c>
      <c r="B24485">
        <v>7.3979999999999997</v>
      </c>
      <c r="C24485">
        <v>3.89</v>
      </c>
      <c r="D24485">
        <v>8.3109999999999999</v>
      </c>
      <c r="E24485">
        <v>4.6430000000000007</v>
      </c>
      <c r="F24485">
        <v>8.3640000000000008</v>
      </c>
    </row>
    <row r="24486" spans="1:6" x14ac:dyDescent="0.2">
      <c r="A24486">
        <v>6.11</v>
      </c>
      <c r="B24486">
        <v>5.0169999999999995</v>
      </c>
      <c r="C24486">
        <v>6.7730000000000006</v>
      </c>
      <c r="D24486">
        <v>6.8500000000000005</v>
      </c>
      <c r="E24486">
        <v>7.5890000000000004</v>
      </c>
      <c r="F24486">
        <v>10.026</v>
      </c>
    </row>
    <row r="24487" spans="1:6" x14ac:dyDescent="0.2">
      <c r="A24487">
        <v>6.468</v>
      </c>
      <c r="B24487">
        <v>5.2050000000000001</v>
      </c>
      <c r="C24487">
        <v>7.1199999999999992</v>
      </c>
      <c r="D24487">
        <v>7.886000000000001</v>
      </c>
      <c r="E24487">
        <v>8.3309999999999995</v>
      </c>
      <c r="F24487">
        <v>10.090999999999999</v>
      </c>
    </row>
    <row r="24488" spans="1:6" x14ac:dyDescent="0.2">
      <c r="A24488">
        <v>7.9320000000000004</v>
      </c>
      <c r="B24488">
        <v>5.8069999999999995</v>
      </c>
      <c r="C24488">
        <v>4.0830000000000002</v>
      </c>
      <c r="D24488">
        <v>11.077999999999999</v>
      </c>
      <c r="E24488">
        <v>5.226</v>
      </c>
      <c r="F24488">
        <v>7.9310000000000009</v>
      </c>
    </row>
    <row r="24489" spans="1:6" x14ac:dyDescent="0.2">
      <c r="A24489">
        <v>8.202</v>
      </c>
      <c r="B24489">
        <v>6.4569999999999999</v>
      </c>
      <c r="C24489">
        <v>4.7949999999999999</v>
      </c>
      <c r="D24489">
        <v>11.452</v>
      </c>
      <c r="E24489">
        <v>5.8789999999999996</v>
      </c>
      <c r="F24489">
        <v>8.0890000000000004</v>
      </c>
    </row>
    <row r="24490" spans="1:6" x14ac:dyDescent="0.2">
      <c r="A24490">
        <v>6.2899999999999991</v>
      </c>
      <c r="B24490">
        <v>6.4950000000000001</v>
      </c>
      <c r="C24490">
        <v>9.0389999999999997</v>
      </c>
      <c r="D24490">
        <v>9.5210000000000008</v>
      </c>
      <c r="E24490">
        <v>6.407</v>
      </c>
      <c r="F24490">
        <v>8.1930000000000014</v>
      </c>
    </row>
    <row r="24491" spans="1:6" x14ac:dyDescent="0.2">
      <c r="A24491">
        <v>8.113999999999999</v>
      </c>
      <c r="B24491">
        <v>6.7290000000000001</v>
      </c>
      <c r="C24491">
        <v>9.2289999999999992</v>
      </c>
      <c r="D24491">
        <v>10.5</v>
      </c>
      <c r="E24491">
        <v>6.9620000000000006</v>
      </c>
      <c r="F24491">
        <v>8.661999999999999</v>
      </c>
    </row>
    <row r="24492" spans="1:6" x14ac:dyDescent="0.2">
      <c r="A24492">
        <v>8.5220000000000002</v>
      </c>
      <c r="B24492">
        <v>7.45</v>
      </c>
      <c r="C24492">
        <v>6.3489999999999993</v>
      </c>
      <c r="D24492">
        <v>7.8579999999999997</v>
      </c>
      <c r="E24492">
        <v>4.2350000000000003</v>
      </c>
      <c r="F24492">
        <v>8.0370000000000008</v>
      </c>
    </row>
    <row r="24493" spans="1:6" x14ac:dyDescent="0.2">
      <c r="A24493">
        <v>9.02</v>
      </c>
      <c r="B24493">
        <v>7.5129999999999999</v>
      </c>
      <c r="C24493">
        <v>7.3010000000000002</v>
      </c>
      <c r="D24493">
        <v>8.4109999999999996</v>
      </c>
      <c r="E24493">
        <v>4.3160000000000007</v>
      </c>
      <c r="F24493">
        <v>8.3610000000000007</v>
      </c>
    </row>
    <row r="24494" spans="1:6" x14ac:dyDescent="0.2">
      <c r="A24494">
        <v>5.7460000000000004</v>
      </c>
      <c r="B24494">
        <v>5.36</v>
      </c>
      <c r="C24494">
        <v>8.3160000000000007</v>
      </c>
      <c r="D24494">
        <v>10.355</v>
      </c>
      <c r="E24494">
        <v>6.5880000000000001</v>
      </c>
      <c r="F24494">
        <v>9.02</v>
      </c>
    </row>
    <row r="24495" spans="1:6" x14ac:dyDescent="0.2">
      <c r="A24495">
        <v>5.8149999999999995</v>
      </c>
      <c r="B24495">
        <v>5.3880000000000008</v>
      </c>
      <c r="C24495">
        <v>8.5140000000000011</v>
      </c>
      <c r="D24495">
        <v>10.920999999999999</v>
      </c>
      <c r="E24495">
        <v>6.6639999999999997</v>
      </c>
      <c r="F24495">
        <v>9.5419999999999998</v>
      </c>
    </row>
    <row r="24496" spans="1:6" x14ac:dyDescent="0.2">
      <c r="A24496">
        <v>5.0179999999999998</v>
      </c>
      <c r="B24496">
        <v>6.5620000000000003</v>
      </c>
      <c r="C24496">
        <v>6.1779999999999999</v>
      </c>
      <c r="D24496">
        <v>9.7949999999999999</v>
      </c>
      <c r="E24496">
        <v>1.7619999999999998</v>
      </c>
      <c r="F24496">
        <v>8.5579999999999998</v>
      </c>
    </row>
    <row r="24497" spans="1:6" x14ac:dyDescent="0.2">
      <c r="A24497">
        <v>5.0830000000000002</v>
      </c>
      <c r="B24497">
        <v>7.1970000000000001</v>
      </c>
      <c r="C24497">
        <v>6.2530000000000001</v>
      </c>
      <c r="D24497">
        <v>9.8640000000000008</v>
      </c>
      <c r="E24497">
        <v>1.788</v>
      </c>
      <c r="F24497">
        <v>9.5350000000000001</v>
      </c>
    </row>
    <row r="24498" spans="1:6" x14ac:dyDescent="0.2">
      <c r="A24498">
        <v>2.2669999999999999</v>
      </c>
      <c r="B24498">
        <v>7.6790000000000003</v>
      </c>
      <c r="C24498">
        <v>8.6969999999999992</v>
      </c>
      <c r="D24498">
        <v>3.3460000000000001</v>
      </c>
      <c r="E24498">
        <v>6.6280000000000001</v>
      </c>
      <c r="F24498">
        <v>7.54</v>
      </c>
    </row>
    <row r="24499" spans="1:6" x14ac:dyDescent="0.2">
      <c r="A24499">
        <v>2.3029999999999999</v>
      </c>
      <c r="B24499">
        <v>7.8810000000000011</v>
      </c>
      <c r="C24499">
        <v>9.157</v>
      </c>
      <c r="D24499">
        <v>3.37</v>
      </c>
      <c r="E24499">
        <v>7.0759999999999996</v>
      </c>
      <c r="F24499">
        <v>7.7270000000000003</v>
      </c>
    </row>
    <row r="24500" spans="1:6" x14ac:dyDescent="0.2">
      <c r="A24500">
        <v>7.1280000000000001</v>
      </c>
      <c r="B24500">
        <v>5.8079999999999998</v>
      </c>
      <c r="C24500">
        <v>5.843</v>
      </c>
      <c r="D24500">
        <v>6.7169999999999996</v>
      </c>
      <c r="E24500">
        <v>3.6190000000000002</v>
      </c>
      <c r="F24500">
        <v>5.7600000000000007</v>
      </c>
    </row>
    <row r="24501" spans="1:6" x14ac:dyDescent="0.2">
      <c r="A24501">
        <v>7.5720000000000001</v>
      </c>
      <c r="B24501">
        <v>5.9409999999999998</v>
      </c>
      <c r="C24501">
        <v>5.9950000000000001</v>
      </c>
      <c r="D24501">
        <v>6.7720000000000002</v>
      </c>
      <c r="E24501">
        <v>3.6640000000000001</v>
      </c>
      <c r="F24501">
        <v>6.1710000000000003</v>
      </c>
    </row>
    <row r="24502" spans="1:6" x14ac:dyDescent="0.2">
      <c r="A24502">
        <v>4.8410000000000002</v>
      </c>
      <c r="B24502">
        <v>7.4050000000000002</v>
      </c>
      <c r="C24502">
        <v>10.047000000000001</v>
      </c>
      <c r="D24502">
        <v>2.54</v>
      </c>
      <c r="E24502">
        <v>7.1689999999999996</v>
      </c>
      <c r="F24502">
        <v>6.6230000000000002</v>
      </c>
    </row>
    <row r="24503" spans="1:6" x14ac:dyDescent="0.2">
      <c r="A24503">
        <v>6.4159999999999995</v>
      </c>
      <c r="B24503">
        <v>7.625</v>
      </c>
      <c r="C24503">
        <v>10.866</v>
      </c>
      <c r="D24503">
        <v>2.5660000000000003</v>
      </c>
      <c r="E24503">
        <v>7.77</v>
      </c>
      <c r="F24503">
        <v>6.7759999999999998</v>
      </c>
    </row>
    <row r="24504" spans="1:6" x14ac:dyDescent="0.2">
      <c r="A24504">
        <v>8.0549999999999997</v>
      </c>
      <c r="B24504">
        <v>5.0979999999999999</v>
      </c>
      <c r="C24504">
        <v>8.7050000000000001</v>
      </c>
      <c r="D24504">
        <v>6.3359999999999994</v>
      </c>
      <c r="E24504">
        <v>4.1029999999999998</v>
      </c>
      <c r="F24504">
        <v>4.0910000000000002</v>
      </c>
    </row>
    <row r="24505" spans="1:6" x14ac:dyDescent="0.2">
      <c r="A24505">
        <v>8.2479999999999993</v>
      </c>
      <c r="B24505">
        <v>5.2610000000000001</v>
      </c>
      <c r="C24505">
        <v>8.859</v>
      </c>
      <c r="D24505">
        <v>7.0740000000000007</v>
      </c>
      <c r="E24505">
        <v>4.1580000000000004</v>
      </c>
      <c r="F24505">
        <v>4.1879999999999997</v>
      </c>
    </row>
    <row r="24506" spans="1:6" x14ac:dyDescent="0.2">
      <c r="A24506">
        <v>4.4630000000000001</v>
      </c>
      <c r="B24506">
        <v>6.3780000000000001</v>
      </c>
      <c r="C24506">
        <v>18.895</v>
      </c>
      <c r="D24506">
        <v>11.009</v>
      </c>
      <c r="E24506">
        <v>6.1850000000000005</v>
      </c>
      <c r="F24506">
        <v>3.661</v>
      </c>
    </row>
    <row r="24507" spans="1:6" x14ac:dyDescent="0.2">
      <c r="A24507">
        <v>5.202</v>
      </c>
      <c r="B24507">
        <v>6.8149999999999995</v>
      </c>
      <c r="C24507">
        <v>19.18</v>
      </c>
      <c r="D24507">
        <v>11.792999999999999</v>
      </c>
      <c r="E24507">
        <v>6.52</v>
      </c>
      <c r="F24507">
        <v>3.7109999999999999</v>
      </c>
    </row>
    <row r="24508" spans="1:6" x14ac:dyDescent="0.2">
      <c r="A24508">
        <v>8.9090000000000007</v>
      </c>
      <c r="B24508">
        <v>5.0880000000000001</v>
      </c>
      <c r="C24508">
        <v>33.305</v>
      </c>
      <c r="D24508">
        <v>9.0259999999999998</v>
      </c>
      <c r="E24508">
        <v>3.9369999999999998</v>
      </c>
      <c r="F24508">
        <v>8.581999999999999</v>
      </c>
    </row>
    <row r="24509" spans="1:6" x14ac:dyDescent="0.2">
      <c r="A24509">
        <v>9.6620000000000008</v>
      </c>
      <c r="B24509">
        <v>5.4240000000000004</v>
      </c>
      <c r="C24509">
        <v>35.036999999999999</v>
      </c>
      <c r="D24509">
        <v>9.9789999999999992</v>
      </c>
      <c r="E24509">
        <v>4.048</v>
      </c>
      <c r="F24509">
        <v>9.1350000000000016</v>
      </c>
    </row>
    <row r="24510" spans="1:6" x14ac:dyDescent="0.2">
      <c r="A24510">
        <v>5.3810000000000002</v>
      </c>
      <c r="B24510">
        <v>9.6050000000000004</v>
      </c>
      <c r="C24510">
        <v>44.955000000000005</v>
      </c>
      <c r="D24510">
        <v>8.9209999999999994</v>
      </c>
      <c r="E24510">
        <v>6.56</v>
      </c>
      <c r="F24510">
        <v>9.5660000000000007</v>
      </c>
    </row>
    <row r="24511" spans="1:6" x14ac:dyDescent="0.2">
      <c r="A24511">
        <v>5.6030000000000006</v>
      </c>
      <c r="B24511">
        <v>10.037000000000001</v>
      </c>
      <c r="C24511">
        <v>45.463999999999999</v>
      </c>
      <c r="D24511">
        <v>9.4809999999999999</v>
      </c>
      <c r="E24511">
        <v>7.6859999999999999</v>
      </c>
      <c r="F24511">
        <v>9.7279999999999998</v>
      </c>
    </row>
    <row r="24512" spans="1:6" x14ac:dyDescent="0.2">
      <c r="A24512">
        <v>9.0670000000000002</v>
      </c>
      <c r="B24512">
        <v>9.6530000000000005</v>
      </c>
      <c r="C24512">
        <v>37.066000000000003</v>
      </c>
      <c r="D24512">
        <v>4.6610000000000005</v>
      </c>
      <c r="E24512">
        <v>7.37</v>
      </c>
      <c r="F24512">
        <v>7.8569999999999993</v>
      </c>
    </row>
    <row r="24513" spans="1:6" x14ac:dyDescent="0.2">
      <c r="A24513">
        <v>9.2319999999999993</v>
      </c>
      <c r="B24513">
        <v>9.8030000000000008</v>
      </c>
      <c r="C24513">
        <v>37.438000000000002</v>
      </c>
      <c r="D24513">
        <v>4.6899999999999995</v>
      </c>
      <c r="E24513">
        <v>7.4409999999999998</v>
      </c>
      <c r="F24513">
        <v>8.3820000000000014</v>
      </c>
    </row>
    <row r="24514" spans="1:6" x14ac:dyDescent="0.2">
      <c r="A24514">
        <v>6.7879999999999994</v>
      </c>
      <c r="B24514">
        <v>6.5720000000000001</v>
      </c>
      <c r="C24514">
        <v>34.527000000000001</v>
      </c>
      <c r="D24514">
        <v>7.0880000000000001</v>
      </c>
      <c r="E24514">
        <v>4.6459999999999999</v>
      </c>
      <c r="F24514">
        <v>7.9920000000000009</v>
      </c>
    </row>
    <row r="24515" spans="1:6" x14ac:dyDescent="0.2">
      <c r="A24515">
        <v>7.4989999999999997</v>
      </c>
      <c r="B24515">
        <v>8.1049999999999986</v>
      </c>
      <c r="C24515">
        <v>34.96</v>
      </c>
      <c r="D24515">
        <v>7.1469999999999994</v>
      </c>
      <c r="E24515">
        <v>4.7169999999999996</v>
      </c>
      <c r="F24515">
        <v>8.3260000000000005</v>
      </c>
    </row>
    <row r="24516" spans="1:6" x14ac:dyDescent="0.2">
      <c r="A24516">
        <v>7.5919999999999996</v>
      </c>
      <c r="B24516">
        <v>7.7569999999999997</v>
      </c>
      <c r="C24516">
        <v>30.568000000000001</v>
      </c>
      <c r="D24516">
        <v>9.66</v>
      </c>
      <c r="E24516">
        <v>9.782</v>
      </c>
      <c r="F24516">
        <v>5.681</v>
      </c>
    </row>
    <row r="24517" spans="1:6" x14ac:dyDescent="0.2">
      <c r="A24517">
        <v>7.7539999999999996</v>
      </c>
      <c r="B24517">
        <v>8.3160000000000007</v>
      </c>
      <c r="C24517">
        <v>31.39</v>
      </c>
      <c r="D24517">
        <v>9.7189999999999994</v>
      </c>
      <c r="E24517">
        <v>10.545</v>
      </c>
      <c r="F24517">
        <v>5.859</v>
      </c>
    </row>
    <row r="24518" spans="1:6" x14ac:dyDescent="0.2">
      <c r="A24518">
        <v>5.851</v>
      </c>
      <c r="B24518">
        <v>5.5510000000000002</v>
      </c>
      <c r="C24518">
        <v>30.43</v>
      </c>
      <c r="D24518">
        <v>9.7469999999999999</v>
      </c>
      <c r="E24518">
        <v>6.8239999999999998</v>
      </c>
      <c r="F24518">
        <v>8.7030000000000012</v>
      </c>
    </row>
    <row r="24519" spans="1:6" x14ac:dyDescent="0.2">
      <c r="A24519">
        <v>6.665</v>
      </c>
      <c r="B24519">
        <v>5.5810000000000004</v>
      </c>
      <c r="C24519">
        <v>31.091000000000001</v>
      </c>
      <c r="D24519">
        <v>9.7850000000000001</v>
      </c>
      <c r="E24519">
        <v>6.9329999999999998</v>
      </c>
      <c r="F24519">
        <v>8.8679999999999986</v>
      </c>
    </row>
    <row r="24520" spans="1:6" x14ac:dyDescent="0.2">
      <c r="A24520">
        <v>6.851</v>
      </c>
      <c r="B24520">
        <v>7.944</v>
      </c>
      <c r="C24520">
        <v>27.513000000000002</v>
      </c>
      <c r="D24520">
        <v>6.6639999999999997</v>
      </c>
      <c r="E24520">
        <v>6.32</v>
      </c>
      <c r="F24520">
        <v>5.1230000000000002</v>
      </c>
    </row>
    <row r="24521" spans="1:6" x14ac:dyDescent="0.2">
      <c r="A24521">
        <v>7.1820000000000004</v>
      </c>
      <c r="B24521">
        <v>8.0050000000000008</v>
      </c>
      <c r="C24521">
        <v>27.946000000000002</v>
      </c>
      <c r="D24521">
        <v>6.8159999999999998</v>
      </c>
      <c r="E24521">
        <v>6.37</v>
      </c>
      <c r="F24521">
        <v>5.2539999999999996</v>
      </c>
    </row>
    <row r="24522" spans="1:6" x14ac:dyDescent="0.2">
      <c r="A24522">
        <v>3.5829999999999997</v>
      </c>
      <c r="B24522">
        <v>5.8090000000000002</v>
      </c>
      <c r="C24522">
        <v>27.161000000000001</v>
      </c>
      <c r="D24522">
        <v>6.851</v>
      </c>
      <c r="E24522">
        <v>5.9089999999999998</v>
      </c>
      <c r="F24522">
        <v>8.1129999999999995</v>
      </c>
    </row>
    <row r="24523" spans="1:6" x14ac:dyDescent="0.2">
      <c r="A24523">
        <v>3.9940000000000002</v>
      </c>
      <c r="B24523">
        <v>5.8360000000000003</v>
      </c>
      <c r="C24523">
        <v>28.614000000000001</v>
      </c>
      <c r="D24523">
        <v>6.88</v>
      </c>
      <c r="E24523">
        <v>6.4420000000000002</v>
      </c>
      <c r="F24523">
        <v>8.3250000000000011</v>
      </c>
    </row>
    <row r="24524" spans="1:6" x14ac:dyDescent="0.2">
      <c r="A24524">
        <v>4.218</v>
      </c>
      <c r="B24524">
        <v>5.032</v>
      </c>
      <c r="C24524">
        <v>18.616</v>
      </c>
      <c r="D24524">
        <v>7.09</v>
      </c>
      <c r="E24524">
        <v>8.1370000000000005</v>
      </c>
      <c r="F24524">
        <v>4.1289999999999996</v>
      </c>
    </row>
    <row r="24525" spans="1:6" x14ac:dyDescent="0.2">
      <c r="A24525">
        <v>6.0110000000000001</v>
      </c>
      <c r="B24525">
        <v>5.7050000000000001</v>
      </c>
      <c r="C24525">
        <v>18.768999999999998</v>
      </c>
      <c r="D24525">
        <v>7.2370000000000001</v>
      </c>
      <c r="E24525">
        <v>8.5340000000000007</v>
      </c>
      <c r="F24525">
        <v>4.2629999999999999</v>
      </c>
    </row>
    <row r="24526" spans="1:6" x14ac:dyDescent="0.2">
      <c r="A24526">
        <v>8.702</v>
      </c>
      <c r="B24526">
        <v>5.9269999999999996</v>
      </c>
      <c r="C24526">
        <v>18.376000000000001</v>
      </c>
      <c r="D24526">
        <v>7.822000000000001</v>
      </c>
      <c r="E24526">
        <v>5.6790000000000003</v>
      </c>
      <c r="F24526">
        <v>4.63</v>
      </c>
    </row>
    <row r="24527" spans="1:6" x14ac:dyDescent="0.2">
      <c r="A24527">
        <v>9.516</v>
      </c>
      <c r="B24527">
        <v>6.149</v>
      </c>
      <c r="C24527">
        <v>18.485000000000003</v>
      </c>
      <c r="D24527">
        <v>8.4870000000000001</v>
      </c>
      <c r="E24527">
        <v>6.9710000000000001</v>
      </c>
      <c r="F24527">
        <v>5.694</v>
      </c>
    </row>
    <row r="24528" spans="1:6" x14ac:dyDescent="0.2">
      <c r="A24528">
        <v>8.032</v>
      </c>
      <c r="B24528">
        <v>8.3770000000000007</v>
      </c>
      <c r="C24528">
        <v>14.677</v>
      </c>
      <c r="D24528">
        <v>5.875</v>
      </c>
      <c r="E24528">
        <v>6.5019999999999998</v>
      </c>
      <c r="F24528">
        <v>7.7939999999999996</v>
      </c>
    </row>
    <row r="24529" spans="1:6" x14ac:dyDescent="0.2">
      <c r="A24529">
        <v>8.1920000000000002</v>
      </c>
      <c r="B24529">
        <v>9.1869999999999994</v>
      </c>
      <c r="C24529">
        <v>14.805999999999999</v>
      </c>
      <c r="D24529">
        <v>6.5170000000000003</v>
      </c>
      <c r="E24529">
        <v>6.5739999999999998</v>
      </c>
      <c r="F24529">
        <v>8.093</v>
      </c>
    </row>
    <row r="24530" spans="1:6" x14ac:dyDescent="0.2">
      <c r="A24530">
        <v>4.6480000000000006</v>
      </c>
      <c r="B24530">
        <v>7.2149999999999999</v>
      </c>
      <c r="C24530">
        <v>13.778</v>
      </c>
      <c r="D24530">
        <v>6.5880000000000001</v>
      </c>
      <c r="E24530">
        <v>3.9390000000000001</v>
      </c>
      <c r="F24530">
        <v>4.4730000000000008</v>
      </c>
    </row>
    <row r="24531" spans="1:6" x14ac:dyDescent="0.2">
      <c r="A24531">
        <v>4.8250000000000002</v>
      </c>
      <c r="B24531">
        <v>7.7430000000000003</v>
      </c>
      <c r="C24531">
        <v>14.132999999999999</v>
      </c>
      <c r="D24531">
        <v>6.649</v>
      </c>
      <c r="E24531">
        <v>3.9780000000000002</v>
      </c>
      <c r="F24531">
        <v>4.6390000000000002</v>
      </c>
    </row>
    <row r="24532" spans="1:6" x14ac:dyDescent="0.2">
      <c r="A24532">
        <v>6.4060000000000006</v>
      </c>
      <c r="B24532">
        <v>6.2930000000000001</v>
      </c>
      <c r="C24532">
        <v>14.281000000000001</v>
      </c>
      <c r="D24532">
        <v>2.9499999999999997</v>
      </c>
      <c r="E24532">
        <v>7.431</v>
      </c>
      <c r="F24532">
        <v>5.4379999999999997</v>
      </c>
    </row>
    <row r="24533" spans="1:6" x14ac:dyDescent="0.2">
      <c r="A24533">
        <v>6.7159999999999993</v>
      </c>
      <c r="B24533">
        <v>6.58</v>
      </c>
      <c r="C24533">
        <v>14.439</v>
      </c>
      <c r="D24533">
        <v>2.9769999999999999</v>
      </c>
      <c r="E24533">
        <v>8.0069999999999997</v>
      </c>
      <c r="F24533">
        <v>5.75</v>
      </c>
    </row>
    <row r="24534" spans="1:6" x14ac:dyDescent="0.2">
      <c r="A24534">
        <v>5.984</v>
      </c>
      <c r="B24534">
        <v>3.4940000000000002</v>
      </c>
      <c r="C24534">
        <v>14.103</v>
      </c>
      <c r="D24534">
        <v>6.3759999999999994</v>
      </c>
      <c r="E24534">
        <v>4.7549999999999999</v>
      </c>
      <c r="F24534">
        <v>4.6669999999999998</v>
      </c>
    </row>
    <row r="24535" spans="1:6" x14ac:dyDescent="0.2">
      <c r="A24535">
        <v>6.2389999999999999</v>
      </c>
      <c r="B24535">
        <v>3.5950000000000002</v>
      </c>
      <c r="C24535">
        <v>14.67</v>
      </c>
      <c r="D24535">
        <v>6.6210000000000004</v>
      </c>
      <c r="E24535">
        <v>5.093</v>
      </c>
      <c r="F24535">
        <v>4.8419999999999996</v>
      </c>
    </row>
    <row r="24536" spans="1:6" x14ac:dyDescent="0.2">
      <c r="A24536">
        <v>1.038</v>
      </c>
      <c r="B24536">
        <v>6.3449999999999998</v>
      </c>
      <c r="C24536">
        <v>26.65</v>
      </c>
      <c r="D24536">
        <v>5.7190000000000003</v>
      </c>
      <c r="E24536">
        <v>6.3070000000000004</v>
      </c>
      <c r="F24536">
        <v>7.1869999999999994</v>
      </c>
    </row>
    <row r="24537" spans="1:6" x14ac:dyDescent="0.2">
      <c r="A24537">
        <v>1.5620000000000001</v>
      </c>
      <c r="B24537">
        <v>6.7489999999999997</v>
      </c>
      <c r="C24537">
        <v>26.948</v>
      </c>
      <c r="D24537">
        <v>5.7780000000000005</v>
      </c>
      <c r="E24537">
        <v>6.6680000000000001</v>
      </c>
      <c r="F24537">
        <v>7.4039999999999999</v>
      </c>
    </row>
    <row r="24538" spans="1:6" x14ac:dyDescent="0.2">
      <c r="A24538">
        <v>7.4429999999999996</v>
      </c>
      <c r="B24538">
        <v>3.7370000000000001</v>
      </c>
      <c r="C24538">
        <v>34.749000000000002</v>
      </c>
      <c r="D24538">
        <v>1.302</v>
      </c>
      <c r="E24538">
        <v>2.7749999999999999</v>
      </c>
      <c r="F24538">
        <v>5.7290000000000001</v>
      </c>
    </row>
    <row r="24539" spans="1:6" x14ac:dyDescent="0.2">
      <c r="A24539">
        <v>8.93</v>
      </c>
      <c r="B24539">
        <v>3.9550000000000001</v>
      </c>
      <c r="C24539">
        <v>38.738</v>
      </c>
      <c r="D24539">
        <v>1.33</v>
      </c>
      <c r="E24539">
        <v>3.2250000000000001</v>
      </c>
      <c r="F24539">
        <v>5.8630000000000004</v>
      </c>
    </row>
    <row r="24540" spans="1:6" x14ac:dyDescent="0.2">
      <c r="A24540">
        <v>7.7929999999999993</v>
      </c>
      <c r="B24540">
        <v>6.9119999999999999</v>
      </c>
      <c r="C24540">
        <v>5.843</v>
      </c>
      <c r="D24540">
        <v>7.5289999999999999</v>
      </c>
      <c r="E24540">
        <v>6.258</v>
      </c>
      <c r="F24540">
        <v>6.9470000000000001</v>
      </c>
    </row>
    <row r="24541" spans="1:6" x14ac:dyDescent="0.2">
      <c r="A24541">
        <v>8.4710000000000001</v>
      </c>
      <c r="B24541">
        <v>7.1120000000000001</v>
      </c>
      <c r="C24541">
        <v>5.9420000000000002</v>
      </c>
      <c r="D24541">
        <v>10.211</v>
      </c>
      <c r="E24541">
        <v>6.5810000000000004</v>
      </c>
      <c r="F24541">
        <v>7.5310000000000006</v>
      </c>
    </row>
    <row r="24542" spans="1:6" x14ac:dyDescent="0.2">
      <c r="A24542">
        <v>6.3719999999999999</v>
      </c>
      <c r="B24542">
        <v>6.2090000000000005</v>
      </c>
      <c r="C24542">
        <v>6.0949999999999998</v>
      </c>
      <c r="D24542">
        <v>7.33</v>
      </c>
      <c r="E24542">
        <v>2.5010000000000003</v>
      </c>
      <c r="F24542">
        <v>3.26</v>
      </c>
    </row>
    <row r="24543" spans="1:6" x14ac:dyDescent="0.2">
      <c r="A24543">
        <v>6.7089999999999996</v>
      </c>
      <c r="B24543">
        <v>6.7370000000000001</v>
      </c>
      <c r="C24543">
        <v>6.2040000000000006</v>
      </c>
      <c r="D24543">
        <v>7.7770000000000001</v>
      </c>
      <c r="E24543">
        <v>2.7929999999999997</v>
      </c>
      <c r="F24543">
        <v>3.51</v>
      </c>
    </row>
    <row r="24544" spans="1:6" x14ac:dyDescent="0.2">
      <c r="A24544">
        <v>3.5599999999999996</v>
      </c>
      <c r="B24544">
        <v>4.6579999999999995</v>
      </c>
      <c r="C24544">
        <v>6.8069999999999995</v>
      </c>
      <c r="D24544">
        <v>7.056</v>
      </c>
      <c r="E24544">
        <v>7.0549999999999997</v>
      </c>
      <c r="F24544">
        <v>6.9260000000000002</v>
      </c>
    </row>
    <row r="24545" spans="1:6" x14ac:dyDescent="0.2">
      <c r="A24545">
        <v>3.6280000000000001</v>
      </c>
      <c r="B24545">
        <v>4.9969999999999999</v>
      </c>
      <c r="C24545">
        <v>6.8970000000000002</v>
      </c>
      <c r="D24545">
        <v>7.14</v>
      </c>
      <c r="E24545">
        <v>7.5620000000000003</v>
      </c>
      <c r="F24545">
        <v>7.7169999999999996</v>
      </c>
    </row>
    <row r="24546" spans="1:6" x14ac:dyDescent="0.2">
      <c r="A24546">
        <v>5.8840000000000003</v>
      </c>
      <c r="B24546">
        <v>3.5990000000000002</v>
      </c>
      <c r="C24546">
        <v>5.3010000000000002</v>
      </c>
      <c r="D24546">
        <v>5.0140000000000002</v>
      </c>
      <c r="E24546">
        <v>3.593</v>
      </c>
      <c r="F24546">
        <v>4.1779999999999999</v>
      </c>
    </row>
    <row r="24547" spans="1:6" x14ac:dyDescent="0.2">
      <c r="A24547">
        <v>6.1360000000000001</v>
      </c>
      <c r="B24547">
        <v>4.9220000000000006</v>
      </c>
      <c r="C24547">
        <v>5.3840000000000003</v>
      </c>
      <c r="D24547">
        <v>5.0430000000000001</v>
      </c>
      <c r="E24547">
        <v>3.827</v>
      </c>
      <c r="F24547">
        <v>4.2290000000000001</v>
      </c>
    </row>
    <row r="24548" spans="1:6" x14ac:dyDescent="0.2">
      <c r="A24548">
        <v>6.5449999999999999</v>
      </c>
      <c r="B24548">
        <v>6.6950000000000003</v>
      </c>
      <c r="C24548">
        <v>4.5810000000000004</v>
      </c>
      <c r="D24548">
        <v>8.5459999999999994</v>
      </c>
      <c r="E24548">
        <v>5.8900000000000006</v>
      </c>
      <c r="F24548">
        <v>6.5720000000000001</v>
      </c>
    </row>
    <row r="24549" spans="1:6" x14ac:dyDescent="0.2">
      <c r="A24549">
        <v>6.6470000000000002</v>
      </c>
      <c r="B24549">
        <v>7.7210000000000001</v>
      </c>
      <c r="C24549">
        <v>4.6239999999999997</v>
      </c>
      <c r="D24549">
        <v>9.1989999999999998</v>
      </c>
      <c r="E24549">
        <v>6.1159999999999997</v>
      </c>
      <c r="F24549">
        <v>6.9820000000000002</v>
      </c>
    </row>
    <row r="24550" spans="1:6" x14ac:dyDescent="0.2">
      <c r="A24550">
        <v>6.2040000000000006</v>
      </c>
      <c r="B24550">
        <v>3.3029999999999999</v>
      </c>
      <c r="C24550">
        <v>14.507999999999999</v>
      </c>
      <c r="D24550">
        <v>4.1710000000000003</v>
      </c>
      <c r="E24550">
        <v>6.7190000000000003</v>
      </c>
      <c r="F24550">
        <v>3.5539999999999998</v>
      </c>
    </row>
    <row r="24551" spans="1:6" x14ac:dyDescent="0.2">
      <c r="A24551">
        <v>6.3010000000000002</v>
      </c>
      <c r="B24551">
        <v>3.5239999999999996</v>
      </c>
      <c r="C24551">
        <v>15.176</v>
      </c>
      <c r="D24551">
        <v>4.2089999999999996</v>
      </c>
      <c r="E24551">
        <v>6.8519999999999994</v>
      </c>
      <c r="F24551">
        <v>3.806</v>
      </c>
    </row>
    <row r="24552" spans="1:6" x14ac:dyDescent="0.2">
      <c r="A24552">
        <v>48.902000000000001</v>
      </c>
      <c r="B24552">
        <v>6.0709999999999997</v>
      </c>
      <c r="C24552">
        <v>15.932000000000002</v>
      </c>
      <c r="D24552">
        <v>6.5779999999999994</v>
      </c>
      <c r="E24552">
        <v>4.7110000000000003</v>
      </c>
      <c r="F24552">
        <v>8.3239999999999998</v>
      </c>
    </row>
    <row r="24553" spans="1:6" x14ac:dyDescent="0.2">
      <c r="A24553">
        <v>50.355999999999995</v>
      </c>
      <c r="B24553">
        <v>6.8879999999999999</v>
      </c>
      <c r="C24553">
        <v>16.166</v>
      </c>
      <c r="D24553">
        <v>6.71</v>
      </c>
      <c r="E24553">
        <v>4.8639999999999999</v>
      </c>
      <c r="F24553">
        <v>8.73</v>
      </c>
    </row>
    <row r="24554" spans="1:6" x14ac:dyDescent="0.2">
      <c r="A24554">
        <v>68.253999999999991</v>
      </c>
      <c r="B24554">
        <v>2.2039999999999997</v>
      </c>
      <c r="C24554">
        <v>16.846</v>
      </c>
      <c r="D24554">
        <v>6.3039999999999994</v>
      </c>
      <c r="E24554">
        <v>7.5380000000000003</v>
      </c>
      <c r="F24554">
        <v>9.1120000000000001</v>
      </c>
    </row>
    <row r="24555" spans="1:6" x14ac:dyDescent="0.2">
      <c r="A24555">
        <v>68.602999999999994</v>
      </c>
      <c r="B24555">
        <v>2.4780000000000002</v>
      </c>
      <c r="C24555">
        <v>17.015999999999998</v>
      </c>
      <c r="D24555">
        <v>7.6189999999999998</v>
      </c>
      <c r="E24555">
        <v>8.5950000000000006</v>
      </c>
      <c r="F24555">
        <v>9.1519999999999992</v>
      </c>
    </row>
    <row r="24556" spans="1:6" x14ac:dyDescent="0.2">
      <c r="A24556">
        <v>68.848000000000013</v>
      </c>
      <c r="B24556">
        <v>5.6020000000000003</v>
      </c>
      <c r="C24556">
        <v>14.231999999999999</v>
      </c>
      <c r="D24556">
        <v>3.1480000000000001</v>
      </c>
      <c r="E24556">
        <v>6.641</v>
      </c>
      <c r="F24556">
        <v>10.26</v>
      </c>
    </row>
    <row r="24557" spans="1:6" x14ac:dyDescent="0.2">
      <c r="A24557">
        <v>68.984000000000009</v>
      </c>
      <c r="B24557">
        <v>7.3280000000000003</v>
      </c>
      <c r="C24557">
        <v>14.590999999999999</v>
      </c>
      <c r="D24557">
        <v>3.1740000000000004</v>
      </c>
      <c r="E24557">
        <v>6.7930000000000001</v>
      </c>
      <c r="F24557">
        <v>10.324</v>
      </c>
    </row>
    <row r="24558" spans="1:6" x14ac:dyDescent="0.2">
      <c r="A24558">
        <v>65.933000000000007</v>
      </c>
      <c r="B24558">
        <v>10.983000000000001</v>
      </c>
      <c r="C24558">
        <v>19.36</v>
      </c>
      <c r="D24558">
        <v>8.3810000000000002</v>
      </c>
      <c r="E24558">
        <v>6.6470000000000002</v>
      </c>
      <c r="F24558">
        <v>6.8140000000000001</v>
      </c>
    </row>
    <row r="24559" spans="1:6" x14ac:dyDescent="0.2">
      <c r="A24559">
        <v>66.23</v>
      </c>
      <c r="B24559">
        <v>12.311</v>
      </c>
      <c r="C24559">
        <v>20.131</v>
      </c>
      <c r="D24559">
        <v>8.4369999999999994</v>
      </c>
      <c r="E24559">
        <v>7.0449999999999999</v>
      </c>
      <c r="F24559">
        <v>7.0169999999999995</v>
      </c>
    </row>
    <row r="24560" spans="1:6" x14ac:dyDescent="0.2">
      <c r="A24560">
        <v>62.433</v>
      </c>
      <c r="B24560">
        <v>12.403</v>
      </c>
      <c r="C24560">
        <v>19.689</v>
      </c>
      <c r="D24560">
        <v>-3.5500000000000003</v>
      </c>
      <c r="E24560">
        <v>3.339</v>
      </c>
      <c r="F24560">
        <v>9.1180000000000003</v>
      </c>
    </row>
    <row r="24561" spans="1:6" x14ac:dyDescent="0.2">
      <c r="A24561">
        <v>62.644000000000005</v>
      </c>
      <c r="B24561">
        <v>14.334</v>
      </c>
      <c r="C24561">
        <v>20.324999999999999</v>
      </c>
      <c r="D24561">
        <v>-3.4940000000000002</v>
      </c>
      <c r="E24561">
        <v>3.46</v>
      </c>
      <c r="F24561">
        <v>9.6630000000000003</v>
      </c>
    </row>
    <row r="24562" spans="1:6" x14ac:dyDescent="0.2">
      <c r="A24562">
        <v>59.287999999999997</v>
      </c>
      <c r="B24562">
        <v>11.558999999999999</v>
      </c>
      <c r="C24562">
        <v>13.013</v>
      </c>
      <c r="D24562">
        <v>7.298</v>
      </c>
      <c r="E24562">
        <v>6.548</v>
      </c>
      <c r="F24562">
        <v>6.0229999999999997</v>
      </c>
    </row>
    <row r="24563" spans="1:6" x14ac:dyDescent="0.2">
      <c r="A24563">
        <v>59.499000000000002</v>
      </c>
      <c r="B24563">
        <v>11.9</v>
      </c>
      <c r="C24563">
        <v>13.095000000000001</v>
      </c>
      <c r="D24563">
        <v>7.327</v>
      </c>
      <c r="E24563">
        <v>6.9089999999999998</v>
      </c>
      <c r="F24563">
        <v>6.2709999999999999</v>
      </c>
    </row>
    <row r="24564" spans="1:6" x14ac:dyDescent="0.2">
      <c r="A24564">
        <v>53.945999999999998</v>
      </c>
      <c r="B24564">
        <v>8.1310000000000002</v>
      </c>
      <c r="C24564">
        <v>18.440999999999999</v>
      </c>
      <c r="D24564">
        <v>6.6420000000000003</v>
      </c>
      <c r="E24564">
        <v>3.0599999999999996</v>
      </c>
      <c r="F24564">
        <v>7.069</v>
      </c>
    </row>
    <row r="24565" spans="1:6" x14ac:dyDescent="0.2">
      <c r="A24565">
        <v>54.35</v>
      </c>
      <c r="B24565">
        <v>8.9190000000000005</v>
      </c>
      <c r="C24565">
        <v>19.401999999999997</v>
      </c>
      <c r="D24565">
        <v>6.6680000000000001</v>
      </c>
      <c r="E24565">
        <v>3.2169999999999996</v>
      </c>
      <c r="F24565">
        <v>7.6509999999999998</v>
      </c>
    </row>
    <row r="24566" spans="1:6" x14ac:dyDescent="0.2">
      <c r="A24566">
        <v>51.838000000000001</v>
      </c>
      <c r="B24566">
        <v>10.988</v>
      </c>
      <c r="C24566">
        <v>12.53</v>
      </c>
      <c r="D24566">
        <v>6.3889999999999993</v>
      </c>
      <c r="E24566">
        <v>10.538</v>
      </c>
      <c r="F24566">
        <v>4.0650000000000004</v>
      </c>
    </row>
    <row r="24567" spans="1:6" x14ac:dyDescent="0.2">
      <c r="A24567">
        <v>51.975999999999999</v>
      </c>
      <c r="B24567">
        <v>11.583</v>
      </c>
      <c r="C24567">
        <v>12.558999999999999</v>
      </c>
      <c r="D24567">
        <v>6.46</v>
      </c>
      <c r="E24567">
        <v>10.942</v>
      </c>
      <c r="F24567">
        <v>4.0949999999999998</v>
      </c>
    </row>
    <row r="24568" spans="1:6" x14ac:dyDescent="0.2">
      <c r="A24568">
        <v>47.558</v>
      </c>
      <c r="B24568">
        <v>12.058999999999999</v>
      </c>
      <c r="C24568">
        <v>12.571999999999999</v>
      </c>
      <c r="D24568">
        <v>2.4350000000000001</v>
      </c>
      <c r="E24568">
        <v>6.8940000000000001</v>
      </c>
      <c r="F24568">
        <v>6.37</v>
      </c>
    </row>
    <row r="24569" spans="1:6" x14ac:dyDescent="0.2">
      <c r="A24569">
        <v>47.796999999999997</v>
      </c>
      <c r="B24569">
        <v>12.65</v>
      </c>
      <c r="C24569">
        <v>12.598000000000001</v>
      </c>
      <c r="D24569">
        <v>2.4630000000000001</v>
      </c>
      <c r="E24569">
        <v>7.0369999999999999</v>
      </c>
      <c r="F24569">
        <v>6.6390000000000002</v>
      </c>
    </row>
    <row r="24570" spans="1:6" x14ac:dyDescent="0.2">
      <c r="A24570">
        <v>46.734999999999999</v>
      </c>
      <c r="B24570">
        <v>13.6</v>
      </c>
      <c r="C24570">
        <v>24.198</v>
      </c>
      <c r="D24570">
        <v>5.8919999999999995</v>
      </c>
      <c r="E24570">
        <v>6.9420000000000002</v>
      </c>
      <c r="F24570">
        <v>6.9340000000000002</v>
      </c>
    </row>
    <row r="24571" spans="1:6" x14ac:dyDescent="0.2">
      <c r="A24571">
        <v>46.877000000000002</v>
      </c>
      <c r="B24571">
        <v>13.788</v>
      </c>
      <c r="C24571">
        <v>25.638999999999999</v>
      </c>
      <c r="D24571">
        <v>5.992</v>
      </c>
      <c r="E24571">
        <v>7.0949999999999998</v>
      </c>
      <c r="F24571">
        <v>7.0709999999999997</v>
      </c>
    </row>
    <row r="24572" spans="1:6" x14ac:dyDescent="0.2">
      <c r="A24572">
        <v>41.713999999999999</v>
      </c>
      <c r="B24572">
        <v>12.22</v>
      </c>
      <c r="C24572">
        <v>23.904</v>
      </c>
      <c r="D24572">
        <v>4.4879999999999995</v>
      </c>
      <c r="E24572">
        <v>5.5419999999999998</v>
      </c>
      <c r="F24572">
        <v>9.15</v>
      </c>
    </row>
    <row r="24573" spans="1:6" x14ac:dyDescent="0.2">
      <c r="A24573">
        <v>41.784999999999997</v>
      </c>
      <c r="B24573">
        <v>12.547000000000001</v>
      </c>
      <c r="C24573">
        <v>24.303000000000001</v>
      </c>
      <c r="D24573">
        <v>4.5360000000000005</v>
      </c>
      <c r="E24573">
        <v>5.6340000000000003</v>
      </c>
      <c r="F24573">
        <v>9.2449999999999992</v>
      </c>
    </row>
    <row r="24574" spans="1:6" x14ac:dyDescent="0.2">
      <c r="A24574">
        <v>41.125</v>
      </c>
      <c r="B24574">
        <v>12.941000000000001</v>
      </c>
      <c r="C24574">
        <v>19.347000000000001</v>
      </c>
      <c r="D24574">
        <v>7.7009999999999996</v>
      </c>
      <c r="E24574">
        <v>5.7910000000000004</v>
      </c>
      <c r="F24574">
        <v>6.3010000000000002</v>
      </c>
    </row>
    <row r="24575" spans="1:6" x14ac:dyDescent="0.2">
      <c r="A24575">
        <v>41.639000000000003</v>
      </c>
      <c r="B24575">
        <v>13.888999999999999</v>
      </c>
      <c r="C24575">
        <v>19.478000000000002</v>
      </c>
      <c r="D24575">
        <v>10.250999999999999</v>
      </c>
      <c r="E24575">
        <v>5.9059999999999997</v>
      </c>
      <c r="F24575">
        <v>6.6440000000000001</v>
      </c>
    </row>
    <row r="24576" spans="1:6" x14ac:dyDescent="0.2">
      <c r="A24576">
        <v>34.655000000000001</v>
      </c>
      <c r="B24576">
        <v>11.93</v>
      </c>
      <c r="C24576">
        <v>52.485999999999997</v>
      </c>
      <c r="D24576">
        <v>7.3710000000000004</v>
      </c>
      <c r="E24576">
        <v>6.9009999999999998</v>
      </c>
      <c r="F24576">
        <v>6.7539999999999996</v>
      </c>
    </row>
    <row r="24577" spans="1:6" x14ac:dyDescent="0.2">
      <c r="A24577">
        <v>34.799999999999997</v>
      </c>
      <c r="B24577">
        <v>11.965999999999999</v>
      </c>
      <c r="C24577">
        <v>53.424999999999997</v>
      </c>
      <c r="D24577">
        <v>7.492</v>
      </c>
      <c r="E24577">
        <v>8.229000000000001</v>
      </c>
      <c r="F24577">
        <v>7.0359999999999996</v>
      </c>
    </row>
    <row r="24578" spans="1:6" x14ac:dyDescent="0.2">
      <c r="A24578">
        <v>29.003</v>
      </c>
      <c r="B24578">
        <v>10.666</v>
      </c>
      <c r="C24578">
        <v>62.745999999999995</v>
      </c>
      <c r="D24578">
        <v>6.2310000000000008</v>
      </c>
      <c r="E24578">
        <v>9.4610000000000003</v>
      </c>
      <c r="F24578">
        <v>7.3550000000000004</v>
      </c>
    </row>
    <row r="24579" spans="1:6" x14ac:dyDescent="0.2">
      <c r="A24579">
        <v>29.178000000000001</v>
      </c>
      <c r="B24579">
        <v>10.906000000000001</v>
      </c>
      <c r="C24579">
        <v>63.285999999999994</v>
      </c>
      <c r="D24579">
        <v>6.2969999999999997</v>
      </c>
      <c r="E24579">
        <v>9.8130000000000006</v>
      </c>
      <c r="F24579">
        <v>7.6719999999999997</v>
      </c>
    </row>
    <row r="24580" spans="1:6" x14ac:dyDescent="0.2">
      <c r="A24580">
        <v>29.091000000000001</v>
      </c>
      <c r="B24580">
        <v>7.8130000000000006</v>
      </c>
      <c r="C24580">
        <v>59.892000000000003</v>
      </c>
      <c r="D24580">
        <v>3.4279999999999999</v>
      </c>
      <c r="E24580">
        <v>8.0249999999999986</v>
      </c>
      <c r="F24580">
        <v>5.3010000000000002</v>
      </c>
    </row>
    <row r="24581" spans="1:6" x14ac:dyDescent="0.2">
      <c r="A24581">
        <v>29.506</v>
      </c>
      <c r="B24581">
        <v>8.0050000000000008</v>
      </c>
      <c r="C24581">
        <v>60.705000000000005</v>
      </c>
      <c r="D24581">
        <v>3.6749999999999998</v>
      </c>
      <c r="E24581">
        <v>8.2470000000000017</v>
      </c>
      <c r="F24581">
        <v>5.6870000000000003</v>
      </c>
    </row>
    <row r="24582" spans="1:6" x14ac:dyDescent="0.2">
      <c r="A24582">
        <v>25.577000000000002</v>
      </c>
      <c r="B24582">
        <v>13.756</v>
      </c>
      <c r="C24582">
        <v>57.876999999999995</v>
      </c>
      <c r="D24582">
        <v>8.7779999999999987</v>
      </c>
      <c r="E24582">
        <v>4.9560000000000004</v>
      </c>
      <c r="F24582">
        <v>7.4829999999999997</v>
      </c>
    </row>
    <row r="24583" spans="1:6" x14ac:dyDescent="0.2">
      <c r="A24583">
        <v>25.65</v>
      </c>
      <c r="B24583">
        <v>14.202999999999999</v>
      </c>
      <c r="C24583">
        <v>57.991</v>
      </c>
      <c r="D24583">
        <v>8.8390000000000004</v>
      </c>
      <c r="E24583">
        <v>6.5360000000000005</v>
      </c>
      <c r="F24583">
        <v>8.11</v>
      </c>
    </row>
    <row r="24584" spans="1:6" x14ac:dyDescent="0.2">
      <c r="A24584">
        <v>22.045999999999999</v>
      </c>
      <c r="B24584">
        <v>11.596</v>
      </c>
      <c r="C24584">
        <v>49.640999999999998</v>
      </c>
      <c r="D24584">
        <v>5.5739999999999998</v>
      </c>
      <c r="E24584">
        <v>8.5540000000000003</v>
      </c>
      <c r="F24584">
        <v>5.577</v>
      </c>
    </row>
    <row r="24585" spans="1:6" x14ac:dyDescent="0.2">
      <c r="A24585">
        <v>22.079000000000001</v>
      </c>
      <c r="B24585">
        <v>11.701000000000001</v>
      </c>
      <c r="C24585">
        <v>49.776000000000003</v>
      </c>
      <c r="D24585">
        <v>5.6319999999999997</v>
      </c>
      <c r="E24585">
        <v>8.6470000000000002</v>
      </c>
      <c r="F24585">
        <v>5.7809999999999997</v>
      </c>
    </row>
    <row r="24586" spans="1:6" x14ac:dyDescent="0.2">
      <c r="A24586">
        <v>18.800999999999998</v>
      </c>
      <c r="B24586">
        <v>1.675</v>
      </c>
      <c r="C24586">
        <v>49.295000000000002</v>
      </c>
      <c r="D24586">
        <v>6.8500000000000005</v>
      </c>
      <c r="E24586">
        <v>10.039999999999999</v>
      </c>
      <c r="F24586">
        <v>8.1910000000000007</v>
      </c>
    </row>
    <row r="24587" spans="1:6" x14ac:dyDescent="0.2">
      <c r="A24587">
        <v>18.827000000000002</v>
      </c>
      <c r="B24587">
        <v>2.3570000000000002</v>
      </c>
      <c r="C24587">
        <v>49.405999999999999</v>
      </c>
      <c r="D24587">
        <v>6.9040000000000008</v>
      </c>
      <c r="E24587">
        <v>10.093</v>
      </c>
      <c r="F24587">
        <v>8.4649999999999999</v>
      </c>
    </row>
    <row r="24588" spans="1:6" x14ac:dyDescent="0.2">
      <c r="A24588">
        <v>13.880999999999998</v>
      </c>
      <c r="B24588">
        <v>2.6339999999999999</v>
      </c>
      <c r="C24588">
        <v>46.042999999999999</v>
      </c>
      <c r="D24588">
        <v>4.2509999999999994</v>
      </c>
      <c r="E24588">
        <v>10.118</v>
      </c>
      <c r="F24588">
        <v>4.218</v>
      </c>
    </row>
    <row r="24589" spans="1:6" x14ac:dyDescent="0.2">
      <c r="A24589">
        <v>13.907</v>
      </c>
      <c r="B24589">
        <v>2.7920000000000003</v>
      </c>
      <c r="C24589">
        <v>46.184000000000005</v>
      </c>
      <c r="D24589">
        <v>4.2779999999999996</v>
      </c>
      <c r="E24589">
        <v>10.173</v>
      </c>
      <c r="F24589">
        <v>4.3689999999999998</v>
      </c>
    </row>
    <row r="24590" spans="1:6" x14ac:dyDescent="0.2">
      <c r="A24590">
        <v>3.2480000000000002</v>
      </c>
      <c r="B24590">
        <v>7.5759999999999996</v>
      </c>
      <c r="C24590">
        <v>38.662999999999997</v>
      </c>
      <c r="D24590">
        <v>5.8999999999999995</v>
      </c>
      <c r="E24590">
        <v>8.9139999999999997</v>
      </c>
      <c r="F24590">
        <v>5.1970000000000001</v>
      </c>
    </row>
    <row r="24591" spans="1:6" x14ac:dyDescent="0.2">
      <c r="A24591">
        <v>3.625</v>
      </c>
      <c r="B24591">
        <v>8.8730000000000011</v>
      </c>
      <c r="C24591">
        <v>38.748999999999995</v>
      </c>
      <c r="D24591">
        <v>5.9589999999999996</v>
      </c>
      <c r="E24591">
        <v>8.9450000000000003</v>
      </c>
      <c r="F24591">
        <v>5.37</v>
      </c>
    </row>
    <row r="24592" spans="1:6" x14ac:dyDescent="0.2">
      <c r="A24592">
        <v>39.950000000000003</v>
      </c>
      <c r="B24592">
        <v>5.516</v>
      </c>
      <c r="C24592">
        <v>36.890999999999998</v>
      </c>
      <c r="D24592">
        <v>1.0329999999999999</v>
      </c>
      <c r="E24592">
        <v>13.861000000000001</v>
      </c>
      <c r="F24592">
        <v>5.4580000000000002</v>
      </c>
    </row>
    <row r="24593" spans="1:6" x14ac:dyDescent="0.2">
      <c r="A24593">
        <v>40.127000000000002</v>
      </c>
      <c r="B24593">
        <v>5.8019999999999996</v>
      </c>
      <c r="C24593">
        <v>36.915000000000006</v>
      </c>
      <c r="D24593">
        <v>1.0669999999999999</v>
      </c>
      <c r="E24593">
        <v>14.071</v>
      </c>
      <c r="F24593">
        <v>5.5030000000000001</v>
      </c>
    </row>
    <row r="24594" spans="1:6" x14ac:dyDescent="0.2">
      <c r="A24594">
        <v>31.853000000000002</v>
      </c>
      <c r="B24594">
        <v>6.13</v>
      </c>
      <c r="C24594">
        <v>34.335000000000001</v>
      </c>
      <c r="D24594">
        <v>10.401</v>
      </c>
      <c r="E24594">
        <v>12.180999999999999</v>
      </c>
      <c r="F24594">
        <v>5.5620000000000003</v>
      </c>
    </row>
    <row r="24595" spans="1:6" x14ac:dyDescent="0.2">
      <c r="A24595">
        <v>32.031999999999996</v>
      </c>
      <c r="B24595">
        <v>6.548</v>
      </c>
      <c r="C24595">
        <v>34.359000000000002</v>
      </c>
      <c r="D24595">
        <v>10.654999999999999</v>
      </c>
      <c r="E24595">
        <v>12.37</v>
      </c>
      <c r="F24595">
        <v>5.6319999999999997</v>
      </c>
    </row>
    <row r="24596" spans="1:6" x14ac:dyDescent="0.2">
      <c r="A24596">
        <v>34.094999999999999</v>
      </c>
      <c r="B24596">
        <v>7.8050000000000006</v>
      </c>
      <c r="C24596">
        <v>29.53</v>
      </c>
      <c r="D24596">
        <v>7.5270000000000001</v>
      </c>
      <c r="E24596">
        <v>9.2240000000000002</v>
      </c>
      <c r="F24596">
        <v>17.459</v>
      </c>
    </row>
    <row r="24597" spans="1:6" x14ac:dyDescent="0.2">
      <c r="A24597">
        <v>34.31</v>
      </c>
      <c r="B24597">
        <v>7.8609999999999998</v>
      </c>
      <c r="C24597">
        <v>29.553000000000001</v>
      </c>
      <c r="D24597">
        <v>7.5659999999999998</v>
      </c>
      <c r="E24597">
        <v>9.2620000000000005</v>
      </c>
      <c r="F24597">
        <v>19.704999999999998</v>
      </c>
    </row>
    <row r="24598" spans="1:6" x14ac:dyDescent="0.2">
      <c r="A24598">
        <v>32.434999999999995</v>
      </c>
      <c r="B24598">
        <v>4.173</v>
      </c>
      <c r="C24598">
        <v>23.945</v>
      </c>
      <c r="D24598">
        <v>9.5239999999999991</v>
      </c>
      <c r="E24598">
        <v>14.29</v>
      </c>
      <c r="F24598">
        <v>20.033000000000001</v>
      </c>
    </row>
    <row r="24599" spans="1:6" x14ac:dyDescent="0.2">
      <c r="A24599">
        <v>32.567</v>
      </c>
      <c r="B24599">
        <v>4.1989999999999998</v>
      </c>
      <c r="C24599">
        <v>23.973000000000003</v>
      </c>
      <c r="D24599">
        <v>9.6430000000000007</v>
      </c>
      <c r="E24599">
        <v>14.387</v>
      </c>
      <c r="F24599">
        <v>23.085999999999999</v>
      </c>
    </row>
    <row r="24600" spans="1:6" x14ac:dyDescent="0.2">
      <c r="A24600">
        <v>24.696000000000002</v>
      </c>
      <c r="B24600">
        <v>7.8550000000000004</v>
      </c>
      <c r="C24600">
        <v>20.677999999999997</v>
      </c>
      <c r="D24600">
        <v>6.3449999999999998</v>
      </c>
      <c r="E24600">
        <v>14.43</v>
      </c>
      <c r="F24600">
        <v>21.347999999999999</v>
      </c>
    </row>
    <row r="24601" spans="1:6" x14ac:dyDescent="0.2">
      <c r="A24601">
        <v>24.794</v>
      </c>
      <c r="B24601">
        <v>9.2059999999999995</v>
      </c>
      <c r="C24601">
        <v>20.704000000000001</v>
      </c>
      <c r="D24601">
        <v>6.4330000000000007</v>
      </c>
      <c r="E24601">
        <v>14.457000000000001</v>
      </c>
      <c r="F24601">
        <v>21.576000000000001</v>
      </c>
    </row>
    <row r="24602" spans="1:6" x14ac:dyDescent="0.2">
      <c r="A24602">
        <v>21.387</v>
      </c>
      <c r="B24602">
        <v>8.43</v>
      </c>
      <c r="C24602">
        <v>22.880000000000003</v>
      </c>
      <c r="D24602">
        <v>10.16</v>
      </c>
      <c r="E24602">
        <v>12.904999999999999</v>
      </c>
      <c r="F24602">
        <v>25.356000000000002</v>
      </c>
    </row>
    <row r="24603" spans="1:6" x14ac:dyDescent="0.2">
      <c r="A24603">
        <v>21.414999999999999</v>
      </c>
      <c r="B24603">
        <v>10.782999999999999</v>
      </c>
      <c r="C24603">
        <v>23.369999999999997</v>
      </c>
      <c r="D24603">
        <v>10.237</v>
      </c>
      <c r="E24603">
        <v>12.957000000000001</v>
      </c>
      <c r="F24603">
        <v>29.629000000000001</v>
      </c>
    </row>
    <row r="24604" spans="1:6" x14ac:dyDescent="0.2">
      <c r="A24604">
        <v>21.439</v>
      </c>
      <c r="B24604">
        <v>9.2469999999999999</v>
      </c>
      <c r="C24604">
        <v>16.916</v>
      </c>
      <c r="D24604">
        <v>11.488</v>
      </c>
      <c r="E24604">
        <v>7.4</v>
      </c>
      <c r="F24604">
        <v>36.445999999999998</v>
      </c>
    </row>
    <row r="24605" spans="1:6" x14ac:dyDescent="0.2">
      <c r="A24605">
        <v>21.466000000000001</v>
      </c>
      <c r="B24605">
        <v>9.3339999999999996</v>
      </c>
      <c r="C24605">
        <v>16.984999999999999</v>
      </c>
      <c r="D24605">
        <v>11.888</v>
      </c>
      <c r="E24605">
        <v>7.9290000000000003</v>
      </c>
      <c r="F24605">
        <v>36.954999999999998</v>
      </c>
    </row>
    <row r="24606" spans="1:6" x14ac:dyDescent="0.2">
      <c r="A24606">
        <v>18.288</v>
      </c>
      <c r="B24606">
        <v>10.484999999999999</v>
      </c>
      <c r="C24606">
        <v>18.012</v>
      </c>
      <c r="D24606">
        <v>8.2629999999999999</v>
      </c>
      <c r="E24606">
        <v>7.9679999999999991</v>
      </c>
      <c r="F24606">
        <v>21.76</v>
      </c>
    </row>
    <row r="24607" spans="1:6" x14ac:dyDescent="0.2">
      <c r="A24607">
        <v>18.367999999999999</v>
      </c>
      <c r="B24607">
        <v>10.997</v>
      </c>
      <c r="C24607">
        <v>18.088000000000001</v>
      </c>
      <c r="D24607">
        <v>8.3180000000000014</v>
      </c>
      <c r="E24607">
        <v>7.9970000000000008</v>
      </c>
      <c r="F24607">
        <v>22.885999999999999</v>
      </c>
    </row>
    <row r="24608" spans="1:6" x14ac:dyDescent="0.2">
      <c r="A24608">
        <v>17.198999999999998</v>
      </c>
      <c r="B24608">
        <v>11.346</v>
      </c>
      <c r="C24608">
        <v>16.82</v>
      </c>
      <c r="D24608">
        <v>4.9710000000000001</v>
      </c>
      <c r="E24608">
        <v>11.061999999999999</v>
      </c>
      <c r="F24608">
        <v>18.956</v>
      </c>
    </row>
    <row r="24609" spans="1:6" x14ac:dyDescent="0.2">
      <c r="A24609">
        <v>17.229000000000003</v>
      </c>
      <c r="B24609">
        <v>11.523999999999999</v>
      </c>
      <c r="C24609">
        <v>16.847999999999999</v>
      </c>
      <c r="D24609">
        <v>5.2270000000000003</v>
      </c>
      <c r="E24609">
        <v>11.605</v>
      </c>
      <c r="F24609">
        <v>18.988999999999997</v>
      </c>
    </row>
    <row r="24610" spans="1:6" x14ac:dyDescent="0.2">
      <c r="A24610">
        <v>11.532999999999999</v>
      </c>
      <c r="B24610">
        <v>6.0259999999999998</v>
      </c>
      <c r="C24610">
        <v>14.177</v>
      </c>
      <c r="D24610">
        <v>5.32</v>
      </c>
      <c r="E24610">
        <v>8.4539999999999988</v>
      </c>
      <c r="F24610">
        <v>16.721</v>
      </c>
    </row>
    <row r="24611" spans="1:6" x14ac:dyDescent="0.2">
      <c r="A24611">
        <v>11.56</v>
      </c>
      <c r="B24611">
        <v>6.39</v>
      </c>
      <c r="C24611">
        <v>14.243</v>
      </c>
      <c r="D24611">
        <v>5.4359999999999999</v>
      </c>
      <c r="E24611">
        <v>9.202</v>
      </c>
      <c r="F24611">
        <v>18.317</v>
      </c>
    </row>
    <row r="24612" spans="1:6" x14ac:dyDescent="0.2">
      <c r="A24612">
        <v>8.9160000000000004</v>
      </c>
      <c r="B24612">
        <v>6.5339999999999998</v>
      </c>
      <c r="C24612">
        <v>11.228</v>
      </c>
      <c r="D24612">
        <v>1.57</v>
      </c>
      <c r="E24612">
        <v>11.359</v>
      </c>
      <c r="F24612">
        <v>18.920999999999999</v>
      </c>
    </row>
    <row r="24613" spans="1:6" x14ac:dyDescent="0.2">
      <c r="A24613">
        <v>8.94</v>
      </c>
      <c r="B24613">
        <v>6.6550000000000002</v>
      </c>
      <c r="C24613">
        <v>11.256</v>
      </c>
      <c r="D24613">
        <v>1.806</v>
      </c>
      <c r="E24613">
        <v>11.691000000000001</v>
      </c>
      <c r="F24613">
        <v>19.512</v>
      </c>
    </row>
    <row r="24614" spans="1:6" x14ac:dyDescent="0.2">
      <c r="A24614">
        <v>13.087999999999999</v>
      </c>
      <c r="B24614">
        <v>7.1710000000000003</v>
      </c>
      <c r="C24614">
        <v>22.312000000000001</v>
      </c>
      <c r="D24614">
        <v>6.7749999999999995</v>
      </c>
      <c r="E24614">
        <v>12.262</v>
      </c>
      <c r="F24614">
        <v>21.082000000000001</v>
      </c>
    </row>
    <row r="24615" spans="1:6" x14ac:dyDescent="0.2">
      <c r="A24615">
        <v>13.403</v>
      </c>
      <c r="B24615">
        <v>7.79</v>
      </c>
      <c r="C24615">
        <v>22.367999999999999</v>
      </c>
      <c r="D24615">
        <v>7.1739999999999995</v>
      </c>
      <c r="E24615">
        <v>12.305999999999999</v>
      </c>
      <c r="F24615">
        <v>21.553999999999998</v>
      </c>
    </row>
    <row r="24616" spans="1:6" x14ac:dyDescent="0.2">
      <c r="A24616">
        <v>13.682</v>
      </c>
      <c r="B24616">
        <v>10.295</v>
      </c>
      <c r="C24616">
        <v>19.780999999999999</v>
      </c>
      <c r="D24616">
        <v>4.8650000000000002</v>
      </c>
      <c r="E24616">
        <v>9.4629999999999992</v>
      </c>
      <c r="F24616">
        <v>18.443999999999999</v>
      </c>
    </row>
    <row r="24617" spans="1:6" x14ac:dyDescent="0.2">
      <c r="A24617">
        <v>13.792</v>
      </c>
      <c r="B24617">
        <v>11.425000000000001</v>
      </c>
      <c r="C24617">
        <v>20.113</v>
      </c>
      <c r="D24617">
        <v>5.1680000000000001</v>
      </c>
      <c r="E24617">
        <v>9.8140000000000001</v>
      </c>
      <c r="F24617">
        <v>19.143999999999998</v>
      </c>
    </row>
    <row r="24618" spans="1:6" x14ac:dyDescent="0.2">
      <c r="A24618">
        <v>9.2989999999999995</v>
      </c>
      <c r="B24618">
        <v>11.632</v>
      </c>
      <c r="C24618">
        <v>16.976000000000003</v>
      </c>
      <c r="D24618">
        <v>7.9920000000000009</v>
      </c>
      <c r="E24618">
        <v>7.0489999999999995</v>
      </c>
      <c r="F24618">
        <v>19.852</v>
      </c>
    </row>
    <row r="24619" spans="1:6" x14ac:dyDescent="0.2">
      <c r="A24619">
        <v>9.3279999999999994</v>
      </c>
      <c r="B24619">
        <v>11.786</v>
      </c>
      <c r="C24619">
        <v>17.187999999999999</v>
      </c>
      <c r="D24619">
        <v>8.8280000000000012</v>
      </c>
      <c r="E24619">
        <v>7.1619999999999999</v>
      </c>
      <c r="F24619">
        <v>20.506</v>
      </c>
    </row>
    <row r="24620" spans="1:6" x14ac:dyDescent="0.2">
      <c r="A24620">
        <v>6.0299999999999994</v>
      </c>
      <c r="B24620">
        <v>8.2129999999999992</v>
      </c>
      <c r="C24620">
        <v>17.282</v>
      </c>
      <c r="D24620">
        <v>5.2440000000000007</v>
      </c>
      <c r="E24620">
        <v>8.0040000000000013</v>
      </c>
      <c r="F24620">
        <v>34.17</v>
      </c>
    </row>
    <row r="24621" spans="1:6" x14ac:dyDescent="0.2">
      <c r="A24621">
        <v>6.056</v>
      </c>
      <c r="B24621">
        <v>8.3360000000000003</v>
      </c>
      <c r="C24621">
        <v>17.579000000000001</v>
      </c>
      <c r="D24621">
        <v>5.2949999999999999</v>
      </c>
      <c r="E24621">
        <v>8.0579999999999998</v>
      </c>
      <c r="F24621">
        <v>41.857999999999997</v>
      </c>
    </row>
    <row r="24622" spans="1:6" x14ac:dyDescent="0.2">
      <c r="A24622">
        <v>6.2670000000000003</v>
      </c>
      <c r="B24622">
        <v>9.7669999999999995</v>
      </c>
      <c r="C24622">
        <v>12.044</v>
      </c>
      <c r="D24622">
        <v>6.7050000000000001</v>
      </c>
      <c r="E24622">
        <v>6.5720000000000001</v>
      </c>
      <c r="F24622">
        <v>34.887</v>
      </c>
    </row>
    <row r="24623" spans="1:6" x14ac:dyDescent="0.2">
      <c r="A24623">
        <v>6.4969999999999999</v>
      </c>
      <c r="B24623">
        <v>10.433</v>
      </c>
      <c r="C24623">
        <v>12.855</v>
      </c>
      <c r="D24623">
        <v>6.7869999999999999</v>
      </c>
      <c r="E24623">
        <v>6.601</v>
      </c>
      <c r="F24623">
        <v>35.478000000000002</v>
      </c>
    </row>
    <row r="24624" spans="1:6" x14ac:dyDescent="0.2">
      <c r="A24624">
        <v>3.327</v>
      </c>
      <c r="B24624">
        <v>6.2909999999999995</v>
      </c>
      <c r="C24624">
        <v>8.2110000000000003</v>
      </c>
      <c r="D24624">
        <v>5.7</v>
      </c>
      <c r="E24624">
        <v>6.6219999999999999</v>
      </c>
      <c r="F24624">
        <v>25.047000000000001</v>
      </c>
    </row>
    <row r="24625" spans="1:6" x14ac:dyDescent="0.2">
      <c r="A24625">
        <v>3.5209999999999999</v>
      </c>
      <c r="B24625">
        <v>6.3860000000000001</v>
      </c>
      <c r="C24625">
        <v>8.3190000000000008</v>
      </c>
      <c r="D24625">
        <v>5.8919999999999995</v>
      </c>
      <c r="E24625">
        <v>6.6480000000000006</v>
      </c>
      <c r="F24625">
        <v>25.414999999999999</v>
      </c>
    </row>
    <row r="24626" spans="1:6" x14ac:dyDescent="0.2">
      <c r="A24626">
        <v>3.7589999999999999</v>
      </c>
      <c r="B24626">
        <v>9.048</v>
      </c>
      <c r="C24626">
        <v>8.8990000000000009</v>
      </c>
      <c r="D24626">
        <v>5.5030000000000001</v>
      </c>
      <c r="E24626">
        <v>6.6669999999999998</v>
      </c>
      <c r="F24626">
        <v>26.498000000000001</v>
      </c>
    </row>
    <row r="24627" spans="1:6" x14ac:dyDescent="0.2">
      <c r="A24627">
        <v>3.8879999999999999</v>
      </c>
      <c r="B24627">
        <v>9.1199999999999992</v>
      </c>
      <c r="C24627">
        <v>10.355</v>
      </c>
      <c r="D24627">
        <v>5.8069999999999995</v>
      </c>
      <c r="E24627">
        <v>6.6970000000000001</v>
      </c>
      <c r="F24627">
        <v>28.094999999999999</v>
      </c>
    </row>
    <row r="24628" spans="1:6" x14ac:dyDescent="0.2">
      <c r="A24628">
        <v>8.2190000000000012</v>
      </c>
      <c r="B24628">
        <v>4.43</v>
      </c>
      <c r="C24628">
        <v>8.282</v>
      </c>
      <c r="D24628">
        <v>1.4490000000000001</v>
      </c>
      <c r="E24628">
        <v>13.622</v>
      </c>
      <c r="F24628">
        <v>6.3239999999999998</v>
      </c>
    </row>
    <row r="24629" spans="1:6" x14ac:dyDescent="0.2">
      <c r="A24629">
        <v>8.4600000000000009</v>
      </c>
      <c r="B24629">
        <v>4.4580000000000002</v>
      </c>
      <c r="C24629">
        <v>8.3289999999999988</v>
      </c>
      <c r="D24629">
        <v>1.4830000000000001</v>
      </c>
      <c r="E24629">
        <v>13.673</v>
      </c>
      <c r="F24629">
        <v>7.0340000000000007</v>
      </c>
    </row>
    <row r="24630" spans="1:6" x14ac:dyDescent="0.2">
      <c r="A24630">
        <v>3.4749999999999996</v>
      </c>
      <c r="B24630">
        <v>5.8450000000000006</v>
      </c>
      <c r="C24630">
        <v>8.2590000000000003</v>
      </c>
      <c r="D24630">
        <v>9.4380000000000006</v>
      </c>
      <c r="E24630">
        <v>13.691000000000001</v>
      </c>
      <c r="F24630">
        <v>9.9979999999999993</v>
      </c>
    </row>
    <row r="24631" spans="1:6" x14ac:dyDescent="0.2">
      <c r="A24631">
        <v>3.617</v>
      </c>
      <c r="B24631">
        <v>5.984</v>
      </c>
      <c r="C24631">
        <v>8.3180000000000014</v>
      </c>
      <c r="D24631">
        <v>9.51</v>
      </c>
      <c r="E24631">
        <v>13.715999999999999</v>
      </c>
      <c r="F24631">
        <v>10.506</v>
      </c>
    </row>
    <row r="24632" spans="1:6" x14ac:dyDescent="0.2">
      <c r="A24632">
        <v>9.2750000000000004</v>
      </c>
      <c r="B24632">
        <v>2.9239999999999999</v>
      </c>
      <c r="C24632">
        <v>5.0549999999999997</v>
      </c>
      <c r="D24632">
        <v>9.6989999999999998</v>
      </c>
      <c r="E24632">
        <v>9.891</v>
      </c>
      <c r="F24632">
        <v>9.1189999999999998</v>
      </c>
    </row>
    <row r="24633" spans="1:6" x14ac:dyDescent="0.2">
      <c r="A24633">
        <v>9.4469999999999992</v>
      </c>
      <c r="B24633">
        <v>3.0460000000000003</v>
      </c>
      <c r="C24633">
        <v>5.0830000000000002</v>
      </c>
      <c r="D24633">
        <v>9.7729999999999997</v>
      </c>
      <c r="E24633">
        <v>9.9169999999999998</v>
      </c>
      <c r="F24633">
        <v>9.4109999999999996</v>
      </c>
    </row>
    <row r="24634" spans="1:6" x14ac:dyDescent="0.2">
      <c r="A24634">
        <v>10.51</v>
      </c>
      <c r="B24634">
        <v>6.9660000000000002</v>
      </c>
      <c r="C24634">
        <v>8.097999999999999</v>
      </c>
      <c r="D24634">
        <v>8.7910000000000004</v>
      </c>
      <c r="E24634">
        <v>15.195</v>
      </c>
      <c r="F24634">
        <v>11.361000000000001</v>
      </c>
    </row>
    <row r="24635" spans="1:6" x14ac:dyDescent="0.2">
      <c r="A24635">
        <v>10.728</v>
      </c>
      <c r="B24635">
        <v>7.66</v>
      </c>
      <c r="C24635">
        <v>8.1519999999999992</v>
      </c>
      <c r="D24635">
        <v>9.7989999999999995</v>
      </c>
      <c r="E24635">
        <v>15.978999999999999</v>
      </c>
      <c r="F24635">
        <v>11.597</v>
      </c>
    </row>
    <row r="24636" spans="1:6" x14ac:dyDescent="0.2">
      <c r="A24636">
        <v>7.5010000000000003</v>
      </c>
      <c r="B24636">
        <v>8.0280000000000005</v>
      </c>
      <c r="C24636">
        <v>4.8789999999999996</v>
      </c>
      <c r="D24636">
        <v>5.5649999999999995</v>
      </c>
      <c r="E24636">
        <v>18.603999999999999</v>
      </c>
      <c r="F24636">
        <v>10.536</v>
      </c>
    </row>
    <row r="24637" spans="1:6" x14ac:dyDescent="0.2">
      <c r="A24637">
        <v>7.8869999999999996</v>
      </c>
      <c r="B24637">
        <v>8.2140000000000004</v>
      </c>
      <c r="C24637">
        <v>4.9059999999999997</v>
      </c>
      <c r="D24637">
        <v>6.4510000000000005</v>
      </c>
      <c r="E24637">
        <v>18.765999999999998</v>
      </c>
      <c r="F24637">
        <v>10.587</v>
      </c>
    </row>
    <row r="24638" spans="1:6" x14ac:dyDescent="0.2">
      <c r="A24638">
        <v>10.766999999999999</v>
      </c>
      <c r="B24638">
        <v>4.5670000000000002</v>
      </c>
      <c r="C24638">
        <v>8.6339999999999986</v>
      </c>
      <c r="D24638">
        <v>8.6069999999999993</v>
      </c>
      <c r="E24638">
        <v>7.6239999999999997</v>
      </c>
      <c r="F24638">
        <v>-0.81599999999999995</v>
      </c>
    </row>
    <row r="24639" spans="1:6" x14ac:dyDescent="0.2">
      <c r="A24639">
        <v>12.250999999999999</v>
      </c>
      <c r="B24639">
        <v>5.4870000000000001</v>
      </c>
      <c r="C24639">
        <v>8.7829999999999995</v>
      </c>
      <c r="D24639">
        <v>8.7240000000000002</v>
      </c>
      <c r="E24639">
        <v>7.83</v>
      </c>
      <c r="F24639">
        <v>-0.75800000000000001</v>
      </c>
    </row>
    <row r="24640" spans="1:6" x14ac:dyDescent="0.2">
      <c r="A24640">
        <v>13.613</v>
      </c>
      <c r="B24640">
        <v>6.0020000000000007</v>
      </c>
      <c r="C24640">
        <v>8.7309999999999999</v>
      </c>
      <c r="D24640">
        <v>6.2329999999999997</v>
      </c>
      <c r="E24640">
        <v>7.9690000000000003</v>
      </c>
      <c r="F24640">
        <v>9.1579999999999995</v>
      </c>
    </row>
    <row r="24641" spans="1:6" x14ac:dyDescent="0.2">
      <c r="A24641">
        <v>13.907999999999999</v>
      </c>
      <c r="B24641">
        <v>6.3689999999999998</v>
      </c>
      <c r="C24641">
        <v>9.1470000000000002</v>
      </c>
      <c r="D24641">
        <v>6.4739999999999993</v>
      </c>
      <c r="E24641">
        <v>8.0069999999999997</v>
      </c>
      <c r="F24641">
        <v>9.1880000000000006</v>
      </c>
    </row>
    <row r="24642" spans="1:6" x14ac:dyDescent="0.2">
      <c r="A24642">
        <v>10.878</v>
      </c>
      <c r="B24642">
        <v>6.2750000000000004</v>
      </c>
      <c r="C24642">
        <v>8.6590000000000007</v>
      </c>
      <c r="D24642">
        <v>5.3410000000000002</v>
      </c>
      <c r="E24642">
        <v>6.351</v>
      </c>
      <c r="F24642">
        <v>7.97</v>
      </c>
    </row>
    <row r="24643" spans="1:6" x14ac:dyDescent="0.2">
      <c r="A24643">
        <v>11.429</v>
      </c>
      <c r="B24643">
        <v>6.4029999999999996</v>
      </c>
      <c r="C24643">
        <v>8.9060000000000006</v>
      </c>
      <c r="D24643">
        <v>5.492</v>
      </c>
      <c r="E24643">
        <v>6.4050000000000002</v>
      </c>
      <c r="F24643">
        <v>8.2609999999999992</v>
      </c>
    </row>
    <row r="24644" spans="1:6" x14ac:dyDescent="0.2">
      <c r="A24644">
        <v>14.108000000000001</v>
      </c>
      <c r="B24644">
        <v>5.8900000000000006</v>
      </c>
      <c r="C24644">
        <v>6.5030000000000001</v>
      </c>
      <c r="D24644">
        <v>9.8970000000000002</v>
      </c>
      <c r="E24644">
        <v>6.2270000000000003</v>
      </c>
      <c r="F24644">
        <v>8.286999999999999</v>
      </c>
    </row>
    <row r="24645" spans="1:6" x14ac:dyDescent="0.2">
      <c r="A24645">
        <v>14.917999999999999</v>
      </c>
      <c r="B24645">
        <v>6.1460000000000008</v>
      </c>
      <c r="C24645">
        <v>6.61</v>
      </c>
      <c r="D24645">
        <v>10.755000000000001</v>
      </c>
      <c r="E24645">
        <v>7.0860000000000003</v>
      </c>
      <c r="F24645">
        <v>8.3129999999999988</v>
      </c>
    </row>
    <row r="24646" spans="1:6" x14ac:dyDescent="0.2">
      <c r="A24646">
        <v>14.048999999999999</v>
      </c>
      <c r="B24646">
        <v>1.05</v>
      </c>
      <c r="C24646">
        <v>12.084</v>
      </c>
      <c r="D24646">
        <v>8.3490000000000002</v>
      </c>
      <c r="E24646">
        <v>7.25</v>
      </c>
      <c r="F24646">
        <v>7.9720000000000004</v>
      </c>
    </row>
    <row r="24647" spans="1:6" x14ac:dyDescent="0.2">
      <c r="A24647">
        <v>14.355</v>
      </c>
      <c r="B24647">
        <v>1.145</v>
      </c>
      <c r="C24647">
        <v>12.451000000000001</v>
      </c>
      <c r="D24647">
        <v>8.536999999999999</v>
      </c>
      <c r="E24647">
        <v>8.3879999999999999</v>
      </c>
      <c r="F24647">
        <v>8.0169999999999995</v>
      </c>
    </row>
    <row r="24648" spans="1:6" x14ac:dyDescent="0.2">
      <c r="A24648">
        <v>8.4559999999999995</v>
      </c>
      <c r="B24648">
        <v>6.3610000000000007</v>
      </c>
      <c r="C24648">
        <v>11.88</v>
      </c>
      <c r="D24648">
        <v>7.9629999999999992</v>
      </c>
      <c r="E24648">
        <v>8.838000000000001</v>
      </c>
      <c r="F24648">
        <v>8.5109999999999992</v>
      </c>
    </row>
    <row r="24649" spans="1:6" x14ac:dyDescent="0.2">
      <c r="A24649">
        <v>8.5</v>
      </c>
      <c r="B24649">
        <v>7.3159999999999998</v>
      </c>
      <c r="C24649">
        <v>12.337999999999999</v>
      </c>
      <c r="D24649">
        <v>8.1689999999999987</v>
      </c>
      <c r="E24649">
        <v>9.7309999999999999</v>
      </c>
      <c r="F24649">
        <v>8.6969999999999992</v>
      </c>
    </row>
    <row r="24650" spans="1:6" x14ac:dyDescent="0.2">
      <c r="A24650">
        <v>11.862</v>
      </c>
      <c r="B24650">
        <v>3.44</v>
      </c>
      <c r="C24650">
        <v>12.167000000000002</v>
      </c>
      <c r="D24650">
        <v>4.4060000000000006</v>
      </c>
      <c r="E24650">
        <v>9.7840000000000007</v>
      </c>
      <c r="F24650">
        <v>8.3420000000000005</v>
      </c>
    </row>
    <row r="24651" spans="1:6" x14ac:dyDescent="0.2">
      <c r="A24651">
        <v>12.323</v>
      </c>
      <c r="B24651">
        <v>3.9790000000000001</v>
      </c>
      <c r="C24651">
        <v>12.304</v>
      </c>
      <c r="D24651">
        <v>4.9719999999999995</v>
      </c>
      <c r="E24651">
        <v>9.8179999999999996</v>
      </c>
      <c r="F24651">
        <v>8.6580000000000013</v>
      </c>
    </row>
    <row r="24652" spans="1:6" x14ac:dyDescent="0.2">
      <c r="A24652">
        <v>8.6969999999999992</v>
      </c>
      <c r="B24652">
        <v>6.5590000000000002</v>
      </c>
      <c r="C24652">
        <v>11.609</v>
      </c>
      <c r="D24652">
        <v>9.8530000000000015</v>
      </c>
      <c r="E24652">
        <v>7.2890000000000006</v>
      </c>
      <c r="F24652">
        <v>8.1859999999999999</v>
      </c>
    </row>
    <row r="24653" spans="1:6" x14ac:dyDescent="0.2">
      <c r="A24653">
        <v>9.3140000000000001</v>
      </c>
      <c r="B24653">
        <v>6.8929999999999998</v>
      </c>
      <c r="C24653">
        <v>12.537000000000001</v>
      </c>
      <c r="D24653">
        <v>10.417</v>
      </c>
      <c r="E24653">
        <v>7.3129999999999997</v>
      </c>
      <c r="F24653">
        <v>8.532</v>
      </c>
    </row>
    <row r="24654" spans="1:6" x14ac:dyDescent="0.2">
      <c r="A24654">
        <v>8.7810000000000006</v>
      </c>
      <c r="B24654">
        <v>5.3309999999999995</v>
      </c>
      <c r="C24654">
        <v>10.263999999999999</v>
      </c>
      <c r="D24654">
        <v>6.6970000000000001</v>
      </c>
      <c r="E24654">
        <v>7.1109999999999998</v>
      </c>
      <c r="F24654">
        <v>4.5459999999999994</v>
      </c>
    </row>
    <row r="24655" spans="1:6" x14ac:dyDescent="0.2">
      <c r="A24655">
        <v>8.8390000000000004</v>
      </c>
      <c r="B24655">
        <v>6.17</v>
      </c>
      <c r="C24655">
        <v>10.41</v>
      </c>
      <c r="D24655">
        <v>7.0600000000000005</v>
      </c>
      <c r="E24655">
        <v>7.887999999999999</v>
      </c>
      <c r="F24655">
        <v>4.718</v>
      </c>
    </row>
    <row r="24656" spans="1:6" x14ac:dyDescent="0.2">
      <c r="A24656">
        <v>5.0629999999999997</v>
      </c>
      <c r="B24656">
        <v>7.3789999999999996</v>
      </c>
      <c r="C24656">
        <v>8.6999999999999993</v>
      </c>
      <c r="D24656">
        <v>7.5960000000000001</v>
      </c>
      <c r="E24656">
        <v>2.97</v>
      </c>
      <c r="F24656">
        <v>4.8050000000000006</v>
      </c>
    </row>
    <row r="24657" spans="1:6" x14ac:dyDescent="0.2">
      <c r="A24657">
        <v>5.1000000000000005</v>
      </c>
      <c r="B24657">
        <v>8.0719999999999992</v>
      </c>
      <c r="C24657">
        <v>9.0939999999999994</v>
      </c>
      <c r="D24657">
        <v>8.0149999999999988</v>
      </c>
      <c r="E24657">
        <v>3.052</v>
      </c>
      <c r="F24657">
        <v>5.0119999999999996</v>
      </c>
    </row>
    <row r="24658" spans="1:6" x14ac:dyDescent="0.2">
      <c r="A24658">
        <v>12.518000000000001</v>
      </c>
      <c r="B24658">
        <v>8.4089999999999989</v>
      </c>
      <c r="C24658">
        <v>6.8710000000000004</v>
      </c>
      <c r="D24658">
        <v>4.0650000000000004</v>
      </c>
      <c r="E24658">
        <v>3.1030000000000002</v>
      </c>
      <c r="F24658">
        <v>6.633</v>
      </c>
    </row>
    <row r="24659" spans="1:6" x14ac:dyDescent="0.2">
      <c r="A24659">
        <v>12.997999999999999</v>
      </c>
      <c r="B24659">
        <v>8.6079999999999988</v>
      </c>
      <c r="C24659">
        <v>6.9859999999999998</v>
      </c>
      <c r="D24659">
        <v>4.7949999999999999</v>
      </c>
      <c r="E24659">
        <v>3.2120000000000002</v>
      </c>
      <c r="F24659">
        <v>8.5679999999999996</v>
      </c>
    </row>
    <row r="24660" spans="1:6" x14ac:dyDescent="0.2">
      <c r="A24660">
        <v>10.532</v>
      </c>
      <c r="B24660">
        <v>8.1740000000000013</v>
      </c>
      <c r="C24660">
        <v>3.2169999999999996</v>
      </c>
      <c r="D24660">
        <v>5.6909999999999998</v>
      </c>
      <c r="E24660">
        <v>3.2429999999999999</v>
      </c>
      <c r="F24660">
        <v>5.4379999999999997</v>
      </c>
    </row>
    <row r="24661" spans="1:6" x14ac:dyDescent="0.2">
      <c r="A24661">
        <v>10.587</v>
      </c>
      <c r="B24661">
        <v>8.3250000000000011</v>
      </c>
      <c r="C24661">
        <v>3.3610000000000002</v>
      </c>
      <c r="D24661">
        <v>6.0350000000000001</v>
      </c>
      <c r="E24661">
        <v>3.28</v>
      </c>
      <c r="F24661">
        <v>6.0299999999999994</v>
      </c>
    </row>
    <row r="24662" spans="1:6" x14ac:dyDescent="0.2">
      <c r="A24662">
        <v>8.4250000000000007</v>
      </c>
      <c r="B24662">
        <v>5.4530000000000003</v>
      </c>
      <c r="C24662">
        <v>10.444000000000001</v>
      </c>
      <c r="D24662">
        <v>5.2329999999999997</v>
      </c>
      <c r="E24662">
        <v>6.9690000000000003</v>
      </c>
      <c r="F24662">
        <v>10.855</v>
      </c>
    </row>
    <row r="24663" spans="1:6" x14ac:dyDescent="0.2">
      <c r="A24663">
        <v>8.4829999999999988</v>
      </c>
      <c r="B24663">
        <v>6.8410000000000002</v>
      </c>
      <c r="C24663">
        <v>10.65</v>
      </c>
      <c r="D24663">
        <v>5.41</v>
      </c>
      <c r="E24663">
        <v>7.07</v>
      </c>
      <c r="F24663">
        <v>11.622999999999999</v>
      </c>
    </row>
    <row r="24664" spans="1:6" x14ac:dyDescent="0.2">
      <c r="A24664">
        <v>8.0719999999999992</v>
      </c>
      <c r="B24664">
        <v>11.129</v>
      </c>
      <c r="C24664">
        <v>9.4949999999999992</v>
      </c>
      <c r="D24664">
        <v>5.883</v>
      </c>
      <c r="E24664">
        <v>5.9390000000000001</v>
      </c>
      <c r="F24664">
        <v>9.4</v>
      </c>
    </row>
    <row r="24665" spans="1:6" x14ac:dyDescent="0.2">
      <c r="A24665">
        <v>8.25</v>
      </c>
      <c r="B24665">
        <v>11.263999999999999</v>
      </c>
      <c r="C24665">
        <v>9.9719999999999995</v>
      </c>
      <c r="D24665">
        <v>6.3970000000000002</v>
      </c>
      <c r="E24665">
        <v>5.9660000000000002</v>
      </c>
      <c r="F24665">
        <v>9.5619999999999994</v>
      </c>
    </row>
    <row r="24666" spans="1:6" x14ac:dyDescent="0.2">
      <c r="A24666">
        <v>5.4339999999999993</v>
      </c>
      <c r="B24666">
        <v>8.2990000000000013</v>
      </c>
      <c r="C24666">
        <v>9.6059999999999999</v>
      </c>
      <c r="D24666">
        <v>6.5990000000000002</v>
      </c>
      <c r="E24666">
        <v>5.992</v>
      </c>
      <c r="F24666">
        <v>6.1599999999999993</v>
      </c>
    </row>
    <row r="24667" spans="1:6" x14ac:dyDescent="0.2">
      <c r="A24667">
        <v>5.49</v>
      </c>
      <c r="B24667">
        <v>8.6120000000000001</v>
      </c>
      <c r="C24667">
        <v>10.236000000000001</v>
      </c>
      <c r="D24667">
        <v>6.8320000000000007</v>
      </c>
      <c r="E24667">
        <v>6.0179999999999998</v>
      </c>
      <c r="F24667">
        <v>6.36</v>
      </c>
    </row>
    <row r="24668" spans="1:6" x14ac:dyDescent="0.2">
      <c r="A24668">
        <v>5.5149999999999997</v>
      </c>
      <c r="B24668">
        <v>5.2449999999999992</v>
      </c>
      <c r="C24668">
        <v>5.9550000000000001</v>
      </c>
      <c r="D24668">
        <v>6.4020000000000001</v>
      </c>
      <c r="E24668">
        <v>3.5089999999999999</v>
      </c>
      <c r="F24668">
        <v>1.4259999999999999</v>
      </c>
    </row>
    <row r="24669" spans="1:6" x14ac:dyDescent="0.2">
      <c r="A24669">
        <v>5.5430000000000001</v>
      </c>
      <c r="B24669">
        <v>5.8019999999999996</v>
      </c>
      <c r="C24669">
        <v>6.2350000000000003</v>
      </c>
      <c r="D24669">
        <v>7.4359999999999999</v>
      </c>
      <c r="E24669">
        <v>3.899</v>
      </c>
      <c r="F24669">
        <v>1.8240000000000001</v>
      </c>
    </row>
    <row r="24670" spans="1:6" x14ac:dyDescent="0.2">
      <c r="A24670">
        <v>8.0549999999999997</v>
      </c>
      <c r="B24670">
        <v>6.3930000000000007</v>
      </c>
      <c r="C24670">
        <v>10.17</v>
      </c>
      <c r="D24670">
        <v>7.3789999999999996</v>
      </c>
      <c r="E24670">
        <v>4.0640000000000001</v>
      </c>
      <c r="F24670">
        <v>14.920999999999999</v>
      </c>
    </row>
    <row r="24671" spans="1:6" x14ac:dyDescent="0.2">
      <c r="A24671">
        <v>8.120000000000001</v>
      </c>
      <c r="B24671">
        <v>6.6610000000000005</v>
      </c>
      <c r="C24671">
        <v>10.38</v>
      </c>
      <c r="D24671">
        <v>7.99</v>
      </c>
      <c r="E24671">
        <v>4.1070000000000002</v>
      </c>
      <c r="F24671">
        <v>15.055999999999999</v>
      </c>
    </row>
    <row r="24672" spans="1:6" x14ac:dyDescent="0.2">
      <c r="A24672">
        <v>4.673</v>
      </c>
      <c r="B24672">
        <v>6.2750000000000004</v>
      </c>
      <c r="C24672">
        <v>7.077</v>
      </c>
      <c r="D24672">
        <v>8.5359999999999996</v>
      </c>
      <c r="E24672">
        <v>3.907</v>
      </c>
      <c r="F24672">
        <v>14.933999999999999</v>
      </c>
    </row>
    <row r="24673" spans="1:6" x14ac:dyDescent="0.2">
      <c r="A24673">
        <v>4.7</v>
      </c>
      <c r="B24673">
        <v>6.984</v>
      </c>
      <c r="C24673">
        <v>7.6669999999999998</v>
      </c>
      <c r="D24673">
        <v>8.8679999999999986</v>
      </c>
      <c r="E24673">
        <v>3.948</v>
      </c>
      <c r="F24673">
        <v>15.45</v>
      </c>
    </row>
    <row r="24674" spans="1:6" x14ac:dyDescent="0.2">
      <c r="A24674">
        <v>4.718</v>
      </c>
      <c r="B24674">
        <v>3.9209999999999998</v>
      </c>
      <c r="C24674">
        <v>9.343</v>
      </c>
      <c r="D24674">
        <v>4.7159999999999993</v>
      </c>
      <c r="E24674">
        <v>5.1859999999999999</v>
      </c>
      <c r="F24674">
        <v>7.822000000000001</v>
      </c>
    </row>
    <row r="24675" spans="1:6" x14ac:dyDescent="0.2">
      <c r="A24675">
        <v>4.7429999999999994</v>
      </c>
      <c r="B24675">
        <v>4.1539999999999999</v>
      </c>
      <c r="C24675">
        <v>9.5120000000000005</v>
      </c>
      <c r="D24675">
        <v>4.9849999999999994</v>
      </c>
      <c r="E24675">
        <v>5.2620000000000005</v>
      </c>
      <c r="F24675">
        <v>8.1290000000000013</v>
      </c>
    </row>
    <row r="24676" spans="1:6" x14ac:dyDescent="0.2">
      <c r="A24676">
        <v>7.1040000000000001</v>
      </c>
      <c r="B24676">
        <v>6.4739999999999993</v>
      </c>
      <c r="C24676">
        <v>7.1349999999999998</v>
      </c>
      <c r="D24676">
        <v>6.694</v>
      </c>
      <c r="E24676">
        <v>7.6669999999999998</v>
      </c>
      <c r="F24676">
        <v>10.022</v>
      </c>
    </row>
    <row r="24677" spans="1:6" x14ac:dyDescent="0.2">
      <c r="A24677">
        <v>7.1689999999999996</v>
      </c>
      <c r="B24677">
        <v>6.867</v>
      </c>
      <c r="C24677">
        <v>7.5129999999999999</v>
      </c>
      <c r="D24677">
        <v>7.4660000000000002</v>
      </c>
      <c r="E24677">
        <v>7.7229999999999999</v>
      </c>
      <c r="F24677">
        <v>10.381</v>
      </c>
    </row>
    <row r="24678" spans="1:6" x14ac:dyDescent="0.2">
      <c r="A24678">
        <v>3.2369999999999997</v>
      </c>
      <c r="B24678">
        <v>7.0709999999999997</v>
      </c>
      <c r="C24678">
        <v>3.544</v>
      </c>
      <c r="D24678">
        <v>2.0550000000000002</v>
      </c>
      <c r="E24678">
        <v>8.2759999999999998</v>
      </c>
      <c r="F24678">
        <v>8.495000000000001</v>
      </c>
    </row>
    <row r="24679" spans="1:6" x14ac:dyDescent="0.2">
      <c r="A24679">
        <v>3.2669999999999999</v>
      </c>
      <c r="B24679">
        <v>7.4089999999999998</v>
      </c>
      <c r="C24679">
        <v>4.0369999999999999</v>
      </c>
      <c r="D24679">
        <v>2.254</v>
      </c>
      <c r="E24679">
        <v>8.8930000000000007</v>
      </c>
      <c r="F24679">
        <v>8.5500000000000007</v>
      </c>
    </row>
    <row r="24680" spans="1:6" x14ac:dyDescent="0.2">
      <c r="A24680">
        <v>7.3840000000000003</v>
      </c>
      <c r="B24680">
        <v>6.0759999999999996</v>
      </c>
      <c r="C24680">
        <v>6.1130000000000004</v>
      </c>
      <c r="D24680">
        <v>5.9430000000000005</v>
      </c>
      <c r="E24680">
        <v>5.08</v>
      </c>
      <c r="F24680">
        <v>2.4820000000000002</v>
      </c>
    </row>
    <row r="24681" spans="1:6" x14ac:dyDescent="0.2">
      <c r="A24681">
        <v>7.4460000000000006</v>
      </c>
      <c r="B24681">
        <v>6.1630000000000003</v>
      </c>
      <c r="C24681">
        <v>6.2139999999999995</v>
      </c>
      <c r="D24681">
        <v>6.1479999999999997</v>
      </c>
      <c r="E24681">
        <v>5.46</v>
      </c>
      <c r="F24681">
        <v>3.59</v>
      </c>
    </row>
    <row r="24682" spans="1:6" x14ac:dyDescent="0.2">
      <c r="A24682">
        <v>6.3070000000000004</v>
      </c>
      <c r="B24682">
        <v>2.5840000000000001</v>
      </c>
      <c r="C24682">
        <v>6.6669999999999998</v>
      </c>
      <c r="D24682">
        <v>9.6039999999999992</v>
      </c>
      <c r="E24682">
        <v>11.625</v>
      </c>
      <c r="F24682">
        <v>7.0520000000000005</v>
      </c>
    </row>
    <row r="24683" spans="1:6" x14ac:dyDescent="0.2">
      <c r="A24683">
        <v>6.3340000000000005</v>
      </c>
      <c r="B24683">
        <v>2.6519999999999997</v>
      </c>
      <c r="C24683">
        <v>7.165</v>
      </c>
      <c r="D24683">
        <v>9.6669999999999998</v>
      </c>
      <c r="E24683">
        <v>12.499000000000001</v>
      </c>
      <c r="F24683">
        <v>7.3439999999999994</v>
      </c>
    </row>
    <row r="24684" spans="1:6" x14ac:dyDescent="0.2">
      <c r="A24684">
        <v>5.9989999999999997</v>
      </c>
      <c r="B24684">
        <v>9.5860000000000003</v>
      </c>
      <c r="C24684">
        <v>8.3849999999999998</v>
      </c>
      <c r="D24684">
        <v>9.702</v>
      </c>
      <c r="E24684">
        <v>8.1</v>
      </c>
      <c r="F24684">
        <v>7.056</v>
      </c>
    </row>
    <row r="24685" spans="1:6" x14ac:dyDescent="0.2">
      <c r="A24685">
        <v>6.0629999999999997</v>
      </c>
      <c r="B24685">
        <v>10.196999999999999</v>
      </c>
      <c r="C24685">
        <v>10.029</v>
      </c>
      <c r="D24685">
        <v>9.73</v>
      </c>
      <c r="E24685">
        <v>8.1340000000000003</v>
      </c>
      <c r="F24685">
        <v>7.0970000000000004</v>
      </c>
    </row>
    <row r="24686" spans="1:6" x14ac:dyDescent="0.2">
      <c r="A24686">
        <v>3.3759999999999999</v>
      </c>
      <c r="B24686">
        <v>7.5129999999999999</v>
      </c>
      <c r="C24686">
        <v>7.6379999999999999</v>
      </c>
      <c r="D24686">
        <v>7.3239999999999998</v>
      </c>
      <c r="E24686">
        <v>9.4490000000000016</v>
      </c>
      <c r="F24686">
        <v>8.302999999999999</v>
      </c>
    </row>
    <row r="24687" spans="1:6" x14ac:dyDescent="0.2">
      <c r="A24687">
        <v>3.403</v>
      </c>
      <c r="B24687">
        <v>8.0940000000000012</v>
      </c>
      <c r="C24687">
        <v>15.368</v>
      </c>
      <c r="D24687">
        <v>7.3489999999999993</v>
      </c>
      <c r="E24687">
        <v>9.5090000000000003</v>
      </c>
      <c r="F24687">
        <v>8.4629999999999992</v>
      </c>
    </row>
    <row r="24688" spans="1:6" x14ac:dyDescent="0.2">
      <c r="A24688">
        <v>9.2490000000000006</v>
      </c>
      <c r="B24688">
        <v>6.6899999999999995</v>
      </c>
      <c r="C24688">
        <v>12.215999999999999</v>
      </c>
      <c r="D24688">
        <v>9.4320000000000004</v>
      </c>
      <c r="E24688">
        <v>5.6779999999999999</v>
      </c>
      <c r="F24688">
        <v>7.2290000000000001</v>
      </c>
    </row>
    <row r="24689" spans="1:6" x14ac:dyDescent="0.2">
      <c r="A24689">
        <v>9.3140000000000001</v>
      </c>
      <c r="B24689">
        <v>6.8410000000000002</v>
      </c>
      <c r="C24689">
        <v>14.718</v>
      </c>
      <c r="D24689">
        <v>9.8119999999999994</v>
      </c>
      <c r="E24689">
        <v>6.2919999999999998</v>
      </c>
      <c r="F24689">
        <v>7.5279999999999996</v>
      </c>
    </row>
    <row r="24690" spans="1:6" x14ac:dyDescent="0.2">
      <c r="A24690">
        <v>6.407</v>
      </c>
      <c r="B24690">
        <v>6.26</v>
      </c>
      <c r="C24690">
        <v>11.914</v>
      </c>
      <c r="D24690">
        <v>8.1069999999999993</v>
      </c>
      <c r="E24690">
        <v>7.83</v>
      </c>
      <c r="F24690">
        <v>7.6980000000000004</v>
      </c>
    </row>
    <row r="24691" spans="1:6" x14ac:dyDescent="0.2">
      <c r="A24691">
        <v>6.4349999999999996</v>
      </c>
      <c r="B24691">
        <v>6.4079999999999995</v>
      </c>
      <c r="C24691">
        <v>12.53</v>
      </c>
      <c r="D24691">
        <v>8.2620000000000005</v>
      </c>
      <c r="E24691">
        <v>10.276999999999999</v>
      </c>
      <c r="F24691">
        <v>7.9039999999999999</v>
      </c>
    </row>
    <row r="24692" spans="1:6" x14ac:dyDescent="0.2">
      <c r="A24692">
        <v>9.3320000000000007</v>
      </c>
      <c r="B24692">
        <v>8.6650000000000009</v>
      </c>
      <c r="C24692">
        <v>15.12</v>
      </c>
      <c r="D24692">
        <v>9.4260000000000002</v>
      </c>
      <c r="E24692">
        <v>9.0399999999999991</v>
      </c>
      <c r="F24692">
        <v>4.3020000000000005</v>
      </c>
    </row>
    <row r="24693" spans="1:6" x14ac:dyDescent="0.2">
      <c r="A24693">
        <v>10.571999999999999</v>
      </c>
      <c r="B24693">
        <v>8.9409999999999989</v>
      </c>
      <c r="C24693">
        <v>15.930999999999999</v>
      </c>
      <c r="D24693">
        <v>9.5890000000000004</v>
      </c>
      <c r="E24693">
        <v>10.157</v>
      </c>
      <c r="F24693">
        <v>4.4079999999999995</v>
      </c>
    </row>
    <row r="24694" spans="1:6" x14ac:dyDescent="0.2">
      <c r="A24694">
        <v>9.3450000000000006</v>
      </c>
      <c r="B24694">
        <v>8.3350000000000009</v>
      </c>
      <c r="C24694">
        <v>16.454000000000001</v>
      </c>
      <c r="D24694">
        <v>9.6159999999999997</v>
      </c>
      <c r="E24694">
        <v>12.784000000000001</v>
      </c>
      <c r="F24694">
        <v>7.117</v>
      </c>
    </row>
    <row r="24695" spans="1:6" x14ac:dyDescent="0.2">
      <c r="A24695">
        <v>9.3949999999999996</v>
      </c>
      <c r="B24695">
        <v>8.452</v>
      </c>
      <c r="C24695">
        <v>17.186</v>
      </c>
      <c r="D24695">
        <v>9.7330000000000005</v>
      </c>
      <c r="E24695">
        <v>12.86</v>
      </c>
      <c r="F24695">
        <v>7.2309999999999999</v>
      </c>
    </row>
    <row r="24696" spans="1:6" x14ac:dyDescent="0.2">
      <c r="A24696">
        <v>10.805999999999999</v>
      </c>
      <c r="B24696">
        <v>4.4790000000000001</v>
      </c>
      <c r="C24696">
        <v>23.638999999999999</v>
      </c>
      <c r="D24696">
        <v>5.077</v>
      </c>
      <c r="E24696">
        <v>9.3089999999999993</v>
      </c>
      <c r="F24696">
        <v>4.8789999999999996</v>
      </c>
    </row>
    <row r="24697" spans="1:6" x14ac:dyDescent="0.2">
      <c r="A24697">
        <v>10.882</v>
      </c>
      <c r="B24697">
        <v>4.63</v>
      </c>
      <c r="C24697">
        <v>24.555</v>
      </c>
      <c r="D24697">
        <v>5.1599999999999993</v>
      </c>
      <c r="E24697">
        <v>9.3350000000000009</v>
      </c>
      <c r="F24697">
        <v>5.0299999999999994</v>
      </c>
    </row>
    <row r="24698" spans="1:6" x14ac:dyDescent="0.2">
      <c r="A24698">
        <v>6.1989999999999998</v>
      </c>
      <c r="B24698">
        <v>5.7930000000000001</v>
      </c>
      <c r="C24698">
        <v>19.751999999999999</v>
      </c>
      <c r="D24698">
        <v>7.2360000000000007</v>
      </c>
      <c r="E24698">
        <v>4.391</v>
      </c>
      <c r="F24698">
        <v>7.0819999999999999</v>
      </c>
    </row>
    <row r="24699" spans="1:6" x14ac:dyDescent="0.2">
      <c r="A24699">
        <v>6.9430000000000005</v>
      </c>
      <c r="B24699">
        <v>6.7479999999999993</v>
      </c>
      <c r="C24699">
        <v>20.257000000000001</v>
      </c>
      <c r="D24699">
        <v>7.56</v>
      </c>
      <c r="E24699">
        <v>4.415</v>
      </c>
      <c r="F24699">
        <v>7.3940000000000001</v>
      </c>
    </row>
    <row r="24700" spans="1:6" x14ac:dyDescent="0.2">
      <c r="A24700">
        <v>11.634</v>
      </c>
      <c r="B24700">
        <v>2.8639999999999999</v>
      </c>
      <c r="C24700">
        <v>18.97</v>
      </c>
      <c r="D24700">
        <v>2.4510000000000001</v>
      </c>
      <c r="E24700">
        <v>6.6539999999999999</v>
      </c>
      <c r="F24700">
        <v>4.6289999999999996</v>
      </c>
    </row>
    <row r="24701" spans="1:6" x14ac:dyDescent="0.2">
      <c r="A24701">
        <v>11.696</v>
      </c>
      <c r="B24701">
        <v>3.0149999999999997</v>
      </c>
      <c r="C24701">
        <v>20.864999999999998</v>
      </c>
      <c r="D24701">
        <v>2.5730000000000004</v>
      </c>
      <c r="E24701">
        <v>6.8450000000000006</v>
      </c>
      <c r="F24701">
        <v>4.79</v>
      </c>
    </row>
    <row r="24702" spans="1:6" x14ac:dyDescent="0.2">
      <c r="A24702">
        <v>8.2149999999999999</v>
      </c>
      <c r="B24702">
        <v>6.835</v>
      </c>
      <c r="C24702">
        <v>18.661000000000001</v>
      </c>
      <c r="D24702">
        <v>5.7270000000000003</v>
      </c>
      <c r="E24702">
        <v>3.4090000000000003</v>
      </c>
      <c r="F24702">
        <v>7.7799999999999994</v>
      </c>
    </row>
    <row r="24703" spans="1:6" x14ac:dyDescent="0.2">
      <c r="A24703">
        <v>8.2430000000000003</v>
      </c>
      <c r="B24703">
        <v>7.4370000000000003</v>
      </c>
      <c r="C24703">
        <v>20.695</v>
      </c>
      <c r="D24703">
        <v>5.8959999999999999</v>
      </c>
      <c r="E24703">
        <v>3.4390000000000001</v>
      </c>
      <c r="F24703">
        <v>8.0149999999999988</v>
      </c>
    </row>
    <row r="24704" spans="1:6" x14ac:dyDescent="0.2">
      <c r="A24704">
        <v>10.721</v>
      </c>
      <c r="B24704">
        <v>2.8540000000000001</v>
      </c>
      <c r="C24704">
        <v>19.603000000000002</v>
      </c>
      <c r="D24704">
        <v>3.577</v>
      </c>
      <c r="E24704">
        <v>7.9850000000000012</v>
      </c>
      <c r="F24704">
        <v>0.93</v>
      </c>
    </row>
    <row r="24705" spans="1:6" x14ac:dyDescent="0.2">
      <c r="A24705">
        <v>10.779</v>
      </c>
      <c r="B24705">
        <v>3.3530000000000002</v>
      </c>
      <c r="C24705">
        <v>19.716000000000001</v>
      </c>
      <c r="D24705">
        <v>3.605</v>
      </c>
      <c r="E24705">
        <v>8.4350000000000005</v>
      </c>
      <c r="F24705">
        <v>0.99</v>
      </c>
    </row>
    <row r="24706" spans="1:6" x14ac:dyDescent="0.2">
      <c r="A24706">
        <v>9.7189999999999994</v>
      </c>
      <c r="B24706">
        <v>3.6659999999999999</v>
      </c>
      <c r="C24706">
        <v>18.790000000000003</v>
      </c>
      <c r="D24706">
        <v>6.9449999999999994</v>
      </c>
      <c r="E24706">
        <v>4.484</v>
      </c>
      <c r="F24706">
        <v>3.0579999999999998</v>
      </c>
    </row>
    <row r="24707" spans="1:6" x14ac:dyDescent="0.2">
      <c r="A24707">
        <v>9.7449999999999992</v>
      </c>
      <c r="B24707">
        <v>4</v>
      </c>
      <c r="C24707">
        <v>19.303000000000001</v>
      </c>
      <c r="D24707">
        <v>7.3239999999999998</v>
      </c>
      <c r="E24707">
        <v>4.5329999999999995</v>
      </c>
      <c r="F24707">
        <v>3.085</v>
      </c>
    </row>
    <row r="24708" spans="1:6" x14ac:dyDescent="0.2">
      <c r="A24708">
        <v>15.896000000000001</v>
      </c>
      <c r="B24708">
        <v>6.8040000000000003</v>
      </c>
      <c r="C24708">
        <v>19.45</v>
      </c>
      <c r="D24708">
        <v>6.14</v>
      </c>
      <c r="E24708">
        <v>4.9340000000000002</v>
      </c>
      <c r="F24708">
        <v>6.3210000000000006</v>
      </c>
    </row>
    <row r="24709" spans="1:6" x14ac:dyDescent="0.2">
      <c r="A24709">
        <v>15.948</v>
      </c>
      <c r="B24709">
        <v>7.0449999999999999</v>
      </c>
      <c r="C24709">
        <v>19.861000000000001</v>
      </c>
      <c r="D24709">
        <v>6.2720000000000002</v>
      </c>
      <c r="E24709">
        <v>5.3529999999999998</v>
      </c>
      <c r="F24709">
        <v>6.8940000000000001</v>
      </c>
    </row>
    <row r="24710" spans="1:6" x14ac:dyDescent="0.2">
      <c r="A24710">
        <v>22.047000000000001</v>
      </c>
      <c r="B24710">
        <v>4.1500000000000004</v>
      </c>
      <c r="C24710">
        <v>21.736999999999998</v>
      </c>
      <c r="D24710">
        <v>2.552</v>
      </c>
      <c r="E24710">
        <v>3.5609999999999999</v>
      </c>
      <c r="F24710">
        <v>4.04</v>
      </c>
    </row>
    <row r="24711" spans="1:6" x14ac:dyDescent="0.2">
      <c r="A24711">
        <v>22.578999999999997</v>
      </c>
      <c r="B24711">
        <v>4.5250000000000004</v>
      </c>
      <c r="C24711">
        <v>21.881</v>
      </c>
      <c r="D24711">
        <v>2.637</v>
      </c>
      <c r="E24711">
        <v>3.8559999999999999</v>
      </c>
      <c r="F24711">
        <v>4.726</v>
      </c>
    </row>
    <row r="24712" spans="1:6" x14ac:dyDescent="0.2">
      <c r="A24712">
        <v>19.078999999999997</v>
      </c>
      <c r="B24712">
        <v>11.499000000000001</v>
      </c>
      <c r="C24712">
        <v>19.829000000000001</v>
      </c>
      <c r="D24712">
        <v>5.9210000000000003</v>
      </c>
      <c r="E24712">
        <v>7.0569999999999995</v>
      </c>
      <c r="F24712">
        <v>6.3340000000000005</v>
      </c>
    </row>
    <row r="24713" spans="1:6" x14ac:dyDescent="0.2">
      <c r="A24713">
        <v>19.457999999999998</v>
      </c>
      <c r="B24713">
        <v>18.966999999999999</v>
      </c>
      <c r="C24713">
        <v>19.992000000000001</v>
      </c>
      <c r="D24713">
        <v>6.0659999999999998</v>
      </c>
      <c r="E24713">
        <v>7.109</v>
      </c>
      <c r="F24713">
        <v>6.8659999999999997</v>
      </c>
    </row>
    <row r="24714" spans="1:6" x14ac:dyDescent="0.2">
      <c r="A24714">
        <v>17.396999999999998</v>
      </c>
      <c r="B24714">
        <v>16.695999999999998</v>
      </c>
      <c r="C24714">
        <v>21.687000000000001</v>
      </c>
      <c r="D24714">
        <v>2.7280000000000002</v>
      </c>
      <c r="E24714">
        <v>7.2350000000000003</v>
      </c>
      <c r="F24714">
        <v>2.8610000000000002</v>
      </c>
    </row>
    <row r="24715" spans="1:6" x14ac:dyDescent="0.2">
      <c r="A24715">
        <v>17.701999999999998</v>
      </c>
      <c r="B24715">
        <v>17.041</v>
      </c>
      <c r="C24715">
        <v>21.902999999999999</v>
      </c>
      <c r="D24715">
        <v>2.8730000000000002</v>
      </c>
      <c r="E24715">
        <v>7.2880000000000003</v>
      </c>
      <c r="F24715">
        <v>3.3650000000000002</v>
      </c>
    </row>
    <row r="24716" spans="1:6" x14ac:dyDescent="0.2">
      <c r="A24716">
        <v>14.413</v>
      </c>
      <c r="B24716">
        <v>13</v>
      </c>
      <c r="C24716">
        <v>18.148</v>
      </c>
      <c r="D24716">
        <v>7.1000000000000005</v>
      </c>
      <c r="E24716">
        <v>3.2829999999999999</v>
      </c>
      <c r="F24716">
        <v>8.9269999999999996</v>
      </c>
    </row>
    <row r="24717" spans="1:6" x14ac:dyDescent="0.2">
      <c r="A24717">
        <v>15.05</v>
      </c>
      <c r="B24717">
        <v>13.882999999999999</v>
      </c>
      <c r="C24717">
        <v>18.323</v>
      </c>
      <c r="D24717">
        <v>7.1720000000000006</v>
      </c>
      <c r="E24717">
        <v>3.3170000000000002</v>
      </c>
      <c r="F24717">
        <v>10.236000000000001</v>
      </c>
    </row>
    <row r="24718" spans="1:6" x14ac:dyDescent="0.2">
      <c r="A24718">
        <v>17.015999999999998</v>
      </c>
      <c r="B24718">
        <v>13.342000000000001</v>
      </c>
      <c r="C24718">
        <v>16.927</v>
      </c>
      <c r="D24718">
        <v>2.9139999999999997</v>
      </c>
      <c r="E24718">
        <v>6.6550000000000002</v>
      </c>
      <c r="F24718">
        <v>8.9759999999999991</v>
      </c>
    </row>
    <row r="24719" spans="1:6" x14ac:dyDescent="0.2">
      <c r="A24719">
        <v>17.121000000000002</v>
      </c>
      <c r="B24719">
        <v>13.882999999999999</v>
      </c>
      <c r="C24719">
        <v>17.103000000000002</v>
      </c>
      <c r="D24719">
        <v>3.1670000000000003</v>
      </c>
      <c r="E24719">
        <v>6.8239999999999998</v>
      </c>
      <c r="F24719">
        <v>9.1690000000000005</v>
      </c>
    </row>
    <row r="24720" spans="1:6" x14ac:dyDescent="0.2">
      <c r="A24720">
        <v>14.385999999999999</v>
      </c>
      <c r="B24720">
        <v>9.3040000000000003</v>
      </c>
      <c r="C24720">
        <v>14.04</v>
      </c>
      <c r="D24720">
        <v>6.8469999999999995</v>
      </c>
      <c r="E24720">
        <v>5.17</v>
      </c>
      <c r="F24720">
        <v>7.0359999999999996</v>
      </c>
    </row>
    <row r="24721" spans="1:6" x14ac:dyDescent="0.2">
      <c r="A24721">
        <v>14.6</v>
      </c>
      <c r="B24721">
        <v>9.6829999999999998</v>
      </c>
      <c r="C24721">
        <v>14.46</v>
      </c>
      <c r="D24721">
        <v>8.0640000000000001</v>
      </c>
      <c r="E24721">
        <v>5.3439999999999994</v>
      </c>
      <c r="F24721">
        <v>7.35</v>
      </c>
    </row>
    <row r="24722" spans="1:6" x14ac:dyDescent="0.2">
      <c r="A24722">
        <v>7.9419999999999993</v>
      </c>
      <c r="B24722">
        <v>9.7260000000000009</v>
      </c>
      <c r="C24722">
        <v>18.917999999999999</v>
      </c>
      <c r="D24722">
        <v>5.4469999999999992</v>
      </c>
      <c r="E24722">
        <v>7.2469999999999999</v>
      </c>
      <c r="F24722">
        <v>4.9849999999999994</v>
      </c>
    </row>
    <row r="24723" spans="1:6" x14ac:dyDescent="0.2">
      <c r="A24723">
        <v>8.0689999999999991</v>
      </c>
      <c r="B24723">
        <v>9.7579999999999991</v>
      </c>
      <c r="C24723">
        <v>19.390999999999998</v>
      </c>
      <c r="D24723">
        <v>8.370000000000001</v>
      </c>
      <c r="E24723">
        <v>7.3029999999999999</v>
      </c>
      <c r="F24723">
        <v>5.181</v>
      </c>
    </row>
    <row r="24724" spans="1:6" x14ac:dyDescent="0.2">
      <c r="A24724">
        <v>7.38</v>
      </c>
      <c r="B24724">
        <v>7.7279999999999998</v>
      </c>
      <c r="C24724">
        <v>36.646999999999998</v>
      </c>
      <c r="D24724">
        <v>12.851000000000001</v>
      </c>
      <c r="E24724">
        <v>5.8469999999999995</v>
      </c>
      <c r="F24724">
        <v>6.6629999999999994</v>
      </c>
    </row>
    <row r="24725" spans="1:6" x14ac:dyDescent="0.2">
      <c r="A24725">
        <v>7.4109999999999996</v>
      </c>
      <c r="B24725">
        <v>9.6270000000000007</v>
      </c>
      <c r="C24725">
        <v>37.061999999999998</v>
      </c>
      <c r="D24725">
        <v>13.039</v>
      </c>
      <c r="E24725">
        <v>5.8729999999999993</v>
      </c>
      <c r="F24725">
        <v>7.1929999999999996</v>
      </c>
    </row>
    <row r="24726" spans="1:6" x14ac:dyDescent="0.2">
      <c r="A24726">
        <v>15.638999999999999</v>
      </c>
      <c r="B24726">
        <v>8.3059999999999992</v>
      </c>
      <c r="C24726">
        <v>32.016999999999996</v>
      </c>
      <c r="D24726">
        <v>10.358000000000001</v>
      </c>
      <c r="E24726">
        <v>12.723000000000001</v>
      </c>
      <c r="F24726">
        <v>3.258</v>
      </c>
    </row>
    <row r="24727" spans="1:6" x14ac:dyDescent="0.2">
      <c r="A24727">
        <v>17.106999999999999</v>
      </c>
      <c r="B24727">
        <v>8.3800000000000008</v>
      </c>
      <c r="C24727">
        <v>32.131999999999998</v>
      </c>
      <c r="D24727">
        <v>10.478</v>
      </c>
      <c r="E24727">
        <v>13.488</v>
      </c>
      <c r="F24727">
        <v>3.508</v>
      </c>
    </row>
    <row r="24728" spans="1:6" x14ac:dyDescent="0.2">
      <c r="A24728">
        <v>8.2159999999999993</v>
      </c>
      <c r="B24728">
        <v>5.149</v>
      </c>
      <c r="C24728">
        <v>31.773000000000003</v>
      </c>
      <c r="D24728">
        <v>8.9990000000000006</v>
      </c>
      <c r="E24728">
        <v>15.815</v>
      </c>
      <c r="F24728">
        <v>6.6920000000000002</v>
      </c>
    </row>
    <row r="24729" spans="1:6" x14ac:dyDescent="0.2">
      <c r="A24729">
        <v>8.2590000000000003</v>
      </c>
      <c r="B24729">
        <v>5.1749999999999998</v>
      </c>
      <c r="C24729">
        <v>32.323999999999998</v>
      </c>
      <c r="D24729">
        <v>9.44</v>
      </c>
      <c r="E24729">
        <v>17.428999999999998</v>
      </c>
      <c r="F24729">
        <v>7.641</v>
      </c>
    </row>
    <row r="24730" spans="1:6" x14ac:dyDescent="0.2">
      <c r="A24730">
        <v>8.6890000000000001</v>
      </c>
      <c r="B24730">
        <v>7.5430000000000001</v>
      </c>
      <c r="C24730">
        <v>32.145000000000003</v>
      </c>
      <c r="D24730">
        <v>7.6669999999999998</v>
      </c>
      <c r="E24730">
        <v>13.115</v>
      </c>
      <c r="F24730">
        <v>6.8</v>
      </c>
    </row>
    <row r="24731" spans="1:6" x14ac:dyDescent="0.2">
      <c r="A24731">
        <v>8.7349999999999994</v>
      </c>
      <c r="B24731">
        <v>9.5500000000000007</v>
      </c>
      <c r="C24731">
        <v>32.597000000000001</v>
      </c>
      <c r="D24731">
        <v>8.81</v>
      </c>
      <c r="E24731">
        <v>13.145</v>
      </c>
      <c r="F24731">
        <v>6.8609999999999998</v>
      </c>
    </row>
    <row r="24732" spans="1:6" x14ac:dyDescent="0.2">
      <c r="A24732">
        <v>5.79</v>
      </c>
      <c r="B24732">
        <v>6.24</v>
      </c>
      <c r="C24732">
        <v>34.175999999999995</v>
      </c>
      <c r="D24732">
        <v>8.0590000000000011</v>
      </c>
      <c r="E24732">
        <v>3.9089999999999998</v>
      </c>
      <c r="F24732">
        <v>4.0839999999999996</v>
      </c>
    </row>
    <row r="24733" spans="1:6" x14ac:dyDescent="0.2">
      <c r="A24733">
        <v>5.851</v>
      </c>
      <c r="B24733">
        <v>6.702</v>
      </c>
      <c r="C24733">
        <v>34.871000000000002</v>
      </c>
      <c r="D24733">
        <v>8.2620000000000005</v>
      </c>
      <c r="E24733">
        <v>3.968</v>
      </c>
      <c r="F24733">
        <v>4.5350000000000001</v>
      </c>
    </row>
    <row r="24734" spans="1:6" x14ac:dyDescent="0.2">
      <c r="A24734">
        <v>11.064</v>
      </c>
      <c r="B24734">
        <v>8.1630000000000003</v>
      </c>
      <c r="C24734">
        <v>33.080999999999996</v>
      </c>
      <c r="D24734">
        <v>0.60699999999999998</v>
      </c>
      <c r="E24734">
        <v>3.9889999999999999</v>
      </c>
      <c r="F24734">
        <v>5.0090000000000003</v>
      </c>
    </row>
    <row r="24735" spans="1:6" x14ac:dyDescent="0.2">
      <c r="A24735">
        <v>11.276999999999999</v>
      </c>
      <c r="B24735">
        <v>8.2270000000000003</v>
      </c>
      <c r="C24735">
        <v>36.56</v>
      </c>
      <c r="D24735">
        <v>0.76100000000000001</v>
      </c>
      <c r="E24735">
        <v>4.0140000000000002</v>
      </c>
      <c r="F24735">
        <v>5.2139999999999995</v>
      </c>
    </row>
    <row r="24736" spans="1:6" x14ac:dyDescent="0.2">
      <c r="A24736">
        <v>11.092000000000001</v>
      </c>
      <c r="B24736">
        <v>6.0140000000000002</v>
      </c>
      <c r="C24736">
        <v>55.378</v>
      </c>
      <c r="D24736">
        <v>10.462000000000002</v>
      </c>
      <c r="E24736">
        <v>8.4499999999999993</v>
      </c>
      <c r="F24736">
        <v>5.8170000000000002</v>
      </c>
    </row>
    <row r="24737" spans="1:6" x14ac:dyDescent="0.2">
      <c r="A24737">
        <v>11.153</v>
      </c>
      <c r="B24737">
        <v>6.04</v>
      </c>
      <c r="C24737">
        <v>56.884999999999998</v>
      </c>
      <c r="D24737">
        <v>10.933</v>
      </c>
      <c r="E24737">
        <v>9.0609999999999999</v>
      </c>
      <c r="F24737">
        <v>5.883</v>
      </c>
    </row>
    <row r="24738" spans="1:6" x14ac:dyDescent="0.2">
      <c r="A24738">
        <v>6.5609999999999999</v>
      </c>
      <c r="B24738">
        <v>6.2</v>
      </c>
      <c r="C24738">
        <v>54.223999999999997</v>
      </c>
      <c r="D24738">
        <v>8.08</v>
      </c>
      <c r="E24738">
        <v>5.6890000000000001</v>
      </c>
      <c r="F24738">
        <v>9.234</v>
      </c>
    </row>
    <row r="24739" spans="1:6" x14ac:dyDescent="0.2">
      <c r="A24739">
        <v>6.6920000000000002</v>
      </c>
      <c r="B24739">
        <v>6.327</v>
      </c>
      <c r="C24739">
        <v>54.597000000000001</v>
      </c>
      <c r="D24739">
        <v>8.3010000000000002</v>
      </c>
      <c r="E24739">
        <v>6.157</v>
      </c>
      <c r="F24739">
        <v>9.5380000000000003</v>
      </c>
    </row>
    <row r="24740" spans="1:6" x14ac:dyDescent="0.2">
      <c r="A24740">
        <v>8.6709999999999994</v>
      </c>
      <c r="B24740">
        <v>1.643</v>
      </c>
      <c r="C24740">
        <v>58.008000000000003</v>
      </c>
      <c r="D24740">
        <v>7.4359999999999999</v>
      </c>
      <c r="E24740">
        <v>7.5810000000000004</v>
      </c>
      <c r="F24740">
        <v>7.3920000000000003</v>
      </c>
    </row>
    <row r="24741" spans="1:6" x14ac:dyDescent="0.2">
      <c r="A24741">
        <v>11.087</v>
      </c>
      <c r="B24741">
        <v>1.7649999999999999</v>
      </c>
      <c r="C24741">
        <v>59.394000000000005</v>
      </c>
      <c r="D24741">
        <v>7.859</v>
      </c>
      <c r="E24741">
        <v>8.0809999999999995</v>
      </c>
      <c r="F24741">
        <v>7.6120000000000001</v>
      </c>
    </row>
    <row r="24742" spans="1:6" x14ac:dyDescent="0.2">
      <c r="A24742">
        <v>10.789</v>
      </c>
      <c r="B24742">
        <v>7.4619999999999997</v>
      </c>
      <c r="C24742">
        <v>55.962000000000003</v>
      </c>
      <c r="D24742">
        <v>8.2470000000000017</v>
      </c>
      <c r="E24742">
        <v>1.603</v>
      </c>
      <c r="F24742">
        <v>7.548</v>
      </c>
    </row>
    <row r="24743" spans="1:6" x14ac:dyDescent="0.2">
      <c r="A24743">
        <v>11.291</v>
      </c>
      <c r="B24743">
        <v>7.5189999999999992</v>
      </c>
      <c r="C24743">
        <v>56.478000000000002</v>
      </c>
      <c r="D24743">
        <v>8.4870000000000001</v>
      </c>
      <c r="E24743">
        <v>1.659</v>
      </c>
      <c r="F24743">
        <v>9.1259999999999994</v>
      </c>
    </row>
    <row r="24744" spans="1:6" x14ac:dyDescent="0.2">
      <c r="A24744">
        <v>7.7830000000000004</v>
      </c>
      <c r="B24744">
        <v>4.7930000000000001</v>
      </c>
      <c r="C24744">
        <v>53.92</v>
      </c>
      <c r="D24744">
        <v>8.8920000000000012</v>
      </c>
      <c r="E24744">
        <v>4.4550000000000001</v>
      </c>
      <c r="F24744">
        <v>5.016</v>
      </c>
    </row>
    <row r="24745" spans="1:6" x14ac:dyDescent="0.2">
      <c r="A24745">
        <v>7.9570000000000007</v>
      </c>
      <c r="B24745">
        <v>4.8180000000000005</v>
      </c>
      <c r="C24745">
        <v>54.170999999999999</v>
      </c>
      <c r="D24745">
        <v>9.1430000000000007</v>
      </c>
      <c r="E24745">
        <v>4.51</v>
      </c>
      <c r="F24745">
        <v>6.2110000000000003</v>
      </c>
    </row>
    <row r="24746" spans="1:6" x14ac:dyDescent="0.2">
      <c r="A24746">
        <v>12.23</v>
      </c>
      <c r="B24746">
        <v>7.2249999999999996</v>
      </c>
      <c r="C24746">
        <v>43.441000000000003</v>
      </c>
      <c r="D24746">
        <v>7.0229999999999997</v>
      </c>
      <c r="E24746">
        <v>2.137</v>
      </c>
      <c r="F24746">
        <v>7.7070000000000007</v>
      </c>
    </row>
    <row r="24747" spans="1:6" x14ac:dyDescent="0.2">
      <c r="A24747">
        <v>12.438000000000001</v>
      </c>
      <c r="B24747">
        <v>7.2960000000000003</v>
      </c>
      <c r="C24747">
        <v>43.589000000000006</v>
      </c>
      <c r="D24747">
        <v>7.1829999999999998</v>
      </c>
      <c r="E24747">
        <v>2.234</v>
      </c>
      <c r="F24747">
        <v>8.1020000000000003</v>
      </c>
    </row>
    <row r="24748" spans="1:6" x14ac:dyDescent="0.2">
      <c r="A24748">
        <v>12.537000000000001</v>
      </c>
      <c r="B24748">
        <v>5.335</v>
      </c>
      <c r="C24748">
        <v>44.140999999999998</v>
      </c>
      <c r="D24748">
        <v>7.8280000000000003</v>
      </c>
      <c r="E24748">
        <v>7.1680000000000001</v>
      </c>
      <c r="F24748">
        <v>4.3759999999999994</v>
      </c>
    </row>
    <row r="24749" spans="1:6" x14ac:dyDescent="0.2">
      <c r="A24749">
        <v>13.352</v>
      </c>
      <c r="B24749">
        <v>5.3619999999999992</v>
      </c>
      <c r="C24749">
        <v>44.408999999999999</v>
      </c>
      <c r="D24749">
        <v>8.1129999999999995</v>
      </c>
      <c r="E24749">
        <v>7.2240000000000002</v>
      </c>
      <c r="F24749">
        <v>4.4640000000000004</v>
      </c>
    </row>
    <row r="24750" spans="1:6" x14ac:dyDescent="0.2">
      <c r="A24750">
        <v>13.821</v>
      </c>
      <c r="B24750">
        <v>11.58</v>
      </c>
      <c r="C24750">
        <v>39.994</v>
      </c>
      <c r="D24750">
        <v>8.6950000000000003</v>
      </c>
      <c r="E24750">
        <v>4.0830000000000002</v>
      </c>
      <c r="F24750">
        <v>6.31</v>
      </c>
    </row>
    <row r="24751" spans="1:6" x14ac:dyDescent="0.2">
      <c r="A24751">
        <v>14.2</v>
      </c>
      <c r="B24751">
        <v>12.08</v>
      </c>
      <c r="C24751">
        <v>40.162000000000006</v>
      </c>
      <c r="D24751">
        <v>9.5120000000000005</v>
      </c>
      <c r="E24751">
        <v>4.1100000000000003</v>
      </c>
      <c r="F24751">
        <v>7.14</v>
      </c>
    </row>
    <row r="24752" spans="1:6" x14ac:dyDescent="0.2">
      <c r="A24752">
        <v>12.192</v>
      </c>
      <c r="B24752">
        <v>9.6660000000000004</v>
      </c>
      <c r="C24752">
        <v>50.203000000000003</v>
      </c>
      <c r="D24752">
        <v>8.0079999999999991</v>
      </c>
      <c r="E24752">
        <v>6.3049999999999997</v>
      </c>
      <c r="F24752">
        <v>7.8050000000000006</v>
      </c>
    </row>
    <row r="24753" spans="1:6" x14ac:dyDescent="0.2">
      <c r="A24753">
        <v>12.36</v>
      </c>
      <c r="B24753">
        <v>9.8209999999999997</v>
      </c>
      <c r="C24753">
        <v>50.393999999999998</v>
      </c>
      <c r="D24753">
        <v>8.2029999999999994</v>
      </c>
      <c r="E24753">
        <v>6.4240000000000004</v>
      </c>
      <c r="F24753">
        <v>7.9819999999999993</v>
      </c>
    </row>
    <row r="24754" spans="1:6" x14ac:dyDescent="0.2">
      <c r="A24754">
        <v>9.5219999999999985</v>
      </c>
      <c r="B24754">
        <v>3.4390000000000001</v>
      </c>
      <c r="C24754">
        <v>44.297999999999995</v>
      </c>
      <c r="D24754">
        <v>8.6529999999999987</v>
      </c>
      <c r="E24754">
        <v>13.765000000000001</v>
      </c>
      <c r="F24754">
        <v>6.6340000000000003</v>
      </c>
    </row>
    <row r="24755" spans="1:6" x14ac:dyDescent="0.2">
      <c r="A24755">
        <v>10.016</v>
      </c>
      <c r="B24755">
        <v>3.5569999999999999</v>
      </c>
      <c r="C24755">
        <v>44.41</v>
      </c>
      <c r="D24755">
        <v>8.8210000000000015</v>
      </c>
      <c r="E24755">
        <v>14.323</v>
      </c>
      <c r="F24755">
        <v>6.8680000000000003</v>
      </c>
    </row>
    <row r="24756" spans="1:6" x14ac:dyDescent="0.2">
      <c r="A24756">
        <v>10.18</v>
      </c>
      <c r="B24756">
        <v>5.1779999999999999</v>
      </c>
      <c r="C24756">
        <v>41.451000000000001</v>
      </c>
      <c r="D24756">
        <v>7.4939999999999998</v>
      </c>
      <c r="E24756">
        <v>7.3540000000000001</v>
      </c>
      <c r="F24756">
        <v>4.3780000000000001</v>
      </c>
    </row>
    <row r="24757" spans="1:6" x14ac:dyDescent="0.2">
      <c r="A24757">
        <v>10.627000000000001</v>
      </c>
      <c r="B24757">
        <v>5.3030000000000008</v>
      </c>
      <c r="C24757">
        <v>41.591999999999999</v>
      </c>
      <c r="D24757">
        <v>7.6890000000000001</v>
      </c>
      <c r="E24757">
        <v>8.7810000000000006</v>
      </c>
      <c r="F24757">
        <v>4.4980000000000002</v>
      </c>
    </row>
    <row r="24758" spans="1:6" x14ac:dyDescent="0.2">
      <c r="A24758">
        <v>1.4580000000000002</v>
      </c>
      <c r="B24758">
        <v>1.546</v>
      </c>
      <c r="C24758">
        <v>36.247</v>
      </c>
      <c r="D24758">
        <v>2.5609999999999999</v>
      </c>
      <c r="E24758">
        <v>7.6750000000000007</v>
      </c>
      <c r="F24758">
        <v>6.8630000000000004</v>
      </c>
    </row>
    <row r="24759" spans="1:6" x14ac:dyDescent="0.2">
      <c r="A24759">
        <v>2.2410000000000001</v>
      </c>
      <c r="B24759">
        <v>1.573</v>
      </c>
      <c r="C24759">
        <v>36.435000000000002</v>
      </c>
      <c r="D24759">
        <v>2.637</v>
      </c>
      <c r="E24759">
        <v>7.7240000000000002</v>
      </c>
      <c r="F24759">
        <v>7.887999999999999</v>
      </c>
    </row>
    <row r="24760" spans="1:6" x14ac:dyDescent="0.2">
      <c r="A24760">
        <v>6.1859999999999999</v>
      </c>
      <c r="B24760">
        <v>13.663</v>
      </c>
      <c r="C24760">
        <v>35.533000000000001</v>
      </c>
      <c r="D24760">
        <v>6.5709999999999997</v>
      </c>
      <c r="E24760">
        <v>11.457000000000001</v>
      </c>
      <c r="F24760">
        <v>4.8950000000000005</v>
      </c>
    </row>
    <row r="24761" spans="1:6" x14ac:dyDescent="0.2">
      <c r="A24761">
        <v>6.625</v>
      </c>
      <c r="B24761">
        <v>13.734</v>
      </c>
      <c r="C24761">
        <v>35.628999999999998</v>
      </c>
      <c r="D24761">
        <v>7.0410000000000004</v>
      </c>
      <c r="E24761">
        <v>11.521999999999998</v>
      </c>
      <c r="F24761">
        <v>5.9849999999999994</v>
      </c>
    </row>
    <row r="24762" spans="1:6" x14ac:dyDescent="0.2">
      <c r="A24762">
        <v>3.5019999999999998</v>
      </c>
      <c r="B24762">
        <v>9.657</v>
      </c>
      <c r="C24762">
        <v>43.415999999999997</v>
      </c>
      <c r="D24762">
        <v>4.0369999999999999</v>
      </c>
      <c r="E24762">
        <v>9.8759999999999994</v>
      </c>
      <c r="F24762">
        <v>7.8370000000000006</v>
      </c>
    </row>
    <row r="24763" spans="1:6" x14ac:dyDescent="0.2">
      <c r="A24763">
        <v>3.7109999999999999</v>
      </c>
      <c r="B24763">
        <v>9.6850000000000005</v>
      </c>
      <c r="C24763">
        <v>43.741999999999997</v>
      </c>
      <c r="D24763">
        <v>4.4669999999999996</v>
      </c>
      <c r="E24763">
        <v>12.009</v>
      </c>
      <c r="F24763">
        <v>8.1259999999999994</v>
      </c>
    </row>
    <row r="24764" spans="1:6" x14ac:dyDescent="0.2">
      <c r="A24764">
        <v>6.867</v>
      </c>
      <c r="B24764">
        <v>13.073</v>
      </c>
      <c r="C24764">
        <v>43.771999999999998</v>
      </c>
      <c r="D24764">
        <v>7.1929999999999996</v>
      </c>
      <c r="E24764">
        <v>13.823</v>
      </c>
      <c r="F24764">
        <v>7.4660000000000002</v>
      </c>
    </row>
    <row r="24765" spans="1:6" x14ac:dyDescent="0.2">
      <c r="A24765">
        <v>6.9300000000000006</v>
      </c>
      <c r="B24765">
        <v>13.134</v>
      </c>
      <c r="C24765">
        <v>43.796999999999997</v>
      </c>
      <c r="D24765">
        <v>7.64</v>
      </c>
      <c r="E24765">
        <v>14.276999999999999</v>
      </c>
      <c r="F24765">
        <v>7.8480000000000008</v>
      </c>
    </row>
    <row r="24766" spans="1:6" x14ac:dyDescent="0.2">
      <c r="A24766">
        <v>10.233000000000001</v>
      </c>
      <c r="B24766">
        <v>11.178000000000001</v>
      </c>
      <c r="C24766">
        <v>35.888999999999996</v>
      </c>
      <c r="D24766">
        <v>4.3070000000000004</v>
      </c>
      <c r="E24766">
        <v>14.827</v>
      </c>
      <c r="F24766">
        <v>6.6620000000000008</v>
      </c>
    </row>
    <row r="24767" spans="1:6" x14ac:dyDescent="0.2">
      <c r="A24767">
        <v>11.329000000000001</v>
      </c>
      <c r="B24767">
        <v>11.207000000000001</v>
      </c>
      <c r="C24767">
        <v>35.985000000000007</v>
      </c>
      <c r="D24767">
        <v>4.8129999999999997</v>
      </c>
      <c r="E24767">
        <v>15.725</v>
      </c>
      <c r="F24767">
        <v>7.8270000000000008</v>
      </c>
    </row>
    <row r="24768" spans="1:6" x14ac:dyDescent="0.2">
      <c r="A24768">
        <v>14.532999999999999</v>
      </c>
      <c r="B24768">
        <v>15.752000000000001</v>
      </c>
      <c r="C24768">
        <v>32.167999999999999</v>
      </c>
      <c r="D24768">
        <v>9.1910000000000007</v>
      </c>
      <c r="E24768">
        <v>15.757999999999999</v>
      </c>
      <c r="F24768">
        <v>7.8419999999999996</v>
      </c>
    </row>
    <row r="24769" spans="1:6" x14ac:dyDescent="0.2">
      <c r="A24769">
        <v>14.587999999999999</v>
      </c>
      <c r="B24769">
        <v>16.362000000000002</v>
      </c>
      <c r="C24769">
        <v>32.196000000000005</v>
      </c>
      <c r="D24769">
        <v>11.644</v>
      </c>
      <c r="E24769">
        <v>15.784000000000001</v>
      </c>
      <c r="F24769">
        <v>8.2859999999999996</v>
      </c>
    </row>
    <row r="24770" spans="1:6" x14ac:dyDescent="0.2">
      <c r="A24770">
        <v>14.619</v>
      </c>
      <c r="B24770">
        <v>16.396999999999998</v>
      </c>
      <c r="C24770">
        <v>28.616</v>
      </c>
      <c r="D24770">
        <v>8.0190000000000001</v>
      </c>
      <c r="E24770">
        <v>15.798</v>
      </c>
      <c r="F24770">
        <v>7.6840000000000002</v>
      </c>
    </row>
    <row r="24771" spans="1:6" x14ac:dyDescent="0.2">
      <c r="A24771">
        <v>14.646000000000001</v>
      </c>
      <c r="B24771">
        <v>16.424999999999997</v>
      </c>
      <c r="C24771">
        <v>28.69</v>
      </c>
      <c r="D24771">
        <v>10.816000000000001</v>
      </c>
      <c r="E24771">
        <v>16.459999999999997</v>
      </c>
      <c r="F24771">
        <v>8.0789999999999988</v>
      </c>
    </row>
    <row r="24772" spans="1:6" x14ac:dyDescent="0.2">
      <c r="A24772">
        <v>9.6509999999999998</v>
      </c>
      <c r="B24772">
        <v>12.569000000000001</v>
      </c>
      <c r="C24772">
        <v>27.298999999999999</v>
      </c>
      <c r="D24772">
        <v>7.2919999999999998</v>
      </c>
      <c r="E24772">
        <v>12.744</v>
      </c>
      <c r="F24772">
        <v>10.416</v>
      </c>
    </row>
    <row r="24773" spans="1:6" x14ac:dyDescent="0.2">
      <c r="A24773">
        <v>9.6769999999999996</v>
      </c>
      <c r="B24773">
        <v>14.808999999999999</v>
      </c>
      <c r="C24773">
        <v>27.324999999999999</v>
      </c>
      <c r="D24773">
        <v>7.8120000000000003</v>
      </c>
      <c r="E24773">
        <v>12.81</v>
      </c>
      <c r="F24773">
        <v>10.475</v>
      </c>
    </row>
    <row r="24774" spans="1:6" x14ac:dyDescent="0.2">
      <c r="A24774">
        <v>8.2029999999999994</v>
      </c>
      <c r="B24774">
        <v>19.664000000000001</v>
      </c>
      <c r="C24774">
        <v>26.757000000000001</v>
      </c>
      <c r="D24774">
        <v>7.7060000000000004</v>
      </c>
      <c r="E24774">
        <v>24.027000000000001</v>
      </c>
      <c r="F24774">
        <v>12.16</v>
      </c>
    </row>
    <row r="24775" spans="1:6" x14ac:dyDescent="0.2">
      <c r="A24775">
        <v>8.5060000000000002</v>
      </c>
      <c r="B24775">
        <v>19.725000000000001</v>
      </c>
      <c r="C24775">
        <v>26.78</v>
      </c>
      <c r="D24775">
        <v>8.3870000000000005</v>
      </c>
      <c r="E24775">
        <v>24.559000000000001</v>
      </c>
      <c r="F24775">
        <v>12.856</v>
      </c>
    </row>
    <row r="24776" spans="1:6" x14ac:dyDescent="0.2">
      <c r="A24776">
        <v>14.103</v>
      </c>
      <c r="B24776">
        <v>15.333</v>
      </c>
      <c r="C24776">
        <v>25.526</v>
      </c>
      <c r="D24776">
        <v>4.7380000000000004</v>
      </c>
      <c r="E24776">
        <v>24.611000000000001</v>
      </c>
      <c r="F24776">
        <v>7.9310000000000009</v>
      </c>
    </row>
    <row r="24777" spans="1:6" x14ac:dyDescent="0.2">
      <c r="A24777">
        <v>14.253</v>
      </c>
      <c r="B24777">
        <v>15.356999999999999</v>
      </c>
      <c r="C24777">
        <v>25.585000000000001</v>
      </c>
      <c r="D24777">
        <v>4.8810000000000002</v>
      </c>
      <c r="E24777">
        <v>24.675999999999998</v>
      </c>
      <c r="F24777">
        <v>8.2900000000000009</v>
      </c>
    </row>
    <row r="24778" spans="1:6" x14ac:dyDescent="0.2">
      <c r="A24778">
        <v>11.56</v>
      </c>
      <c r="B24778">
        <v>16.486000000000001</v>
      </c>
      <c r="C24778">
        <v>4.9260000000000002</v>
      </c>
      <c r="D24778">
        <v>6.9649999999999999</v>
      </c>
      <c r="E24778">
        <v>21.495000000000001</v>
      </c>
      <c r="F24778">
        <v>6.9300000000000006</v>
      </c>
    </row>
    <row r="24779" spans="1:6" x14ac:dyDescent="0.2">
      <c r="A24779">
        <v>11.706</v>
      </c>
      <c r="B24779">
        <v>20.114000000000001</v>
      </c>
      <c r="C24779">
        <v>5.3880000000000008</v>
      </c>
      <c r="D24779">
        <v>7.58</v>
      </c>
      <c r="E24779">
        <v>21.521999999999998</v>
      </c>
      <c r="F24779">
        <v>8.3680000000000003</v>
      </c>
    </row>
    <row r="24780" spans="1:6" x14ac:dyDescent="0.2">
      <c r="A24780">
        <v>12.972</v>
      </c>
      <c r="B24780">
        <v>17.607999999999997</v>
      </c>
      <c r="C24780">
        <v>8.8229999999999986</v>
      </c>
      <c r="D24780">
        <v>3.7010000000000001</v>
      </c>
      <c r="E24780">
        <v>49.156999999999996</v>
      </c>
      <c r="F24780">
        <v>6.492</v>
      </c>
    </row>
    <row r="24781" spans="1:6" x14ac:dyDescent="0.2">
      <c r="A24781">
        <v>13.861000000000001</v>
      </c>
      <c r="B24781">
        <v>17.676000000000002</v>
      </c>
      <c r="C24781">
        <v>8.8769999999999989</v>
      </c>
      <c r="D24781">
        <v>3.7469999999999999</v>
      </c>
      <c r="E24781">
        <v>49.213999999999999</v>
      </c>
      <c r="F24781">
        <v>6.9499999999999993</v>
      </c>
    </row>
    <row r="24782" spans="1:6" x14ac:dyDescent="0.2">
      <c r="A24782">
        <v>13.407999999999999</v>
      </c>
      <c r="B24782">
        <v>14.881</v>
      </c>
      <c r="C24782">
        <v>6.7569999999999997</v>
      </c>
      <c r="D24782">
        <v>8.0410000000000004</v>
      </c>
      <c r="E24782">
        <v>47.169999999999995</v>
      </c>
      <c r="F24782">
        <v>3.0049999999999999</v>
      </c>
    </row>
    <row r="24783" spans="1:6" x14ac:dyDescent="0.2">
      <c r="A24783">
        <v>13.621</v>
      </c>
      <c r="B24783">
        <v>14.944000000000001</v>
      </c>
      <c r="C24783">
        <v>6.8389999999999995</v>
      </c>
      <c r="D24783">
        <v>8.6929999999999996</v>
      </c>
      <c r="E24783">
        <v>47.576999999999998</v>
      </c>
      <c r="F24783">
        <v>3.242</v>
      </c>
    </row>
    <row r="24784" spans="1:6" x14ac:dyDescent="0.2">
      <c r="A24784">
        <v>9.6829999999999998</v>
      </c>
      <c r="B24784">
        <v>2.875</v>
      </c>
      <c r="C24784">
        <v>6.7889999999999997</v>
      </c>
      <c r="D24784">
        <v>5.0650000000000004</v>
      </c>
      <c r="E24784">
        <v>46.063000000000002</v>
      </c>
      <c r="F24784">
        <v>5.9639999999999995</v>
      </c>
    </row>
    <row r="24785" spans="1:6" x14ac:dyDescent="0.2">
      <c r="A24785">
        <v>9.7219999999999995</v>
      </c>
      <c r="B24785">
        <v>2.9550000000000001</v>
      </c>
      <c r="C24785">
        <v>7.0070000000000006</v>
      </c>
      <c r="D24785">
        <v>5.4990000000000006</v>
      </c>
      <c r="E24785">
        <v>46.398000000000003</v>
      </c>
      <c r="F24785">
        <v>6.7669999999999995</v>
      </c>
    </row>
    <row r="24786" spans="1:6" x14ac:dyDescent="0.2">
      <c r="A24786">
        <v>9.9580000000000002</v>
      </c>
      <c r="B24786">
        <v>13.433999999999999</v>
      </c>
      <c r="C24786">
        <v>7.077</v>
      </c>
      <c r="D24786">
        <v>8.7740000000000009</v>
      </c>
      <c r="E24786">
        <v>51.603000000000002</v>
      </c>
      <c r="F24786">
        <v>3.161</v>
      </c>
    </row>
    <row r="24787" spans="1:6" x14ac:dyDescent="0.2">
      <c r="A24787">
        <v>15.67</v>
      </c>
      <c r="B24787">
        <v>13.461</v>
      </c>
      <c r="C24787">
        <v>7.1280000000000001</v>
      </c>
      <c r="D24787">
        <v>8.8660000000000014</v>
      </c>
      <c r="E24787">
        <v>53.613999999999997</v>
      </c>
      <c r="F24787">
        <v>3.5209999999999999</v>
      </c>
    </row>
    <row r="24788" spans="1:6" x14ac:dyDescent="0.2">
      <c r="A24788">
        <v>14.034000000000001</v>
      </c>
      <c r="B24788">
        <v>5.5659999999999998</v>
      </c>
      <c r="C24788">
        <v>3.109</v>
      </c>
      <c r="D24788">
        <v>6.867</v>
      </c>
      <c r="E24788">
        <v>36.215000000000003</v>
      </c>
      <c r="F24788">
        <v>9.8729999999999993</v>
      </c>
    </row>
    <row r="24789" spans="1:6" x14ac:dyDescent="0.2">
      <c r="A24789">
        <v>14.287000000000001</v>
      </c>
      <c r="B24789">
        <v>5.5890000000000004</v>
      </c>
      <c r="C24789">
        <v>3.1480000000000001</v>
      </c>
      <c r="D24789">
        <v>7.0640000000000001</v>
      </c>
      <c r="E24789">
        <v>36.437999999999995</v>
      </c>
      <c r="F24789">
        <v>10.058</v>
      </c>
    </row>
    <row r="24790" spans="1:6" x14ac:dyDescent="0.2">
      <c r="A24790">
        <v>8.9700000000000006</v>
      </c>
      <c r="B24790">
        <v>11.675000000000001</v>
      </c>
      <c r="C24790">
        <v>6.3660000000000005</v>
      </c>
      <c r="D24790">
        <v>6.0650000000000004</v>
      </c>
      <c r="E24790">
        <v>34.946999999999996</v>
      </c>
      <c r="F24790">
        <v>9.3239999999999998</v>
      </c>
    </row>
    <row r="24791" spans="1:6" x14ac:dyDescent="0.2">
      <c r="A24791">
        <v>9.4670000000000005</v>
      </c>
      <c r="B24791">
        <v>11.731</v>
      </c>
      <c r="C24791">
        <v>6.6440000000000001</v>
      </c>
      <c r="D24791">
        <v>6.4809999999999999</v>
      </c>
      <c r="E24791">
        <v>34.982999999999997</v>
      </c>
      <c r="F24791">
        <v>9.7469999999999999</v>
      </c>
    </row>
    <row r="24792" spans="1:6" x14ac:dyDescent="0.2">
      <c r="A24792">
        <v>8.3849999999999998</v>
      </c>
      <c r="B24792">
        <v>11.752000000000001</v>
      </c>
      <c r="C24792">
        <v>9.843</v>
      </c>
      <c r="D24792">
        <v>6.5170000000000003</v>
      </c>
      <c r="E24792">
        <v>29.417000000000002</v>
      </c>
      <c r="F24792">
        <v>7.7510000000000003</v>
      </c>
    </row>
    <row r="24793" spans="1:6" x14ac:dyDescent="0.2">
      <c r="A24793">
        <v>8.7460000000000004</v>
      </c>
      <c r="B24793">
        <v>11.776</v>
      </c>
      <c r="C24793">
        <v>10.209</v>
      </c>
      <c r="D24793">
        <v>6.5970000000000004</v>
      </c>
      <c r="E24793">
        <v>29.47</v>
      </c>
      <c r="F24793">
        <v>7.9390000000000001</v>
      </c>
    </row>
    <row r="24794" spans="1:6" x14ac:dyDescent="0.2">
      <c r="A24794">
        <v>8.0760000000000005</v>
      </c>
      <c r="B24794">
        <v>10.244999999999999</v>
      </c>
      <c r="C24794">
        <v>8.1989999999999998</v>
      </c>
      <c r="D24794">
        <v>2.1429999999999998</v>
      </c>
      <c r="E24794">
        <v>26.684000000000001</v>
      </c>
      <c r="F24794">
        <v>3.8679999999999999</v>
      </c>
    </row>
    <row r="24795" spans="1:6" x14ac:dyDescent="0.2">
      <c r="A24795">
        <v>8.1290000000000013</v>
      </c>
      <c r="B24795">
        <v>10.319000000000001</v>
      </c>
      <c r="C24795">
        <v>8.25</v>
      </c>
      <c r="D24795">
        <v>2.2889999999999997</v>
      </c>
      <c r="E24795">
        <v>26.712</v>
      </c>
      <c r="F24795">
        <v>3.98</v>
      </c>
    </row>
    <row r="24796" spans="1:6" x14ac:dyDescent="0.2">
      <c r="A24796">
        <v>2.7850000000000001</v>
      </c>
      <c r="B24796">
        <v>9.8800000000000008</v>
      </c>
      <c r="C24796">
        <v>7.8670000000000009</v>
      </c>
      <c r="D24796">
        <v>6.665</v>
      </c>
      <c r="E24796">
        <v>28.306000000000001</v>
      </c>
      <c r="F24796">
        <v>7.3390000000000004</v>
      </c>
    </row>
    <row r="24797" spans="1:6" x14ac:dyDescent="0.2">
      <c r="A24797">
        <v>3.1830000000000003</v>
      </c>
      <c r="B24797">
        <v>9.907</v>
      </c>
      <c r="C24797">
        <v>8.08</v>
      </c>
      <c r="D24797">
        <v>6.8149999999999995</v>
      </c>
      <c r="E24797">
        <v>28.568000000000001</v>
      </c>
      <c r="F24797">
        <v>8.0839999999999996</v>
      </c>
    </row>
    <row r="24798" spans="1:6" x14ac:dyDescent="0.2">
      <c r="A24798">
        <v>6.5990000000000002</v>
      </c>
      <c r="B24798">
        <v>5.6499999999999995</v>
      </c>
      <c r="C24798">
        <v>7.52</v>
      </c>
      <c r="D24798">
        <v>6.1680000000000001</v>
      </c>
      <c r="E24798">
        <v>27.079000000000001</v>
      </c>
      <c r="F24798">
        <v>4.6680000000000001</v>
      </c>
    </row>
    <row r="24799" spans="1:6" x14ac:dyDescent="0.2">
      <c r="A24799">
        <v>6.7809999999999997</v>
      </c>
      <c r="B24799">
        <v>5.673</v>
      </c>
      <c r="C24799">
        <v>7.6880000000000006</v>
      </c>
      <c r="D24799">
        <v>7.6340000000000003</v>
      </c>
      <c r="E24799">
        <v>29.652000000000001</v>
      </c>
      <c r="F24799">
        <v>5.4729999999999999</v>
      </c>
    </row>
    <row r="24800" spans="1:6" x14ac:dyDescent="0.2">
      <c r="A24800">
        <v>6.6449999999999996</v>
      </c>
      <c r="B24800">
        <v>9.7449999999999992</v>
      </c>
      <c r="C24800">
        <v>7.5180000000000007</v>
      </c>
      <c r="D24800">
        <v>6.9260000000000002</v>
      </c>
      <c r="E24800">
        <v>25.823</v>
      </c>
      <c r="F24800">
        <v>8.0380000000000003</v>
      </c>
    </row>
    <row r="24801" spans="1:6" x14ac:dyDescent="0.2">
      <c r="A24801">
        <v>6.9430000000000005</v>
      </c>
      <c r="B24801">
        <v>9.8010000000000002</v>
      </c>
      <c r="C24801">
        <v>9.1790000000000003</v>
      </c>
      <c r="D24801">
        <v>7.4060000000000006</v>
      </c>
      <c r="E24801">
        <v>25.922000000000001</v>
      </c>
      <c r="F24801">
        <v>8.3000000000000007</v>
      </c>
    </row>
    <row r="24802" spans="1:6" x14ac:dyDescent="0.2">
      <c r="A24802">
        <v>4.5529999999999999</v>
      </c>
      <c r="B24802">
        <v>7.8379999999999992</v>
      </c>
      <c r="C24802">
        <v>7.8150000000000004</v>
      </c>
      <c r="D24802">
        <v>8.984</v>
      </c>
      <c r="E24802">
        <v>16.875</v>
      </c>
      <c r="F24802">
        <v>3.5370000000000004</v>
      </c>
    </row>
    <row r="24803" spans="1:6" x14ac:dyDescent="0.2">
      <c r="A24803">
        <v>4.6840000000000002</v>
      </c>
      <c r="B24803">
        <v>8.8010000000000002</v>
      </c>
      <c r="C24803">
        <v>8.9250000000000007</v>
      </c>
      <c r="D24803">
        <v>9.6170000000000009</v>
      </c>
      <c r="E24803">
        <v>17.132999999999999</v>
      </c>
      <c r="F24803">
        <v>3.9319999999999999</v>
      </c>
    </row>
    <row r="24804" spans="1:6" x14ac:dyDescent="0.2">
      <c r="A24804">
        <v>7.7460000000000004</v>
      </c>
      <c r="B24804">
        <v>5.8609999999999998</v>
      </c>
      <c r="C24804">
        <v>5.9820000000000002</v>
      </c>
      <c r="D24804">
        <v>7.5839999999999996</v>
      </c>
      <c r="E24804">
        <v>15.603999999999999</v>
      </c>
      <c r="F24804">
        <v>7.9120000000000008</v>
      </c>
    </row>
    <row r="24805" spans="1:6" x14ac:dyDescent="0.2">
      <c r="A24805">
        <v>8.4089999999999989</v>
      </c>
      <c r="B24805">
        <v>5.9189999999999996</v>
      </c>
      <c r="C24805">
        <v>6.15</v>
      </c>
      <c r="D24805">
        <v>8.1399999999999988</v>
      </c>
      <c r="E24805">
        <v>15.759</v>
      </c>
      <c r="F24805">
        <v>8.8369999999999997</v>
      </c>
    </row>
    <row r="24806" spans="1:6" x14ac:dyDescent="0.2">
      <c r="A24806">
        <v>8.7880000000000003</v>
      </c>
      <c r="B24806">
        <v>2.0230000000000001</v>
      </c>
      <c r="C24806">
        <v>3.81</v>
      </c>
      <c r="D24806">
        <v>7.9539999999999988</v>
      </c>
      <c r="E24806">
        <v>9.5219999999999985</v>
      </c>
      <c r="F24806">
        <v>7.8259999999999996</v>
      </c>
    </row>
    <row r="24807" spans="1:6" x14ac:dyDescent="0.2">
      <c r="A24807">
        <v>10.205</v>
      </c>
      <c r="B24807">
        <v>2.0500000000000003</v>
      </c>
      <c r="C24807">
        <v>4.1070000000000002</v>
      </c>
      <c r="D24807">
        <v>8.4130000000000003</v>
      </c>
      <c r="E24807">
        <v>9.7959999999999994</v>
      </c>
      <c r="F24807">
        <v>9.048</v>
      </c>
    </row>
    <row r="24808" spans="1:6" x14ac:dyDescent="0.2">
      <c r="A24808">
        <v>8.3440000000000012</v>
      </c>
      <c r="B24808">
        <v>7.9</v>
      </c>
      <c r="C24808">
        <v>6.0809999999999995</v>
      </c>
      <c r="D24808">
        <v>12.1</v>
      </c>
      <c r="E24808">
        <v>9.8970000000000002</v>
      </c>
      <c r="F24808">
        <v>6.67</v>
      </c>
    </row>
    <row r="24809" spans="1:6" x14ac:dyDescent="0.2">
      <c r="A24809">
        <v>8.8840000000000003</v>
      </c>
      <c r="B24809">
        <v>7.9740000000000002</v>
      </c>
      <c r="C24809">
        <v>8.0630000000000006</v>
      </c>
      <c r="D24809">
        <v>12.414999999999999</v>
      </c>
      <c r="E24809">
        <v>9.94</v>
      </c>
      <c r="F24809">
        <v>7.1669999999999998</v>
      </c>
    </row>
    <row r="24810" spans="1:6" x14ac:dyDescent="0.2">
      <c r="A24810">
        <v>12.723000000000001</v>
      </c>
      <c r="B24810">
        <v>4.7069999999999999</v>
      </c>
      <c r="C24810">
        <v>4.0340000000000007</v>
      </c>
      <c r="D24810">
        <v>10.662000000000001</v>
      </c>
      <c r="E24810">
        <v>11.122</v>
      </c>
      <c r="F24810">
        <v>6.3090000000000002</v>
      </c>
    </row>
    <row r="24811" spans="1:6" x14ac:dyDescent="0.2">
      <c r="A24811">
        <v>13.295999999999999</v>
      </c>
      <c r="B24811">
        <v>4.734</v>
      </c>
      <c r="C24811">
        <v>4.1770000000000005</v>
      </c>
      <c r="D24811">
        <v>11.843999999999999</v>
      </c>
      <c r="E24811">
        <v>11.15</v>
      </c>
      <c r="F24811">
        <v>6.6120000000000001</v>
      </c>
    </row>
    <row r="24812" spans="1:6" x14ac:dyDescent="0.2">
      <c r="A24812">
        <v>8.9700000000000006</v>
      </c>
      <c r="B24812">
        <v>13.814</v>
      </c>
      <c r="C24812">
        <v>7.577</v>
      </c>
      <c r="D24812">
        <v>10.061999999999999</v>
      </c>
      <c r="E24812">
        <v>7.391</v>
      </c>
      <c r="F24812">
        <v>2.609</v>
      </c>
    </row>
    <row r="24813" spans="1:6" x14ac:dyDescent="0.2">
      <c r="A24813">
        <v>9.9049999999999994</v>
      </c>
      <c r="B24813">
        <v>13.933999999999999</v>
      </c>
      <c r="C24813">
        <v>7.766</v>
      </c>
      <c r="D24813">
        <v>10.362</v>
      </c>
      <c r="E24813">
        <v>7.7320000000000002</v>
      </c>
      <c r="F24813">
        <v>3.589</v>
      </c>
    </row>
    <row r="24814" spans="1:6" x14ac:dyDescent="0.2">
      <c r="A24814">
        <v>13.234</v>
      </c>
      <c r="B24814">
        <v>0.91700000000000004</v>
      </c>
      <c r="C24814">
        <v>2.98</v>
      </c>
      <c r="D24814">
        <v>8.8940000000000001</v>
      </c>
      <c r="E24814">
        <v>6.1550000000000002</v>
      </c>
      <c r="F24814">
        <v>7.6769999999999996</v>
      </c>
    </row>
    <row r="24815" spans="1:6" x14ac:dyDescent="0.2">
      <c r="A24815">
        <v>13.558</v>
      </c>
      <c r="B24815">
        <v>1.0129999999999999</v>
      </c>
      <c r="C24815">
        <v>3.0590000000000002</v>
      </c>
      <c r="D24815">
        <v>9.1319999999999997</v>
      </c>
      <c r="E24815">
        <v>6.359</v>
      </c>
      <c r="F24815">
        <v>8.5609999999999999</v>
      </c>
    </row>
    <row r="24816" spans="1:6" x14ac:dyDescent="0.2">
      <c r="A24816">
        <v>14.255000000000001</v>
      </c>
      <c r="B24816">
        <v>5.609</v>
      </c>
      <c r="C24816">
        <v>6.726</v>
      </c>
      <c r="D24816">
        <v>8.4049999999999994</v>
      </c>
      <c r="E24816">
        <v>6.2610000000000001</v>
      </c>
      <c r="F24816">
        <v>4.9409999999999998</v>
      </c>
    </row>
    <row r="24817" spans="1:6" x14ac:dyDescent="0.2">
      <c r="A24817">
        <v>14.518000000000001</v>
      </c>
      <c r="B24817">
        <v>5.7210000000000001</v>
      </c>
      <c r="C24817">
        <v>7.5720000000000001</v>
      </c>
      <c r="D24817">
        <v>9.1280000000000001</v>
      </c>
      <c r="E24817">
        <v>6.4219999999999997</v>
      </c>
      <c r="F24817">
        <v>6.133</v>
      </c>
    </row>
    <row r="24818" spans="1:6" x14ac:dyDescent="0.2">
      <c r="A24818">
        <v>6.84</v>
      </c>
      <c r="B24818">
        <v>3.2309999999999999</v>
      </c>
      <c r="C24818">
        <v>4.2160000000000002</v>
      </c>
      <c r="D24818">
        <v>6.3309999999999995</v>
      </c>
      <c r="E24818">
        <v>4.4749999999999996</v>
      </c>
      <c r="F24818">
        <v>8.2059999999999995</v>
      </c>
    </row>
    <row r="24819" spans="1:6" x14ac:dyDescent="0.2">
      <c r="A24819">
        <v>7.7590000000000003</v>
      </c>
      <c r="B24819">
        <v>3.3069999999999999</v>
      </c>
      <c r="C24819">
        <v>4.3680000000000003</v>
      </c>
      <c r="D24819">
        <v>6.5659999999999998</v>
      </c>
      <c r="E24819">
        <v>4.5789999999999997</v>
      </c>
      <c r="F24819">
        <v>9.141</v>
      </c>
    </row>
    <row r="24820" spans="1:6" x14ac:dyDescent="0.2">
      <c r="A24820">
        <v>7.5069999999999997</v>
      </c>
      <c r="B24820">
        <v>9.3779999999999983</v>
      </c>
      <c r="C24820">
        <v>7.8050000000000006</v>
      </c>
      <c r="D24820">
        <v>6.6719999999999997</v>
      </c>
      <c r="E24820">
        <v>2.4229999999999996</v>
      </c>
      <c r="F24820">
        <v>9.3109999999999999</v>
      </c>
    </row>
    <row r="24821" spans="1:6" x14ac:dyDescent="0.2">
      <c r="A24821">
        <v>7.8059999999999992</v>
      </c>
      <c r="B24821">
        <v>10.282</v>
      </c>
      <c r="C24821">
        <v>7.9189999999999996</v>
      </c>
      <c r="D24821">
        <v>6.774</v>
      </c>
      <c r="E24821">
        <v>2.4750000000000001</v>
      </c>
      <c r="F24821">
        <v>9.907</v>
      </c>
    </row>
    <row r="24822" spans="1:6" x14ac:dyDescent="0.2">
      <c r="A24822">
        <v>8.2590000000000003</v>
      </c>
      <c r="B24822">
        <v>9.1890000000000001</v>
      </c>
      <c r="C24822">
        <v>3.9329999999999998</v>
      </c>
      <c r="D24822">
        <v>6.6689999999999996</v>
      </c>
      <c r="E24822">
        <v>5.1320000000000006</v>
      </c>
      <c r="F24822">
        <v>8.6959999999999997</v>
      </c>
    </row>
    <row r="24823" spans="1:6" x14ac:dyDescent="0.2">
      <c r="A24823">
        <v>8.5340000000000007</v>
      </c>
      <c r="B24823">
        <v>9.5259999999999998</v>
      </c>
      <c r="C24823">
        <v>4.0720000000000001</v>
      </c>
      <c r="D24823">
        <v>7.4039999999999999</v>
      </c>
      <c r="E24823">
        <v>5.1879999999999997</v>
      </c>
      <c r="F24823">
        <v>9.0579999999999998</v>
      </c>
    </row>
    <row r="24824" spans="1:6" x14ac:dyDescent="0.2">
      <c r="A24824">
        <v>7.3140000000000001</v>
      </c>
      <c r="B24824">
        <v>9.6080000000000005</v>
      </c>
      <c r="C24824">
        <v>6.641</v>
      </c>
      <c r="D24824">
        <v>8.2110000000000003</v>
      </c>
      <c r="E24824">
        <v>5.2160000000000002</v>
      </c>
      <c r="F24824">
        <v>8.6379999999999999</v>
      </c>
    </row>
    <row r="24825" spans="1:6" x14ac:dyDescent="0.2">
      <c r="A24825">
        <v>7.6139999999999999</v>
      </c>
      <c r="B24825">
        <v>10.28</v>
      </c>
      <c r="C24825">
        <v>6.8010000000000002</v>
      </c>
      <c r="D24825">
        <v>8.5340000000000007</v>
      </c>
      <c r="E24825">
        <v>5.242</v>
      </c>
      <c r="F24825">
        <v>8.8570000000000011</v>
      </c>
    </row>
    <row r="24826" spans="1:6" x14ac:dyDescent="0.2">
      <c r="A24826">
        <v>7.8480000000000008</v>
      </c>
      <c r="B24826">
        <v>16.835999999999999</v>
      </c>
      <c r="C24826">
        <v>6.5890000000000004</v>
      </c>
      <c r="D24826">
        <v>4.7609999999999992</v>
      </c>
      <c r="E24826">
        <v>4.5220000000000002</v>
      </c>
      <c r="F24826">
        <v>5.1260000000000003</v>
      </c>
    </row>
    <row r="24827" spans="1:6" x14ac:dyDescent="0.2">
      <c r="A24827">
        <v>8.8819999999999997</v>
      </c>
      <c r="B24827">
        <v>17.049000000000003</v>
      </c>
      <c r="C24827">
        <v>6.633</v>
      </c>
      <c r="D24827">
        <v>4.859</v>
      </c>
      <c r="E24827">
        <v>4.5490000000000004</v>
      </c>
      <c r="F24827">
        <v>5.4180000000000001</v>
      </c>
    </row>
    <row r="24828" spans="1:6" x14ac:dyDescent="0.2">
      <c r="A24828">
        <v>6.274</v>
      </c>
      <c r="B24828">
        <v>17.139000000000003</v>
      </c>
      <c r="C24828">
        <v>2.5920000000000001</v>
      </c>
      <c r="D24828">
        <v>13.724</v>
      </c>
      <c r="E24828">
        <v>7.9679999999999991</v>
      </c>
      <c r="F24828">
        <v>18.096</v>
      </c>
    </row>
    <row r="24829" spans="1:6" x14ac:dyDescent="0.2">
      <c r="A24829">
        <v>6.4569999999999999</v>
      </c>
      <c r="B24829">
        <v>17.271000000000001</v>
      </c>
      <c r="C24829">
        <v>2.63</v>
      </c>
      <c r="D24829">
        <v>14.122999999999999</v>
      </c>
      <c r="E24829">
        <v>8.0210000000000008</v>
      </c>
      <c r="F24829">
        <v>19.116999999999997</v>
      </c>
    </row>
    <row r="24830" spans="1:6" x14ac:dyDescent="0.2">
      <c r="A24830">
        <v>8.0909999999999993</v>
      </c>
      <c r="B24830">
        <v>16.428999999999998</v>
      </c>
      <c r="C24830">
        <v>6.36</v>
      </c>
      <c r="D24830">
        <v>3.3170000000000002</v>
      </c>
      <c r="E24830">
        <v>4.8090000000000002</v>
      </c>
      <c r="F24830">
        <v>19.867999999999999</v>
      </c>
    </row>
    <row r="24831" spans="1:6" x14ac:dyDescent="0.2">
      <c r="A24831">
        <v>8.3059999999999992</v>
      </c>
      <c r="B24831">
        <v>16.954000000000001</v>
      </c>
      <c r="C24831">
        <v>6.67</v>
      </c>
      <c r="D24831">
        <v>3.3610000000000002</v>
      </c>
      <c r="E24831">
        <v>4.8390000000000004</v>
      </c>
      <c r="F24831">
        <v>20.036999999999999</v>
      </c>
    </row>
    <row r="24832" spans="1:6" x14ac:dyDescent="0.2">
      <c r="A24832">
        <v>15.922000000000001</v>
      </c>
      <c r="B24832">
        <v>17.09</v>
      </c>
      <c r="C24832">
        <v>7.7489999999999997</v>
      </c>
      <c r="D24832">
        <v>4.7679999999999998</v>
      </c>
      <c r="E24832">
        <v>7.8670000000000009</v>
      </c>
      <c r="F24832">
        <v>17.805</v>
      </c>
    </row>
    <row r="24833" spans="1:6" x14ac:dyDescent="0.2">
      <c r="A24833">
        <v>16.407</v>
      </c>
      <c r="B24833">
        <v>17.137</v>
      </c>
      <c r="C24833">
        <v>8.0860000000000003</v>
      </c>
      <c r="D24833">
        <v>4.9449999999999994</v>
      </c>
      <c r="E24833">
        <v>7.9320000000000004</v>
      </c>
      <c r="F24833">
        <v>18.23</v>
      </c>
    </row>
    <row r="24834" spans="1:6" x14ac:dyDescent="0.2">
      <c r="A24834">
        <v>12.75</v>
      </c>
      <c r="B24834">
        <v>13.109</v>
      </c>
      <c r="C24834">
        <v>7.3140000000000001</v>
      </c>
      <c r="D24834">
        <v>7.4649999999999999</v>
      </c>
      <c r="E24834">
        <v>5.7770000000000001</v>
      </c>
      <c r="F24834">
        <v>22.114999999999998</v>
      </c>
    </row>
    <row r="24835" spans="1:6" x14ac:dyDescent="0.2">
      <c r="A24835">
        <v>15.563000000000001</v>
      </c>
      <c r="B24835">
        <v>14.095000000000001</v>
      </c>
      <c r="C24835">
        <v>7.8849999999999998</v>
      </c>
      <c r="D24835">
        <v>7.5940000000000003</v>
      </c>
      <c r="E24835">
        <v>5.8079999999999998</v>
      </c>
      <c r="F24835">
        <v>22.753</v>
      </c>
    </row>
    <row r="24836" spans="1:6" x14ac:dyDescent="0.2">
      <c r="A24836">
        <v>38.723999999999997</v>
      </c>
      <c r="B24836">
        <v>16.169</v>
      </c>
      <c r="C24836">
        <v>6.4960000000000004</v>
      </c>
      <c r="D24836">
        <v>7.9570000000000007</v>
      </c>
      <c r="E24836">
        <v>6.2589999999999995</v>
      </c>
      <c r="F24836">
        <v>16.209999999999997</v>
      </c>
    </row>
    <row r="24837" spans="1:6" x14ac:dyDescent="0.2">
      <c r="A24837">
        <v>38.912999999999997</v>
      </c>
      <c r="B24837">
        <v>16.386000000000003</v>
      </c>
      <c r="C24837">
        <v>7.6229999999999993</v>
      </c>
      <c r="D24837">
        <v>8.1769999999999996</v>
      </c>
      <c r="E24837">
        <v>6.3140000000000001</v>
      </c>
      <c r="F24837">
        <v>16.525000000000002</v>
      </c>
    </row>
    <row r="24838" spans="1:6" x14ac:dyDescent="0.2">
      <c r="A24838">
        <v>36.892000000000003</v>
      </c>
      <c r="B24838">
        <v>6.8469999999999995</v>
      </c>
      <c r="C24838">
        <v>4.5679999999999996</v>
      </c>
      <c r="D24838">
        <v>5.7309999999999999</v>
      </c>
      <c r="E24838">
        <v>2.1829999999999998</v>
      </c>
      <c r="F24838">
        <v>13.25</v>
      </c>
    </row>
    <row r="24839" spans="1:6" x14ac:dyDescent="0.2">
      <c r="A24839">
        <v>36.966999999999999</v>
      </c>
      <c r="B24839">
        <v>7.6260000000000003</v>
      </c>
      <c r="C24839">
        <v>4.9950000000000001</v>
      </c>
      <c r="D24839">
        <v>5.891</v>
      </c>
      <c r="E24839">
        <v>2.21</v>
      </c>
      <c r="F24839">
        <v>13.613</v>
      </c>
    </row>
    <row r="24840" spans="1:6" x14ac:dyDescent="0.2">
      <c r="A24840">
        <v>36.945</v>
      </c>
      <c r="B24840">
        <v>7.8070000000000004</v>
      </c>
      <c r="C24840">
        <v>10.095000000000001</v>
      </c>
      <c r="D24840">
        <v>8.0940000000000012</v>
      </c>
      <c r="E24840">
        <v>5.718</v>
      </c>
      <c r="F24840">
        <v>14.504</v>
      </c>
    </row>
    <row r="24841" spans="1:6" x14ac:dyDescent="0.2">
      <c r="A24841">
        <v>36.992999999999995</v>
      </c>
      <c r="B24841">
        <v>8.3260000000000005</v>
      </c>
      <c r="C24841">
        <v>12.541</v>
      </c>
      <c r="D24841">
        <v>8.2080000000000002</v>
      </c>
      <c r="E24841">
        <v>5.7889999999999997</v>
      </c>
      <c r="F24841">
        <v>16.068999999999999</v>
      </c>
    </row>
    <row r="24842" spans="1:6" x14ac:dyDescent="0.2">
      <c r="A24842">
        <v>31.611000000000001</v>
      </c>
      <c r="B24842">
        <v>10.747</v>
      </c>
      <c r="C24842">
        <v>7.7839999999999998</v>
      </c>
      <c r="D24842">
        <v>3.44</v>
      </c>
      <c r="E24842">
        <v>2.3050000000000002</v>
      </c>
      <c r="F24842">
        <v>9.5289999999999999</v>
      </c>
    </row>
    <row r="24843" spans="1:6" x14ac:dyDescent="0.2">
      <c r="A24843">
        <v>31.638999999999999</v>
      </c>
      <c r="B24843">
        <v>11.933999999999999</v>
      </c>
      <c r="C24843">
        <v>8.0820000000000007</v>
      </c>
      <c r="D24843">
        <v>3.5370000000000004</v>
      </c>
      <c r="E24843">
        <v>2.3330000000000002</v>
      </c>
      <c r="F24843">
        <v>9.58</v>
      </c>
    </row>
    <row r="24844" spans="1:6" x14ac:dyDescent="0.2">
      <c r="A24844">
        <v>21.459</v>
      </c>
      <c r="B24844">
        <v>11.606</v>
      </c>
      <c r="C24844">
        <v>4.899</v>
      </c>
      <c r="D24844">
        <v>9.0519999999999996</v>
      </c>
      <c r="E24844">
        <v>8.3559999999999999</v>
      </c>
      <c r="F24844">
        <v>5.9849999999999994</v>
      </c>
    </row>
    <row r="24845" spans="1:6" x14ac:dyDescent="0.2">
      <c r="A24845">
        <v>21.486000000000001</v>
      </c>
      <c r="B24845">
        <v>12.535</v>
      </c>
      <c r="C24845">
        <v>5.2930000000000001</v>
      </c>
      <c r="D24845">
        <v>9.2129999999999992</v>
      </c>
      <c r="E24845">
        <v>8.7139999999999986</v>
      </c>
      <c r="F24845">
        <v>6.0119999999999996</v>
      </c>
    </row>
    <row r="24846" spans="1:6" x14ac:dyDescent="0.2">
      <c r="A24846">
        <v>19.908999999999999</v>
      </c>
      <c r="B24846">
        <v>9.2050000000000001</v>
      </c>
      <c r="C24846">
        <v>6.1150000000000002</v>
      </c>
      <c r="D24846">
        <v>7.8569999999999993</v>
      </c>
      <c r="E24846">
        <v>4.6189999999999998</v>
      </c>
      <c r="F24846">
        <v>6.5579999999999998</v>
      </c>
    </row>
    <row r="24847" spans="1:6" x14ac:dyDescent="0.2">
      <c r="A24847">
        <v>19.936</v>
      </c>
      <c r="B24847">
        <v>10.074999999999999</v>
      </c>
      <c r="C24847">
        <v>6.633</v>
      </c>
      <c r="D24847">
        <v>8.2149999999999999</v>
      </c>
      <c r="E24847">
        <v>4.6589999999999998</v>
      </c>
      <c r="F24847">
        <v>7.19</v>
      </c>
    </row>
    <row r="24848" spans="1:6" x14ac:dyDescent="0.2">
      <c r="A24848">
        <v>17.465</v>
      </c>
      <c r="B24848">
        <v>7.8650000000000002</v>
      </c>
      <c r="C24848">
        <v>3.6030000000000002</v>
      </c>
      <c r="D24848">
        <v>5.2589999999999995</v>
      </c>
      <c r="E24848">
        <v>5.883</v>
      </c>
      <c r="F24848">
        <v>11.747999999999999</v>
      </c>
    </row>
    <row r="24849" spans="1:6" x14ac:dyDescent="0.2">
      <c r="A24849">
        <v>17.495000000000001</v>
      </c>
      <c r="B24849">
        <v>8.1390000000000011</v>
      </c>
      <c r="C24849">
        <v>4.008</v>
      </c>
      <c r="D24849">
        <v>5.3559999999999999</v>
      </c>
      <c r="E24849">
        <v>5.9300000000000006</v>
      </c>
      <c r="F24849">
        <v>13.266999999999999</v>
      </c>
    </row>
    <row r="24850" spans="1:6" x14ac:dyDescent="0.2">
      <c r="A24850">
        <v>14.38</v>
      </c>
      <c r="B24850">
        <v>3.7909999999999999</v>
      </c>
      <c r="C24850">
        <v>6.6440000000000001</v>
      </c>
      <c r="D24850">
        <v>7.3529999999999998</v>
      </c>
      <c r="E24850">
        <v>8.7259999999999991</v>
      </c>
      <c r="F24850">
        <v>13.988</v>
      </c>
    </row>
    <row r="24851" spans="1:6" x14ac:dyDescent="0.2">
      <c r="A24851">
        <v>14.406000000000001</v>
      </c>
      <c r="B24851">
        <v>4.0600000000000005</v>
      </c>
      <c r="C24851">
        <v>8.8480000000000008</v>
      </c>
      <c r="D24851">
        <v>8.01</v>
      </c>
      <c r="E24851">
        <v>8.7859999999999996</v>
      </c>
      <c r="F24851">
        <v>16.241</v>
      </c>
    </row>
    <row r="24852" spans="1:6" x14ac:dyDescent="0.2">
      <c r="A24852">
        <v>15.810999999999998</v>
      </c>
      <c r="B24852">
        <v>8.07</v>
      </c>
      <c r="C24852">
        <v>7.7730000000000006</v>
      </c>
      <c r="D24852">
        <v>3.67</v>
      </c>
      <c r="E24852">
        <v>6.2379999999999995</v>
      </c>
      <c r="F24852">
        <v>5.0870000000000006</v>
      </c>
    </row>
    <row r="24853" spans="1:6" x14ac:dyDescent="0.2">
      <c r="A24853">
        <v>17.246000000000002</v>
      </c>
      <c r="B24853">
        <v>8.9610000000000003</v>
      </c>
      <c r="C24853">
        <v>8.0440000000000005</v>
      </c>
      <c r="D24853">
        <v>4.0280000000000005</v>
      </c>
      <c r="E24853">
        <v>6.2639999999999993</v>
      </c>
      <c r="F24853">
        <v>6.0839999999999996</v>
      </c>
    </row>
    <row r="24854" spans="1:6" x14ac:dyDescent="0.2">
      <c r="A24854">
        <v>17.669</v>
      </c>
      <c r="B24854">
        <v>6.5909999999999993</v>
      </c>
      <c r="C24854">
        <v>5.8109999999999999</v>
      </c>
      <c r="D24854">
        <v>7.1349999999999998</v>
      </c>
      <c r="E24854">
        <v>6.2830000000000004</v>
      </c>
      <c r="F24854">
        <v>11.59</v>
      </c>
    </row>
    <row r="24855" spans="1:6" x14ac:dyDescent="0.2">
      <c r="A24855">
        <v>18.108000000000001</v>
      </c>
      <c r="B24855">
        <v>7.5389999999999997</v>
      </c>
      <c r="C24855">
        <v>6.15</v>
      </c>
      <c r="D24855">
        <v>7.3579999999999997</v>
      </c>
      <c r="E24855">
        <v>6.31</v>
      </c>
      <c r="F24855">
        <v>12.077999999999999</v>
      </c>
    </row>
    <row r="24856" spans="1:6" x14ac:dyDescent="0.2">
      <c r="A24856">
        <v>18.302</v>
      </c>
      <c r="B24856">
        <v>6.6509999999999998</v>
      </c>
      <c r="C24856">
        <v>12.224</v>
      </c>
      <c r="D24856">
        <v>2.1960000000000002</v>
      </c>
      <c r="E24856">
        <v>10.673</v>
      </c>
      <c r="F24856">
        <v>10.047000000000001</v>
      </c>
    </row>
    <row r="24857" spans="1:6" x14ac:dyDescent="0.2">
      <c r="A24857">
        <v>18.968</v>
      </c>
      <c r="B24857">
        <v>6.7429999999999994</v>
      </c>
      <c r="C24857">
        <v>13.848000000000001</v>
      </c>
      <c r="D24857">
        <v>2.37</v>
      </c>
      <c r="E24857">
        <v>11.051</v>
      </c>
      <c r="F24857">
        <v>10.09</v>
      </c>
    </row>
    <row r="24858" spans="1:6" x14ac:dyDescent="0.2">
      <c r="A24858">
        <v>16.172999999999998</v>
      </c>
      <c r="B24858">
        <v>6.8410000000000002</v>
      </c>
      <c r="C24858">
        <v>11.305999999999999</v>
      </c>
      <c r="D24858">
        <v>6.375</v>
      </c>
      <c r="E24858">
        <v>9.9060000000000006</v>
      </c>
      <c r="F24858">
        <v>6.5540000000000003</v>
      </c>
    </row>
    <row r="24859" spans="1:6" x14ac:dyDescent="0.2">
      <c r="A24859">
        <v>17.163999999999998</v>
      </c>
      <c r="B24859">
        <v>7.1079999999999997</v>
      </c>
      <c r="C24859">
        <v>11.715</v>
      </c>
      <c r="D24859">
        <v>6.6</v>
      </c>
      <c r="E24859">
        <v>10.028</v>
      </c>
      <c r="F24859">
        <v>7.3039999999999994</v>
      </c>
    </row>
    <row r="24860" spans="1:6" x14ac:dyDescent="0.2">
      <c r="A24860">
        <v>13.109</v>
      </c>
      <c r="B24860">
        <v>6.3330000000000002</v>
      </c>
      <c r="C24860">
        <v>15.683</v>
      </c>
      <c r="D24860">
        <v>2.1469999999999998</v>
      </c>
      <c r="E24860">
        <v>10.055</v>
      </c>
      <c r="F24860">
        <v>3.5959999999999996</v>
      </c>
    </row>
    <row r="24861" spans="1:6" x14ac:dyDescent="0.2">
      <c r="A24861">
        <v>14.359</v>
      </c>
      <c r="B24861">
        <v>6.8450000000000006</v>
      </c>
      <c r="C24861">
        <v>17.48</v>
      </c>
      <c r="D24861">
        <v>3.141</v>
      </c>
      <c r="E24861">
        <v>10.081</v>
      </c>
      <c r="F24861">
        <v>3.8109999999999999</v>
      </c>
    </row>
    <row r="24862" spans="1:6" x14ac:dyDescent="0.2">
      <c r="A24862">
        <v>14.045999999999999</v>
      </c>
      <c r="B24862">
        <v>13.619</v>
      </c>
      <c r="C24862">
        <v>12.446999999999999</v>
      </c>
      <c r="D24862">
        <v>6.9379999999999997</v>
      </c>
      <c r="E24862">
        <v>10.163</v>
      </c>
      <c r="F24862">
        <v>4.1630000000000003</v>
      </c>
    </row>
    <row r="24863" spans="1:6" x14ac:dyDescent="0.2">
      <c r="A24863">
        <v>14.295999999999999</v>
      </c>
      <c r="B24863">
        <v>14.212999999999999</v>
      </c>
      <c r="C24863">
        <v>12.778</v>
      </c>
      <c r="D24863">
        <v>7.4509999999999996</v>
      </c>
      <c r="E24863">
        <v>10.222</v>
      </c>
      <c r="F24863">
        <v>4.4119999999999999</v>
      </c>
    </row>
    <row r="24864" spans="1:6" x14ac:dyDescent="0.2">
      <c r="A24864">
        <v>9.3539999999999992</v>
      </c>
      <c r="B24864">
        <v>14.701000000000001</v>
      </c>
      <c r="C24864">
        <v>11.808000000000002</v>
      </c>
      <c r="D24864">
        <v>3.5030000000000001</v>
      </c>
      <c r="E24864">
        <v>8.0030000000000001</v>
      </c>
      <c r="F24864">
        <v>9.6859999999999999</v>
      </c>
    </row>
    <row r="24865" spans="1:6" x14ac:dyDescent="0.2">
      <c r="A24865">
        <v>9.4039999999999999</v>
      </c>
      <c r="B24865">
        <v>16.341999999999999</v>
      </c>
      <c r="C24865">
        <v>12.252000000000001</v>
      </c>
      <c r="D24865">
        <v>4.3819999999999997</v>
      </c>
      <c r="E24865">
        <v>8.7200000000000006</v>
      </c>
      <c r="F24865">
        <v>9.8970000000000002</v>
      </c>
    </row>
    <row r="24866" spans="1:6" x14ac:dyDescent="0.2">
      <c r="A24866">
        <v>5.5649999999999995</v>
      </c>
      <c r="B24866">
        <v>14.442</v>
      </c>
      <c r="C24866">
        <v>8.3379999999999992</v>
      </c>
      <c r="D24866">
        <v>5.9930000000000003</v>
      </c>
      <c r="E24866">
        <v>5.484</v>
      </c>
      <c r="F24866">
        <v>8.2629999999999999</v>
      </c>
    </row>
    <row r="24867" spans="1:6" x14ac:dyDescent="0.2">
      <c r="A24867">
        <v>5.9249999999999998</v>
      </c>
      <c r="B24867">
        <v>15.629</v>
      </c>
      <c r="C24867">
        <v>8.588000000000001</v>
      </c>
      <c r="D24867">
        <v>6.3970000000000002</v>
      </c>
      <c r="E24867">
        <v>5.52</v>
      </c>
      <c r="F24867">
        <v>8.4309999999999992</v>
      </c>
    </row>
    <row r="24868" spans="1:6" x14ac:dyDescent="0.2">
      <c r="A24868">
        <v>7.4370000000000003</v>
      </c>
      <c r="B24868">
        <v>11.909000000000001</v>
      </c>
      <c r="C24868">
        <v>7.7690000000000001</v>
      </c>
      <c r="D24868">
        <v>5.3730000000000002</v>
      </c>
      <c r="E24868">
        <v>5.58</v>
      </c>
      <c r="F24868">
        <v>2.46</v>
      </c>
    </row>
    <row r="24869" spans="1:6" x14ac:dyDescent="0.2">
      <c r="A24869">
        <v>7.657</v>
      </c>
      <c r="B24869">
        <v>12.305999999999999</v>
      </c>
      <c r="C24869">
        <v>8.6789999999999985</v>
      </c>
      <c r="D24869">
        <v>5.7960000000000003</v>
      </c>
      <c r="E24869">
        <v>6.4569999999999999</v>
      </c>
      <c r="F24869">
        <v>2.8559999999999999</v>
      </c>
    </row>
    <row r="24870" spans="1:6" x14ac:dyDescent="0.2">
      <c r="A24870">
        <v>7.8090000000000002</v>
      </c>
      <c r="B24870">
        <v>13.531000000000001</v>
      </c>
      <c r="C24870">
        <v>6.3070000000000004</v>
      </c>
      <c r="D24870">
        <v>2.4229999999999996</v>
      </c>
      <c r="E24870">
        <v>7.2</v>
      </c>
      <c r="F24870">
        <v>2.9380000000000002</v>
      </c>
    </row>
    <row r="24871" spans="1:6" x14ac:dyDescent="0.2">
      <c r="A24871">
        <v>9.2720000000000002</v>
      </c>
      <c r="B24871">
        <v>15.782</v>
      </c>
      <c r="C24871">
        <v>7.0359999999999996</v>
      </c>
      <c r="D24871">
        <v>2.5790000000000002</v>
      </c>
      <c r="E24871">
        <v>7.2460000000000004</v>
      </c>
      <c r="F24871">
        <v>3.5049999999999999</v>
      </c>
    </row>
    <row r="24872" spans="1:6" x14ac:dyDescent="0.2">
      <c r="A24872">
        <v>9.2810000000000006</v>
      </c>
      <c r="B24872">
        <v>11.914</v>
      </c>
      <c r="C24872">
        <v>5.4609999999999994</v>
      </c>
      <c r="D24872">
        <v>8.1769999999999996</v>
      </c>
      <c r="E24872">
        <v>5.234</v>
      </c>
      <c r="F24872">
        <v>4.4879999999999995</v>
      </c>
    </row>
    <row r="24873" spans="1:6" x14ac:dyDescent="0.2">
      <c r="A24873">
        <v>9.7040000000000006</v>
      </c>
      <c r="B24873">
        <v>12.025</v>
      </c>
      <c r="C24873">
        <v>5.492</v>
      </c>
      <c r="D24873">
        <v>8.74</v>
      </c>
      <c r="E24873">
        <v>6.0460000000000003</v>
      </c>
      <c r="F24873">
        <v>5.1339999999999995</v>
      </c>
    </row>
    <row r="24874" spans="1:6" x14ac:dyDescent="0.2">
      <c r="A24874">
        <v>7.3029999999999999</v>
      </c>
      <c r="B24874">
        <v>12.224</v>
      </c>
      <c r="C24874">
        <v>6.375</v>
      </c>
      <c r="D24874">
        <v>12.952999999999999</v>
      </c>
      <c r="E24874">
        <v>6.3619999999999992</v>
      </c>
      <c r="F24874">
        <v>5.5960000000000001</v>
      </c>
    </row>
    <row r="24875" spans="1:6" x14ac:dyDescent="0.2">
      <c r="A24875">
        <v>7.6120000000000001</v>
      </c>
      <c r="B24875">
        <v>12.396000000000001</v>
      </c>
      <c r="C24875">
        <v>6.4429999999999996</v>
      </c>
      <c r="D24875">
        <v>13.489000000000001</v>
      </c>
      <c r="E24875">
        <v>7.4409999999999998</v>
      </c>
      <c r="F24875">
        <v>5.7920000000000007</v>
      </c>
    </row>
    <row r="24876" spans="1:6" x14ac:dyDescent="0.2">
      <c r="A24876">
        <v>7.99</v>
      </c>
      <c r="B24876">
        <v>15.465999999999999</v>
      </c>
      <c r="C24876">
        <v>3.2410000000000001</v>
      </c>
      <c r="D24876">
        <v>10.276999999999999</v>
      </c>
      <c r="E24876">
        <v>5.4929999999999994</v>
      </c>
      <c r="F24876">
        <v>4.0430000000000001</v>
      </c>
    </row>
    <row r="24877" spans="1:6" x14ac:dyDescent="0.2">
      <c r="A24877">
        <v>8.4089999999999989</v>
      </c>
      <c r="B24877">
        <v>15.866</v>
      </c>
      <c r="C24877">
        <v>3.2679999999999998</v>
      </c>
      <c r="D24877">
        <v>10.606000000000002</v>
      </c>
      <c r="E24877">
        <v>5.524</v>
      </c>
      <c r="F24877">
        <v>4.2030000000000003</v>
      </c>
    </row>
    <row r="24878" spans="1:6" x14ac:dyDescent="0.2">
      <c r="A24878">
        <v>3.306</v>
      </c>
      <c r="B24878">
        <v>16.567</v>
      </c>
      <c r="C24878">
        <v>6.4829999999999997</v>
      </c>
      <c r="D24878">
        <v>9.6460000000000008</v>
      </c>
      <c r="E24878">
        <v>9.5350000000000001</v>
      </c>
      <c r="F24878">
        <v>6.0520000000000005</v>
      </c>
    </row>
    <row r="24879" spans="1:6" x14ac:dyDescent="0.2">
      <c r="A24879">
        <v>3.5550000000000002</v>
      </c>
      <c r="B24879">
        <v>16.889000000000003</v>
      </c>
      <c r="C24879">
        <v>8.0689999999999991</v>
      </c>
      <c r="D24879">
        <v>9.69</v>
      </c>
      <c r="E24879">
        <v>9.5950000000000006</v>
      </c>
      <c r="F24879">
        <v>7.0049999999999999</v>
      </c>
    </row>
    <row r="24880" spans="1:6" x14ac:dyDescent="0.2">
      <c r="A24880">
        <v>10.176</v>
      </c>
      <c r="B24880">
        <v>17.302999999999997</v>
      </c>
      <c r="C24880">
        <v>5.3010000000000002</v>
      </c>
      <c r="D24880">
        <v>16.242000000000001</v>
      </c>
      <c r="E24880">
        <v>6.0330000000000004</v>
      </c>
      <c r="F24880">
        <v>5.1280000000000001</v>
      </c>
    </row>
    <row r="24881" spans="1:6" x14ac:dyDescent="0.2">
      <c r="A24881">
        <v>10.231999999999999</v>
      </c>
      <c r="B24881">
        <v>18.041</v>
      </c>
      <c r="C24881">
        <v>5.8680000000000003</v>
      </c>
      <c r="D24881">
        <v>17.059000000000001</v>
      </c>
      <c r="E24881">
        <v>6.0619999999999994</v>
      </c>
      <c r="F24881">
        <v>5.3840000000000003</v>
      </c>
    </row>
    <row r="24882" spans="1:6" x14ac:dyDescent="0.2">
      <c r="A24882">
        <v>9.0229999999999997</v>
      </c>
      <c r="B24882">
        <v>18.097000000000001</v>
      </c>
      <c r="C24882">
        <v>7.649</v>
      </c>
      <c r="D24882">
        <v>16.643000000000001</v>
      </c>
      <c r="E24882">
        <v>14.686999999999999</v>
      </c>
      <c r="F24882">
        <v>2.2669999999999999</v>
      </c>
    </row>
    <row r="24883" spans="1:6" x14ac:dyDescent="0.2">
      <c r="A24883">
        <v>10.394</v>
      </c>
      <c r="B24883">
        <v>18.66</v>
      </c>
      <c r="C24883">
        <v>7.9050000000000002</v>
      </c>
      <c r="D24883">
        <v>17.071999999999999</v>
      </c>
      <c r="E24883">
        <v>16.376000000000001</v>
      </c>
      <c r="F24883">
        <v>2.35</v>
      </c>
    </row>
    <row r="24884" spans="1:6" x14ac:dyDescent="0.2">
      <c r="A24884">
        <v>8.1669999999999998</v>
      </c>
      <c r="B24884">
        <v>12.616</v>
      </c>
      <c r="C24884">
        <v>4.2249999999999996</v>
      </c>
      <c r="D24884">
        <v>16.157</v>
      </c>
      <c r="E24884">
        <v>12.391</v>
      </c>
      <c r="F24884">
        <v>8.7409999999999997</v>
      </c>
    </row>
    <row r="24885" spans="1:6" x14ac:dyDescent="0.2">
      <c r="A24885">
        <v>8.6770000000000014</v>
      </c>
      <c r="B24885">
        <v>12.794</v>
      </c>
      <c r="C24885">
        <v>4.4609999999999994</v>
      </c>
      <c r="D24885">
        <v>16.721</v>
      </c>
      <c r="E24885">
        <v>15.076000000000001</v>
      </c>
      <c r="F24885">
        <v>8.8070000000000004</v>
      </c>
    </row>
    <row r="24886" spans="1:6" x14ac:dyDescent="0.2">
      <c r="A24886">
        <v>4.1630000000000003</v>
      </c>
      <c r="B24886">
        <v>11.057</v>
      </c>
      <c r="C24886">
        <v>11.488</v>
      </c>
      <c r="D24886">
        <v>13.749000000000001</v>
      </c>
      <c r="E24886">
        <v>12.102</v>
      </c>
      <c r="F24886">
        <v>6.7409999999999997</v>
      </c>
    </row>
    <row r="24887" spans="1:6" x14ac:dyDescent="0.2">
      <c r="A24887">
        <v>4.931</v>
      </c>
      <c r="B24887">
        <v>11.212999999999999</v>
      </c>
      <c r="C24887">
        <v>12.114000000000001</v>
      </c>
      <c r="D24887">
        <v>14.599</v>
      </c>
      <c r="E24887">
        <v>12.478</v>
      </c>
      <c r="F24887">
        <v>6.7690000000000001</v>
      </c>
    </row>
    <row r="24888" spans="1:6" x14ac:dyDescent="0.2">
      <c r="A24888">
        <v>5.7130000000000001</v>
      </c>
      <c r="B24888">
        <v>8.1639999999999997</v>
      </c>
      <c r="C24888">
        <v>8.7469999999999999</v>
      </c>
      <c r="D24888">
        <v>14.007</v>
      </c>
      <c r="E24888">
        <v>5.9939999999999998</v>
      </c>
      <c r="F24888">
        <v>0.66400000000000003</v>
      </c>
    </row>
    <row r="24889" spans="1:6" x14ac:dyDescent="0.2">
      <c r="A24889">
        <v>5.9170000000000007</v>
      </c>
      <c r="B24889">
        <v>8.3569999999999993</v>
      </c>
      <c r="C24889">
        <v>8.9149999999999991</v>
      </c>
      <c r="D24889">
        <v>14.775</v>
      </c>
      <c r="E24889">
        <v>6.0489999999999995</v>
      </c>
      <c r="F24889">
        <v>1.8320000000000001</v>
      </c>
    </row>
    <row r="24890" spans="1:6" x14ac:dyDescent="0.2">
      <c r="A24890">
        <v>6.0150000000000006</v>
      </c>
      <c r="B24890">
        <v>7.3289999999999997</v>
      </c>
      <c r="C24890">
        <v>11.32</v>
      </c>
      <c r="D24890">
        <v>9.6820000000000004</v>
      </c>
      <c r="E24890">
        <v>6.0749999999999993</v>
      </c>
      <c r="F24890">
        <v>2.6319999999999997</v>
      </c>
    </row>
    <row r="24891" spans="1:6" x14ac:dyDescent="0.2">
      <c r="A24891">
        <v>6.1599999999999993</v>
      </c>
      <c r="B24891">
        <v>7.452</v>
      </c>
      <c r="C24891">
        <v>14.202</v>
      </c>
      <c r="D24891">
        <v>9.7630000000000017</v>
      </c>
      <c r="E24891">
        <v>6.11</v>
      </c>
      <c r="F24891">
        <v>2.8149999999999999</v>
      </c>
    </row>
    <row r="24892" spans="1:6" x14ac:dyDescent="0.2">
      <c r="A24892">
        <v>10.561</v>
      </c>
      <c r="B24892">
        <v>2.8960000000000004</v>
      </c>
      <c r="C24892">
        <v>9.6709999999999994</v>
      </c>
      <c r="D24892">
        <v>12.831</v>
      </c>
      <c r="E24892">
        <v>1.4319999999999999</v>
      </c>
      <c r="F24892">
        <v>3.1619999999999999</v>
      </c>
    </row>
    <row r="24893" spans="1:6" x14ac:dyDescent="0.2">
      <c r="A24893">
        <v>10.948</v>
      </c>
      <c r="B24893">
        <v>3.0390000000000001</v>
      </c>
      <c r="C24893">
        <v>10.574</v>
      </c>
      <c r="D24893">
        <v>13.401999999999999</v>
      </c>
      <c r="E24893">
        <v>3.456</v>
      </c>
      <c r="F24893">
        <v>3.2039999999999997</v>
      </c>
    </row>
    <row r="24894" spans="1:6" x14ac:dyDescent="0.2">
      <c r="A24894">
        <v>9.4619999999999997</v>
      </c>
      <c r="B24894">
        <v>10.016999999999999</v>
      </c>
      <c r="C24894">
        <v>9.1210000000000004</v>
      </c>
      <c r="D24894">
        <v>12.138</v>
      </c>
      <c r="E24894">
        <v>5.9969999999999999</v>
      </c>
      <c r="F24894">
        <v>6.3169999999999993</v>
      </c>
    </row>
    <row r="24895" spans="1:6" x14ac:dyDescent="0.2">
      <c r="A24895">
        <v>9.5079999999999991</v>
      </c>
      <c r="B24895">
        <v>10.228999999999999</v>
      </c>
      <c r="C24895">
        <v>10.33</v>
      </c>
      <c r="D24895">
        <v>12.606</v>
      </c>
      <c r="E24895">
        <v>6.8040000000000003</v>
      </c>
      <c r="F24895">
        <v>6.3439999999999994</v>
      </c>
    </row>
    <row r="24896" spans="1:6" x14ac:dyDescent="0.2">
      <c r="A24896">
        <v>8.1379999999999999</v>
      </c>
      <c r="B24896">
        <v>8.8529999999999998</v>
      </c>
      <c r="C24896">
        <v>7.7530000000000001</v>
      </c>
      <c r="D24896">
        <v>6.94</v>
      </c>
      <c r="E24896">
        <v>5.07</v>
      </c>
      <c r="F24896">
        <v>11.204000000000001</v>
      </c>
    </row>
    <row r="24897" spans="1:6" x14ac:dyDescent="0.2">
      <c r="A24897">
        <v>8.9390000000000001</v>
      </c>
      <c r="B24897">
        <v>9.58</v>
      </c>
      <c r="C24897">
        <v>8.1650000000000009</v>
      </c>
      <c r="D24897">
        <v>7.3029999999999999</v>
      </c>
      <c r="E24897">
        <v>6.3970000000000002</v>
      </c>
      <c r="F24897">
        <v>11.263</v>
      </c>
    </row>
    <row r="24898" spans="1:6" x14ac:dyDescent="0.2">
      <c r="A24898">
        <v>6.6669999999999998</v>
      </c>
      <c r="B24898">
        <v>7.1120000000000001</v>
      </c>
      <c r="C24898">
        <v>14.396000000000001</v>
      </c>
      <c r="D24898">
        <v>2.61</v>
      </c>
      <c r="E24898">
        <v>6.4609999999999994</v>
      </c>
      <c r="F24898">
        <v>11.63</v>
      </c>
    </row>
    <row r="24899" spans="1:6" x14ac:dyDescent="0.2">
      <c r="A24899">
        <v>6.7210000000000001</v>
      </c>
      <c r="B24899">
        <v>7.673</v>
      </c>
      <c r="C24899">
        <v>15.817999999999998</v>
      </c>
      <c r="D24899">
        <v>2.698</v>
      </c>
      <c r="E24899">
        <v>6.9639999999999995</v>
      </c>
      <c r="F24899">
        <v>11.804</v>
      </c>
    </row>
    <row r="24900" spans="1:6" x14ac:dyDescent="0.2">
      <c r="A24900">
        <v>4.4400000000000004</v>
      </c>
      <c r="B24900">
        <v>6.2430000000000003</v>
      </c>
      <c r="C24900">
        <v>12.555999999999999</v>
      </c>
      <c r="D24900">
        <v>7.0679999999999996</v>
      </c>
      <c r="E24900">
        <v>3.5630000000000002</v>
      </c>
      <c r="F24900">
        <v>11.502000000000001</v>
      </c>
    </row>
    <row r="24901" spans="1:6" x14ac:dyDescent="0.2">
      <c r="A24901">
        <v>4.5049999999999999</v>
      </c>
      <c r="B24901">
        <v>6.9890000000000008</v>
      </c>
      <c r="C24901">
        <v>15.113</v>
      </c>
      <c r="D24901">
        <v>7.35</v>
      </c>
      <c r="E24901">
        <v>3.6040000000000001</v>
      </c>
      <c r="F24901">
        <v>12.166</v>
      </c>
    </row>
    <row r="24902" spans="1:6" x14ac:dyDescent="0.2">
      <c r="A24902">
        <v>3.3220000000000001</v>
      </c>
      <c r="B24902">
        <v>7.1219999999999999</v>
      </c>
      <c r="C24902">
        <v>12.598000000000001</v>
      </c>
      <c r="D24902">
        <v>12.22</v>
      </c>
      <c r="E24902">
        <v>6.8490000000000002</v>
      </c>
      <c r="F24902">
        <v>10.064</v>
      </c>
    </row>
    <row r="24903" spans="1:6" x14ac:dyDescent="0.2">
      <c r="A24903">
        <v>5.3390000000000004</v>
      </c>
      <c r="B24903">
        <v>7.2619999999999996</v>
      </c>
      <c r="C24903">
        <v>13.141999999999999</v>
      </c>
      <c r="D24903">
        <v>13.879</v>
      </c>
      <c r="E24903">
        <v>6.9049999999999994</v>
      </c>
      <c r="F24903">
        <v>12.631</v>
      </c>
    </row>
    <row r="24904" spans="1:6" x14ac:dyDescent="0.2">
      <c r="A24904">
        <v>7.7110000000000003</v>
      </c>
      <c r="B24904">
        <v>47.238</v>
      </c>
      <c r="C24904">
        <v>9.0909999999999993</v>
      </c>
      <c r="D24904">
        <v>14.677</v>
      </c>
      <c r="E24904">
        <v>3.5910000000000002</v>
      </c>
      <c r="F24904">
        <v>9.4909999999999997</v>
      </c>
    </row>
    <row r="24905" spans="1:6" x14ac:dyDescent="0.2">
      <c r="A24905">
        <v>8.1609999999999996</v>
      </c>
      <c r="B24905">
        <v>47.832999999999998</v>
      </c>
      <c r="C24905">
        <v>9.15</v>
      </c>
      <c r="D24905">
        <v>15.510999999999999</v>
      </c>
      <c r="E24905">
        <v>3.6179999999999999</v>
      </c>
      <c r="F24905">
        <v>9.9610000000000003</v>
      </c>
    </row>
    <row r="24906" spans="1:6" x14ac:dyDescent="0.2">
      <c r="A24906">
        <v>4.048</v>
      </c>
      <c r="B24906">
        <v>43.865000000000002</v>
      </c>
      <c r="C24906">
        <v>7.3630000000000004</v>
      </c>
      <c r="D24906">
        <v>13.568</v>
      </c>
      <c r="E24906">
        <v>6.4130000000000003</v>
      </c>
      <c r="F24906">
        <v>5.64</v>
      </c>
    </row>
    <row r="24907" spans="1:6" x14ac:dyDescent="0.2">
      <c r="A24907">
        <v>4.7809999999999997</v>
      </c>
      <c r="B24907">
        <v>44.156999999999996</v>
      </c>
      <c r="C24907">
        <v>7.4290000000000003</v>
      </c>
      <c r="D24907">
        <v>14.228999999999999</v>
      </c>
      <c r="E24907">
        <v>6.5970000000000004</v>
      </c>
      <c r="F24907">
        <v>5.9880000000000004</v>
      </c>
    </row>
    <row r="24908" spans="1:6" x14ac:dyDescent="0.2">
      <c r="A24908">
        <v>5.3410000000000002</v>
      </c>
      <c r="B24908">
        <v>41.622999999999998</v>
      </c>
      <c r="C24908">
        <v>7.0010000000000003</v>
      </c>
      <c r="D24908">
        <v>11.586</v>
      </c>
      <c r="E24908">
        <v>6.6840000000000002</v>
      </c>
      <c r="F24908">
        <v>5.6260000000000003</v>
      </c>
    </row>
    <row r="24909" spans="1:6" x14ac:dyDescent="0.2">
      <c r="A24909">
        <v>5.3959999999999999</v>
      </c>
      <c r="B24909">
        <v>42.46</v>
      </c>
      <c r="C24909">
        <v>7.0590000000000002</v>
      </c>
      <c r="D24909">
        <v>12.417999999999999</v>
      </c>
      <c r="E24909">
        <v>6.7619999999999996</v>
      </c>
      <c r="F24909">
        <v>5.8620000000000001</v>
      </c>
    </row>
    <row r="24910" spans="1:6" x14ac:dyDescent="0.2">
      <c r="A24910">
        <v>5.4180000000000001</v>
      </c>
      <c r="B24910">
        <v>54.853000000000002</v>
      </c>
      <c r="C24910">
        <v>5.5069999999999997</v>
      </c>
      <c r="D24910">
        <v>3.2290000000000001</v>
      </c>
      <c r="E24910">
        <v>4.4850000000000003</v>
      </c>
      <c r="F24910">
        <v>-2.4350000000000001</v>
      </c>
    </row>
    <row r="24911" spans="1:6" x14ac:dyDescent="0.2">
      <c r="A24911">
        <v>5.4460000000000006</v>
      </c>
      <c r="B24911">
        <v>55.845999999999997</v>
      </c>
      <c r="C24911">
        <v>5.5570000000000004</v>
      </c>
      <c r="D24911">
        <v>3.6040000000000001</v>
      </c>
      <c r="E24911">
        <v>4.57</v>
      </c>
      <c r="F24911">
        <v>-2.2770000000000001</v>
      </c>
    </row>
    <row r="24912" spans="1:6" x14ac:dyDescent="0.2">
      <c r="A24912">
        <v>4.8419999999999996</v>
      </c>
      <c r="B24912">
        <v>69.713999999999999</v>
      </c>
      <c r="C24912">
        <v>5.4640000000000004</v>
      </c>
      <c r="D24912">
        <v>3.9380000000000002</v>
      </c>
      <c r="E24912">
        <v>10.228999999999999</v>
      </c>
      <c r="F24912">
        <v>2.2169999999999996</v>
      </c>
    </row>
    <row r="24913" spans="1:6" x14ac:dyDescent="0.2">
      <c r="A24913">
        <v>4.8760000000000003</v>
      </c>
      <c r="B24913">
        <v>69.792999999999992</v>
      </c>
      <c r="C24913">
        <v>6.4240000000000004</v>
      </c>
      <c r="D24913">
        <v>4.08</v>
      </c>
      <c r="E24913">
        <v>10.291</v>
      </c>
      <c r="F24913">
        <v>2.3800000000000003</v>
      </c>
    </row>
    <row r="24914" spans="1:6" x14ac:dyDescent="0.2">
      <c r="A24914">
        <v>6.09</v>
      </c>
      <c r="B24914">
        <v>75.301000000000002</v>
      </c>
      <c r="C24914">
        <v>3.7869999999999999</v>
      </c>
      <c r="D24914">
        <v>20.376000000000001</v>
      </c>
      <c r="E24914">
        <v>5.5369999999999999</v>
      </c>
      <c r="F24914">
        <v>4.3860000000000001</v>
      </c>
    </row>
    <row r="24915" spans="1:6" x14ac:dyDescent="0.2">
      <c r="A24915">
        <v>6.1419999999999995</v>
      </c>
      <c r="B24915">
        <v>75.368000000000009</v>
      </c>
      <c r="C24915">
        <v>4.0410000000000004</v>
      </c>
      <c r="D24915">
        <v>20.440000000000001</v>
      </c>
      <c r="E24915">
        <v>5.577</v>
      </c>
      <c r="F24915">
        <v>5.1779999999999999</v>
      </c>
    </row>
    <row r="24916" spans="1:6" x14ac:dyDescent="0.2">
      <c r="A24916">
        <v>2.1419999999999999</v>
      </c>
      <c r="B24916">
        <v>71.397000000000006</v>
      </c>
      <c r="C24916">
        <v>7.0309999999999997</v>
      </c>
      <c r="D24916">
        <v>17.989000000000001</v>
      </c>
      <c r="E24916">
        <v>10.824999999999999</v>
      </c>
      <c r="F24916">
        <v>5.8209999999999997</v>
      </c>
    </row>
    <row r="24917" spans="1:6" x14ac:dyDescent="0.2">
      <c r="A24917">
        <v>2.17</v>
      </c>
      <c r="B24917">
        <v>71.423000000000002</v>
      </c>
      <c r="C24917">
        <v>7.6470000000000002</v>
      </c>
      <c r="D24917">
        <v>18.564</v>
      </c>
      <c r="E24917">
        <v>10.881</v>
      </c>
      <c r="F24917">
        <v>7.383</v>
      </c>
    </row>
    <row r="24918" spans="1:6" x14ac:dyDescent="0.2">
      <c r="A24918">
        <v>5.742</v>
      </c>
      <c r="B24918">
        <v>68.015000000000001</v>
      </c>
      <c r="C24918">
        <v>8.266</v>
      </c>
      <c r="D24918">
        <v>14.172000000000001</v>
      </c>
      <c r="E24918">
        <v>7.66</v>
      </c>
      <c r="F24918">
        <v>4.0860000000000003</v>
      </c>
    </row>
    <row r="24919" spans="1:6" x14ac:dyDescent="0.2">
      <c r="A24919">
        <v>5.798</v>
      </c>
      <c r="B24919">
        <v>68.039000000000001</v>
      </c>
      <c r="C24919">
        <v>8.4030000000000005</v>
      </c>
      <c r="D24919">
        <v>16.167999999999999</v>
      </c>
      <c r="E24919">
        <v>8.907</v>
      </c>
      <c r="F24919">
        <v>5.6440000000000001</v>
      </c>
    </row>
    <row r="24920" spans="1:6" x14ac:dyDescent="0.2">
      <c r="A24920">
        <v>1.4580000000000002</v>
      </c>
      <c r="B24920">
        <v>71.025000000000006</v>
      </c>
      <c r="C24920">
        <v>4.9710000000000001</v>
      </c>
      <c r="D24920">
        <v>12.784000000000001</v>
      </c>
      <c r="E24920">
        <v>5.6849999999999996</v>
      </c>
      <c r="F24920">
        <v>7.899</v>
      </c>
    </row>
    <row r="24921" spans="1:6" x14ac:dyDescent="0.2">
      <c r="A24921">
        <v>1.4850000000000001</v>
      </c>
      <c r="B24921">
        <v>72.14800000000001</v>
      </c>
      <c r="C24921">
        <v>5.0730000000000004</v>
      </c>
      <c r="D24921">
        <v>13.012</v>
      </c>
      <c r="E24921">
        <v>5.91</v>
      </c>
      <c r="F24921">
        <v>10.576000000000001</v>
      </c>
    </row>
    <row r="24922" spans="1:6" x14ac:dyDescent="0.2">
      <c r="A24922">
        <v>1.4319999999999999</v>
      </c>
      <c r="B24922">
        <v>74.546000000000006</v>
      </c>
      <c r="C24922">
        <v>7.5739999999999998</v>
      </c>
      <c r="D24922">
        <v>11.718</v>
      </c>
      <c r="E24922">
        <v>6.202</v>
      </c>
      <c r="F24922">
        <v>3.4090000000000003</v>
      </c>
    </row>
    <row r="24923" spans="1:6" x14ac:dyDescent="0.2">
      <c r="A24923">
        <v>1.472</v>
      </c>
      <c r="B24923">
        <v>77.040999999999997</v>
      </c>
      <c r="C24923">
        <v>7.9889999999999999</v>
      </c>
      <c r="D24923">
        <v>11.867000000000001</v>
      </c>
      <c r="E24923">
        <v>7.3930000000000007</v>
      </c>
      <c r="F24923">
        <v>3.9660000000000002</v>
      </c>
    </row>
    <row r="24924" spans="1:6" x14ac:dyDescent="0.2">
      <c r="A24924">
        <v>6.4039999999999999</v>
      </c>
      <c r="B24924">
        <v>77.998000000000005</v>
      </c>
      <c r="C24924">
        <v>3.6960000000000002</v>
      </c>
      <c r="D24924">
        <v>7.7110000000000003</v>
      </c>
      <c r="E24924">
        <v>7.4089999999999998</v>
      </c>
      <c r="F24924">
        <v>4.3970000000000002</v>
      </c>
    </row>
    <row r="24925" spans="1:6" x14ac:dyDescent="0.2">
      <c r="A24925">
        <v>6.4609999999999994</v>
      </c>
      <c r="B24925">
        <v>80.661999999999992</v>
      </c>
      <c r="C24925">
        <v>3.9569999999999994</v>
      </c>
      <c r="D24925">
        <v>8.3389999999999986</v>
      </c>
      <c r="E24925">
        <v>7.6429999999999998</v>
      </c>
      <c r="F24925">
        <v>4.5279999999999996</v>
      </c>
    </row>
    <row r="24926" spans="1:6" x14ac:dyDescent="0.2">
      <c r="A24926">
        <v>3.629</v>
      </c>
      <c r="B24926">
        <v>71.966999999999999</v>
      </c>
      <c r="C24926">
        <v>1.341</v>
      </c>
      <c r="D24926">
        <v>6.2240000000000002</v>
      </c>
      <c r="E24926">
        <v>3.9550000000000001</v>
      </c>
      <c r="F24926">
        <v>6.4649999999999999</v>
      </c>
    </row>
    <row r="24927" spans="1:6" x14ac:dyDescent="0.2">
      <c r="A24927">
        <v>3.6560000000000001</v>
      </c>
      <c r="B24927">
        <v>72.275000000000006</v>
      </c>
      <c r="C24927">
        <v>2.4220000000000002</v>
      </c>
      <c r="D24927">
        <v>6.4559999999999995</v>
      </c>
      <c r="E24927">
        <v>4.0579999999999998</v>
      </c>
      <c r="F24927">
        <v>7.3129999999999997</v>
      </c>
    </row>
    <row r="24928" spans="1:6" x14ac:dyDescent="0.2">
      <c r="A24928">
        <v>7.3810000000000002</v>
      </c>
      <c r="B24928">
        <v>69.147999999999996</v>
      </c>
      <c r="C24928">
        <v>7.3070000000000004</v>
      </c>
      <c r="D24928">
        <v>10.603</v>
      </c>
      <c r="E24928">
        <v>7.7430000000000003</v>
      </c>
      <c r="F24928">
        <v>8.7639999999999993</v>
      </c>
    </row>
    <row r="24929" spans="1:6" x14ac:dyDescent="0.2">
      <c r="A24929">
        <v>7.92</v>
      </c>
      <c r="B24929">
        <v>69.22</v>
      </c>
      <c r="C24929">
        <v>7.3540000000000001</v>
      </c>
      <c r="D24929">
        <v>12.015000000000001</v>
      </c>
      <c r="E24929">
        <v>8.2579999999999991</v>
      </c>
      <c r="F24929">
        <v>10.609</v>
      </c>
    </row>
    <row r="24930" spans="1:6" x14ac:dyDescent="0.2">
      <c r="A24930">
        <v>4.4910000000000005</v>
      </c>
      <c r="B24930">
        <v>76.281999999999996</v>
      </c>
      <c r="C24930">
        <v>3.573</v>
      </c>
      <c r="D24930">
        <v>8.8620000000000001</v>
      </c>
      <c r="E24930">
        <v>6.2919999999999998</v>
      </c>
      <c r="F24930">
        <v>6.14</v>
      </c>
    </row>
    <row r="24931" spans="1:6" x14ac:dyDescent="0.2">
      <c r="A24931">
        <v>4.524</v>
      </c>
      <c r="B24931">
        <v>85.385000000000005</v>
      </c>
      <c r="C24931">
        <v>3.6020000000000003</v>
      </c>
      <c r="D24931">
        <v>8.9090000000000007</v>
      </c>
      <c r="E24931">
        <v>6.63</v>
      </c>
      <c r="F24931">
        <v>6.1749999999999998</v>
      </c>
    </row>
    <row r="24932" spans="1:6" x14ac:dyDescent="0.2">
      <c r="A24932">
        <v>7.2839999999999998</v>
      </c>
      <c r="B24932">
        <v>85.305000000000007</v>
      </c>
      <c r="C24932">
        <v>6.9980000000000002</v>
      </c>
      <c r="D24932">
        <v>8.4089999999999989</v>
      </c>
      <c r="E24932">
        <v>7.165</v>
      </c>
      <c r="F24932">
        <v>42.69</v>
      </c>
    </row>
    <row r="24933" spans="1:6" x14ac:dyDescent="0.2">
      <c r="A24933">
        <v>7.97</v>
      </c>
      <c r="B24933">
        <v>85.496000000000009</v>
      </c>
      <c r="C24933">
        <v>7.633</v>
      </c>
      <c r="D24933">
        <v>8.9859999999999989</v>
      </c>
      <c r="E24933">
        <v>8.5129999999999999</v>
      </c>
      <c r="F24933">
        <v>43.001999999999995</v>
      </c>
    </row>
    <row r="24934" spans="1:6" x14ac:dyDescent="0.2">
      <c r="A24934">
        <v>6.0200000000000005</v>
      </c>
      <c r="B24934">
        <v>75.814000000000007</v>
      </c>
      <c r="C24934">
        <v>7.8289999999999988</v>
      </c>
      <c r="D24934">
        <v>7.21</v>
      </c>
      <c r="E24934">
        <v>5.1640000000000006</v>
      </c>
      <c r="F24934">
        <v>43.87</v>
      </c>
    </row>
    <row r="24935" spans="1:6" x14ac:dyDescent="0.2">
      <c r="A24935">
        <v>6.1619999999999999</v>
      </c>
      <c r="B24935">
        <v>76.113</v>
      </c>
      <c r="C24935">
        <v>7.9489999999999998</v>
      </c>
      <c r="D24935">
        <v>7.9690000000000003</v>
      </c>
      <c r="E24935">
        <v>5.4580000000000002</v>
      </c>
      <c r="F24935">
        <v>44.137</v>
      </c>
    </row>
    <row r="24936" spans="1:6" x14ac:dyDescent="0.2">
      <c r="A24936">
        <v>15.582000000000001</v>
      </c>
      <c r="B24936">
        <v>92.897999999999996</v>
      </c>
      <c r="C24936">
        <v>5.9989999999999997</v>
      </c>
      <c r="D24936">
        <v>7.7629999999999999</v>
      </c>
      <c r="E24936">
        <v>7.4550000000000001</v>
      </c>
      <c r="F24936">
        <v>43.201999999999998</v>
      </c>
    </row>
    <row r="24937" spans="1:6" x14ac:dyDescent="0.2">
      <c r="A24937">
        <v>15.635</v>
      </c>
      <c r="B24937">
        <v>94.293000000000006</v>
      </c>
      <c r="C24937">
        <v>6.274</v>
      </c>
      <c r="D24937">
        <v>8.1480000000000015</v>
      </c>
      <c r="E24937">
        <v>8.1579999999999995</v>
      </c>
      <c r="F24937">
        <v>43.459000000000003</v>
      </c>
    </row>
    <row r="24938" spans="1:6" x14ac:dyDescent="0.2">
      <c r="A24938">
        <v>16.422000000000001</v>
      </c>
      <c r="B24938">
        <v>90.084000000000003</v>
      </c>
      <c r="C24938">
        <v>5.54</v>
      </c>
      <c r="D24938">
        <v>7.2530000000000001</v>
      </c>
      <c r="E24938">
        <v>8.2149999999999999</v>
      </c>
      <c r="F24938">
        <v>40.758000000000003</v>
      </c>
    </row>
    <row r="24939" spans="1:6" x14ac:dyDescent="0.2">
      <c r="A24939">
        <v>16.495999999999999</v>
      </c>
      <c r="B24939">
        <v>90.396000000000001</v>
      </c>
      <c r="C24939">
        <v>5.7140000000000004</v>
      </c>
      <c r="D24939">
        <v>8.9090000000000007</v>
      </c>
      <c r="E24939">
        <v>8.8090000000000011</v>
      </c>
      <c r="F24939">
        <v>41.079000000000001</v>
      </c>
    </row>
    <row r="24940" spans="1:6" x14ac:dyDescent="0.2">
      <c r="A24940">
        <v>8.0069999999999997</v>
      </c>
      <c r="B24940">
        <v>82.737000000000009</v>
      </c>
      <c r="C24940">
        <v>2.9279999999999999</v>
      </c>
      <c r="D24940">
        <v>7.6260000000000003</v>
      </c>
      <c r="E24940">
        <v>6.8580000000000005</v>
      </c>
      <c r="F24940">
        <v>42.671999999999997</v>
      </c>
    </row>
    <row r="24941" spans="1:6" x14ac:dyDescent="0.2">
      <c r="A24941">
        <v>8.0719999999999992</v>
      </c>
      <c r="B24941">
        <v>82.978999999999999</v>
      </c>
      <c r="C24941">
        <v>3.0509999999999997</v>
      </c>
      <c r="D24941">
        <v>8.35</v>
      </c>
      <c r="E24941">
        <v>7.3280000000000003</v>
      </c>
      <c r="F24941">
        <v>43.968000000000004</v>
      </c>
    </row>
    <row r="24942" spans="1:6" x14ac:dyDescent="0.2">
      <c r="A24942">
        <v>12.3</v>
      </c>
      <c r="B24942">
        <v>83.775999999999996</v>
      </c>
      <c r="C24942">
        <v>7.016</v>
      </c>
      <c r="D24942">
        <v>8.8940000000000001</v>
      </c>
      <c r="E24942">
        <v>5.3680000000000003</v>
      </c>
      <c r="F24942">
        <v>44.28</v>
      </c>
    </row>
    <row r="24943" spans="1:6" x14ac:dyDescent="0.2">
      <c r="A24943">
        <v>14.27</v>
      </c>
      <c r="B24943">
        <v>83.969000000000008</v>
      </c>
      <c r="C24943">
        <v>7.98</v>
      </c>
      <c r="D24943">
        <v>9.1050000000000004</v>
      </c>
      <c r="E24943">
        <v>5.4960000000000004</v>
      </c>
      <c r="F24943">
        <v>45.131</v>
      </c>
    </row>
    <row r="24944" spans="1:6" x14ac:dyDescent="0.2">
      <c r="A24944">
        <v>14.878</v>
      </c>
      <c r="B24944">
        <v>79.082999999999998</v>
      </c>
      <c r="C24944">
        <v>9.23</v>
      </c>
      <c r="D24944">
        <v>9.3329999999999984</v>
      </c>
      <c r="E24944">
        <v>12.73</v>
      </c>
      <c r="F24944">
        <v>39.814</v>
      </c>
    </row>
    <row r="24945" spans="1:6" x14ac:dyDescent="0.2">
      <c r="A24945">
        <v>14.958</v>
      </c>
      <c r="B24945">
        <v>79.407000000000011</v>
      </c>
      <c r="C24945">
        <v>9.39</v>
      </c>
      <c r="D24945">
        <v>9.4649999999999999</v>
      </c>
      <c r="E24945">
        <v>14.291</v>
      </c>
      <c r="F24945">
        <v>40.003</v>
      </c>
    </row>
    <row r="24946" spans="1:6" x14ac:dyDescent="0.2">
      <c r="A24946">
        <v>13.473000000000001</v>
      </c>
      <c r="B24946">
        <v>72.481999999999999</v>
      </c>
      <c r="C24946">
        <v>6.1219999999999999</v>
      </c>
      <c r="D24946">
        <v>10.179</v>
      </c>
      <c r="E24946">
        <v>11.679</v>
      </c>
      <c r="F24946">
        <v>36.262</v>
      </c>
    </row>
    <row r="24947" spans="1:6" x14ac:dyDescent="0.2">
      <c r="A24947">
        <v>13.537000000000001</v>
      </c>
      <c r="B24947">
        <v>72.656999999999996</v>
      </c>
      <c r="C24947">
        <v>6.19</v>
      </c>
      <c r="D24947">
        <v>13.368</v>
      </c>
      <c r="E24947">
        <v>13.58</v>
      </c>
      <c r="F24947">
        <v>36.344000000000001</v>
      </c>
    </row>
    <row r="24948" spans="1:6" x14ac:dyDescent="0.2">
      <c r="A24948">
        <v>12.9</v>
      </c>
      <c r="B24948">
        <v>69.575000000000003</v>
      </c>
      <c r="C24948">
        <v>6.4209999999999994</v>
      </c>
      <c r="D24948">
        <v>7.1479999999999997</v>
      </c>
      <c r="E24948">
        <v>12.614000000000001</v>
      </c>
      <c r="F24948">
        <v>27.265999999999998</v>
      </c>
    </row>
    <row r="24949" spans="1:6" x14ac:dyDescent="0.2">
      <c r="A24949">
        <v>14.641</v>
      </c>
      <c r="B24949">
        <v>69.875</v>
      </c>
      <c r="C24949">
        <v>6.9490000000000007</v>
      </c>
      <c r="D24949">
        <v>7.7679999999999998</v>
      </c>
      <c r="E24949">
        <v>13.047000000000001</v>
      </c>
      <c r="F24949">
        <v>27.422999999999998</v>
      </c>
    </row>
    <row r="24950" spans="1:6" x14ac:dyDescent="0.2">
      <c r="A24950">
        <v>13.939</v>
      </c>
      <c r="B24950">
        <v>64.680000000000007</v>
      </c>
      <c r="C24950">
        <v>2.8739999999999997</v>
      </c>
      <c r="D24950">
        <v>8.5570000000000004</v>
      </c>
      <c r="E24950">
        <v>3.64</v>
      </c>
      <c r="F24950">
        <v>29.94</v>
      </c>
    </row>
    <row r="24951" spans="1:6" x14ac:dyDescent="0.2">
      <c r="A24951">
        <v>14.423999999999999</v>
      </c>
      <c r="B24951">
        <v>65.010999999999996</v>
      </c>
      <c r="C24951">
        <v>2.9740000000000002</v>
      </c>
      <c r="D24951">
        <v>8.89</v>
      </c>
      <c r="E24951">
        <v>4.2370000000000001</v>
      </c>
      <c r="F24951">
        <v>30.068000000000001</v>
      </c>
    </row>
    <row r="24952" spans="1:6" x14ac:dyDescent="0.2">
      <c r="A24952">
        <v>6.8220000000000001</v>
      </c>
      <c r="B24952">
        <v>62.184999999999995</v>
      </c>
      <c r="C24952">
        <v>14.896000000000001</v>
      </c>
      <c r="D24952">
        <v>12.28</v>
      </c>
      <c r="E24952">
        <v>4.5570000000000004</v>
      </c>
      <c r="F24952">
        <v>23.809000000000001</v>
      </c>
    </row>
    <row r="24953" spans="1:6" x14ac:dyDescent="0.2">
      <c r="A24953">
        <v>7.2060000000000004</v>
      </c>
      <c r="B24953">
        <v>62.369</v>
      </c>
      <c r="C24953">
        <v>16.046000000000003</v>
      </c>
      <c r="D24953">
        <v>12.858000000000001</v>
      </c>
      <c r="E24953">
        <v>4.83</v>
      </c>
      <c r="F24953">
        <v>23.902000000000001</v>
      </c>
    </row>
    <row r="24954" spans="1:6" x14ac:dyDescent="0.2">
      <c r="A24954">
        <v>12.055999999999999</v>
      </c>
      <c r="B24954">
        <v>62.033999999999999</v>
      </c>
      <c r="C24954">
        <v>13.066000000000001</v>
      </c>
      <c r="D24954">
        <v>12.625999999999999</v>
      </c>
      <c r="E24954">
        <v>4.609</v>
      </c>
      <c r="F24954">
        <v>-5.6340000000000003</v>
      </c>
    </row>
    <row r="24955" spans="1:6" x14ac:dyDescent="0.2">
      <c r="A24955">
        <v>12.215999999999999</v>
      </c>
      <c r="B24955">
        <v>62.370000000000005</v>
      </c>
      <c r="C24955">
        <v>13.304</v>
      </c>
      <c r="D24955">
        <v>13.201000000000001</v>
      </c>
      <c r="E24955">
        <v>4.8040000000000003</v>
      </c>
      <c r="F24955">
        <v>-5.5350000000000001</v>
      </c>
    </row>
    <row r="24956" spans="1:6" x14ac:dyDescent="0.2">
      <c r="A24956">
        <v>13.781000000000001</v>
      </c>
      <c r="B24956">
        <v>58.125999999999998</v>
      </c>
      <c r="C24956">
        <v>19.533999999999999</v>
      </c>
      <c r="D24956">
        <v>9.4250000000000007</v>
      </c>
      <c r="E24956">
        <v>4.9710000000000001</v>
      </c>
      <c r="F24956">
        <v>18.059999999999999</v>
      </c>
    </row>
    <row r="24957" spans="1:6" x14ac:dyDescent="0.2">
      <c r="A24957">
        <v>13.813000000000001</v>
      </c>
      <c r="B24957">
        <v>58.348999999999997</v>
      </c>
      <c r="C24957">
        <v>20.091999999999999</v>
      </c>
      <c r="D24957">
        <v>9.9619999999999997</v>
      </c>
      <c r="E24957">
        <v>5.1190000000000007</v>
      </c>
      <c r="F24957">
        <v>18.197000000000003</v>
      </c>
    </row>
    <row r="24958" spans="1:6" x14ac:dyDescent="0.2">
      <c r="A24958">
        <v>11.372</v>
      </c>
      <c r="B24958">
        <v>63.194000000000003</v>
      </c>
      <c r="C24958">
        <v>16.996000000000002</v>
      </c>
      <c r="D24958">
        <v>4.681</v>
      </c>
      <c r="E24958">
        <v>4.9729999999999999</v>
      </c>
      <c r="F24958">
        <v>13.436999999999999</v>
      </c>
    </row>
    <row r="24959" spans="1:6" x14ac:dyDescent="0.2">
      <c r="A24959">
        <v>11.590999999999999</v>
      </c>
      <c r="B24959">
        <v>63.546999999999997</v>
      </c>
      <c r="C24959">
        <v>17.201000000000001</v>
      </c>
      <c r="D24959">
        <v>4.9030000000000005</v>
      </c>
      <c r="E24959">
        <v>5.1320000000000006</v>
      </c>
      <c r="F24959">
        <v>13.661</v>
      </c>
    </row>
    <row r="24960" spans="1:6" x14ac:dyDescent="0.2">
      <c r="A24960">
        <v>10.24</v>
      </c>
      <c r="B24960">
        <v>57.265999999999998</v>
      </c>
      <c r="C24960">
        <v>12.648999999999999</v>
      </c>
      <c r="D24960">
        <v>5.3629999999999995</v>
      </c>
      <c r="E24960">
        <v>6.4240000000000004</v>
      </c>
      <c r="F24960">
        <v>13.948</v>
      </c>
    </row>
    <row r="24961" spans="1:6" x14ac:dyDescent="0.2">
      <c r="A24961">
        <v>10.382999999999999</v>
      </c>
      <c r="B24961">
        <v>57.756</v>
      </c>
      <c r="C24961">
        <v>12.750999999999999</v>
      </c>
      <c r="D24961">
        <v>5.5209999999999999</v>
      </c>
      <c r="E24961">
        <v>7.3449999999999998</v>
      </c>
      <c r="F24961">
        <v>14.612</v>
      </c>
    </row>
    <row r="24962" spans="1:6" x14ac:dyDescent="0.2">
      <c r="A24962">
        <v>7.98</v>
      </c>
      <c r="B24962">
        <v>57.943000000000005</v>
      </c>
      <c r="C24962">
        <v>8.8849999999999998</v>
      </c>
      <c r="D24962">
        <v>10.641</v>
      </c>
      <c r="E24962">
        <v>7.8840000000000003</v>
      </c>
      <c r="F24962">
        <v>12.180999999999999</v>
      </c>
    </row>
    <row r="24963" spans="1:6" x14ac:dyDescent="0.2">
      <c r="A24963">
        <v>8.2029999999999994</v>
      </c>
      <c r="B24963">
        <v>58.350999999999999</v>
      </c>
      <c r="C24963">
        <v>8.9190000000000005</v>
      </c>
      <c r="D24963">
        <v>11.635</v>
      </c>
      <c r="E24963">
        <v>8.0890000000000004</v>
      </c>
      <c r="F24963">
        <v>12.672000000000001</v>
      </c>
    </row>
    <row r="24964" spans="1:6" x14ac:dyDescent="0.2">
      <c r="A24964">
        <v>5.1429999999999998</v>
      </c>
      <c r="B24964">
        <v>53.061</v>
      </c>
      <c r="C24964">
        <v>10.18</v>
      </c>
      <c r="D24964">
        <v>2.125</v>
      </c>
      <c r="E24964">
        <v>6.6559999999999997</v>
      </c>
      <c r="F24964">
        <v>11.608000000000001</v>
      </c>
    </row>
    <row r="24965" spans="1:6" x14ac:dyDescent="0.2">
      <c r="A24965">
        <v>5.2729999999999997</v>
      </c>
      <c r="B24965">
        <v>53.244</v>
      </c>
      <c r="C24965">
        <v>11.452999999999999</v>
      </c>
      <c r="D24965">
        <v>2.3340000000000001</v>
      </c>
      <c r="E24965">
        <v>7.5839999999999996</v>
      </c>
      <c r="F24965">
        <v>11.912000000000001</v>
      </c>
    </row>
    <row r="24966" spans="1:6" x14ac:dyDescent="0.2">
      <c r="A24966">
        <v>9.0939999999999994</v>
      </c>
      <c r="B24966">
        <v>52.177999999999997</v>
      </c>
      <c r="C24966">
        <v>7.6609999999999996</v>
      </c>
      <c r="D24966">
        <v>7.6319999999999997</v>
      </c>
      <c r="E24966">
        <v>7.9290000000000003</v>
      </c>
      <c r="F24966">
        <v>7.9209999999999994</v>
      </c>
    </row>
    <row r="24967" spans="1:6" x14ac:dyDescent="0.2">
      <c r="A24967">
        <v>10.505000000000001</v>
      </c>
      <c r="B24967">
        <v>52.672999999999995</v>
      </c>
      <c r="C24967">
        <v>7.9080000000000004</v>
      </c>
      <c r="D24967">
        <v>8.4589999999999996</v>
      </c>
      <c r="E24967">
        <v>8.3000000000000007</v>
      </c>
      <c r="F24967">
        <v>8.6739999999999995</v>
      </c>
    </row>
    <row r="24968" spans="1:6" x14ac:dyDescent="0.2">
      <c r="A24968">
        <v>9.7810000000000006</v>
      </c>
      <c r="B24968">
        <v>48.749000000000002</v>
      </c>
      <c r="C24968">
        <v>9.843</v>
      </c>
      <c r="D24968">
        <v>9.2889999999999997</v>
      </c>
      <c r="E24968">
        <v>6.4929999999999994</v>
      </c>
      <c r="F24968">
        <v>5.8369999999999997</v>
      </c>
    </row>
    <row r="24969" spans="1:6" x14ac:dyDescent="0.2">
      <c r="A24969">
        <v>10.183</v>
      </c>
      <c r="B24969">
        <v>49.079000000000001</v>
      </c>
      <c r="C24969">
        <v>10.061</v>
      </c>
      <c r="D24969">
        <v>9.6340000000000003</v>
      </c>
      <c r="E24969">
        <v>7.0039999999999996</v>
      </c>
      <c r="F24969">
        <v>5.931</v>
      </c>
    </row>
    <row r="24970" spans="1:6" x14ac:dyDescent="0.2">
      <c r="A24970">
        <v>6.3229999999999995</v>
      </c>
      <c r="B24970">
        <v>44.417000000000002</v>
      </c>
      <c r="C24970">
        <v>9.5500000000000007</v>
      </c>
      <c r="D24970">
        <v>8.5619999999999994</v>
      </c>
      <c r="E24970">
        <v>6.4240000000000004</v>
      </c>
      <c r="F24970">
        <v>6.2170000000000005</v>
      </c>
    </row>
    <row r="24971" spans="1:6" x14ac:dyDescent="0.2">
      <c r="A24971">
        <v>6.7349999999999994</v>
      </c>
      <c r="B24971">
        <v>44.91</v>
      </c>
      <c r="C24971">
        <v>10.246</v>
      </c>
      <c r="D24971">
        <v>9.0510000000000002</v>
      </c>
      <c r="E24971">
        <v>6.8739999999999997</v>
      </c>
      <c r="F24971">
        <v>7.8429999999999991</v>
      </c>
    </row>
    <row r="24972" spans="1:6" x14ac:dyDescent="0.2">
      <c r="A24972">
        <v>2.9319999999999999</v>
      </c>
      <c r="B24972">
        <v>42.056999999999995</v>
      </c>
      <c r="C24972">
        <v>6.6610000000000005</v>
      </c>
      <c r="D24972">
        <v>9.7590000000000003</v>
      </c>
      <c r="E24972">
        <v>6.234</v>
      </c>
      <c r="F24972">
        <v>9.3580000000000005</v>
      </c>
    </row>
    <row r="24973" spans="1:6" x14ac:dyDescent="0.2">
      <c r="A24973">
        <v>2.984</v>
      </c>
      <c r="B24973">
        <v>42.709000000000003</v>
      </c>
      <c r="C24973">
        <v>6.8860000000000001</v>
      </c>
      <c r="D24973">
        <v>10.292000000000002</v>
      </c>
      <c r="E24973">
        <v>6.577</v>
      </c>
      <c r="F24973">
        <v>10.946</v>
      </c>
    </row>
    <row r="24974" spans="1:6" x14ac:dyDescent="0.2">
      <c r="A24974">
        <v>6.1689999999999996</v>
      </c>
      <c r="B24974">
        <v>32.384999999999998</v>
      </c>
      <c r="C24974">
        <v>6.7879999999999994</v>
      </c>
      <c r="D24974">
        <v>7.6039999999999992</v>
      </c>
      <c r="E24974">
        <v>4.7939999999999996</v>
      </c>
      <c r="F24974">
        <v>11.776999999999999</v>
      </c>
    </row>
    <row r="24975" spans="1:6" x14ac:dyDescent="0.2">
      <c r="A24975">
        <v>6.2310000000000008</v>
      </c>
      <c r="B24975">
        <v>32.805</v>
      </c>
      <c r="C24975">
        <v>6.9960000000000004</v>
      </c>
      <c r="D24975">
        <v>8.3350000000000009</v>
      </c>
      <c r="E24975">
        <v>5.1050000000000004</v>
      </c>
      <c r="F24975">
        <v>12.446999999999999</v>
      </c>
    </row>
    <row r="24976" spans="1:6" x14ac:dyDescent="0.2">
      <c r="A24976">
        <v>6.3759999999999994</v>
      </c>
      <c r="B24976">
        <v>30.154</v>
      </c>
      <c r="C24976">
        <v>5.3090000000000002</v>
      </c>
      <c r="D24976">
        <v>6.23</v>
      </c>
      <c r="E24976">
        <v>7.1139999999999999</v>
      </c>
      <c r="F24976">
        <v>3.9279999999999999</v>
      </c>
    </row>
    <row r="24977" spans="1:6" x14ac:dyDescent="0.2">
      <c r="A24977">
        <v>6.4580000000000002</v>
      </c>
      <c r="B24977">
        <v>30.934000000000001</v>
      </c>
      <c r="C24977">
        <v>5.5830000000000002</v>
      </c>
      <c r="D24977">
        <v>6.6689999999999996</v>
      </c>
      <c r="E24977">
        <v>7.29</v>
      </c>
      <c r="F24977">
        <v>5.5490000000000004</v>
      </c>
    </row>
    <row r="24978" spans="1:6" x14ac:dyDescent="0.2">
      <c r="A24978">
        <v>6.4809999999999999</v>
      </c>
      <c r="B24978">
        <v>26.157</v>
      </c>
      <c r="C24978">
        <v>6.0540000000000003</v>
      </c>
      <c r="D24978">
        <v>5.9119999999999999</v>
      </c>
      <c r="E24978">
        <v>6.08</v>
      </c>
      <c r="F24978">
        <v>6.4720000000000004</v>
      </c>
    </row>
    <row r="24979" spans="1:6" x14ac:dyDescent="0.2">
      <c r="A24979">
        <v>6.508</v>
      </c>
      <c r="B24979">
        <v>28.268999999999998</v>
      </c>
      <c r="C24979">
        <v>6.5350000000000001</v>
      </c>
      <c r="D24979">
        <v>6.4359999999999999</v>
      </c>
      <c r="E24979">
        <v>6.3280000000000003</v>
      </c>
      <c r="F24979">
        <v>6.7939999999999996</v>
      </c>
    </row>
    <row r="24980" spans="1:6" x14ac:dyDescent="0.2">
      <c r="A24980">
        <v>5.2629999999999999</v>
      </c>
      <c r="B24980">
        <v>0.88700000000000001</v>
      </c>
      <c r="C24980">
        <v>9.2059999999999995</v>
      </c>
      <c r="D24980">
        <v>6.7949999999999999</v>
      </c>
      <c r="E24980">
        <v>6.9160000000000004</v>
      </c>
      <c r="F24980">
        <v>8.0210000000000008</v>
      </c>
    </row>
    <row r="24981" spans="1:6" x14ac:dyDescent="0.2">
      <c r="A24981">
        <v>5.2869999999999999</v>
      </c>
      <c r="B24981">
        <v>2.2629999999999999</v>
      </c>
      <c r="C24981">
        <v>10.202</v>
      </c>
      <c r="D24981">
        <v>7.1130000000000004</v>
      </c>
      <c r="E24981">
        <v>7.0540000000000003</v>
      </c>
      <c r="F24981">
        <v>9.1340000000000003</v>
      </c>
    </row>
    <row r="24982" spans="1:6" x14ac:dyDescent="0.2">
      <c r="A24982">
        <v>4.5900000000000007</v>
      </c>
      <c r="B24982">
        <v>5.2379999999999995</v>
      </c>
      <c r="C24982">
        <v>8.5579999999999998</v>
      </c>
      <c r="D24982">
        <v>3.6349999999999998</v>
      </c>
      <c r="E24982">
        <v>9.1950000000000003</v>
      </c>
      <c r="F24982">
        <v>9.9149999999999991</v>
      </c>
    </row>
    <row r="24983" spans="1:6" x14ac:dyDescent="0.2">
      <c r="A24983">
        <v>4.8120000000000003</v>
      </c>
      <c r="B24983">
        <v>8.3320000000000007</v>
      </c>
      <c r="C24983">
        <v>10.525</v>
      </c>
      <c r="D24983">
        <v>3.6779999999999999</v>
      </c>
      <c r="E24983">
        <v>9.2579999999999991</v>
      </c>
      <c r="F24983">
        <v>10.53</v>
      </c>
    </row>
    <row r="24984" spans="1:6" x14ac:dyDescent="0.2">
      <c r="A24984">
        <v>1.8480000000000001</v>
      </c>
      <c r="B24984">
        <v>10.055999999999999</v>
      </c>
      <c r="C24984">
        <v>10.061999999999999</v>
      </c>
      <c r="D24984">
        <v>6.5880000000000001</v>
      </c>
      <c r="E24984">
        <v>6.44</v>
      </c>
      <c r="F24984">
        <v>12.004</v>
      </c>
    </row>
    <row r="24985" spans="1:6" x14ac:dyDescent="0.2">
      <c r="A24985">
        <v>1.9059999999999999</v>
      </c>
      <c r="B24985">
        <v>11.188000000000001</v>
      </c>
      <c r="C24985">
        <v>10.372999999999999</v>
      </c>
      <c r="D24985">
        <v>6.9210000000000003</v>
      </c>
      <c r="E24985">
        <v>7.32</v>
      </c>
      <c r="F24985">
        <v>13.717000000000001</v>
      </c>
    </row>
    <row r="24986" spans="1:6" x14ac:dyDescent="0.2">
      <c r="A24986">
        <v>3.7440000000000002</v>
      </c>
      <c r="B24986">
        <v>7.9369999999999994</v>
      </c>
      <c r="C24986">
        <v>8.7889999999999997</v>
      </c>
      <c r="D24986">
        <v>6.4089999999999998</v>
      </c>
      <c r="E24986">
        <v>6.3</v>
      </c>
      <c r="F24986">
        <v>4.5409999999999995</v>
      </c>
    </row>
    <row r="24987" spans="1:6" x14ac:dyDescent="0.2">
      <c r="A24987">
        <v>3.802</v>
      </c>
      <c r="B24987">
        <v>8.4320000000000004</v>
      </c>
      <c r="C24987">
        <v>9.3680000000000003</v>
      </c>
      <c r="D24987">
        <v>6.7249999999999996</v>
      </c>
      <c r="E24987">
        <v>6.4240000000000004</v>
      </c>
      <c r="F24987">
        <v>4.6509999999999998</v>
      </c>
    </row>
    <row r="24988" spans="1:6" x14ac:dyDescent="0.2">
      <c r="A24988">
        <v>6.1199999999999992</v>
      </c>
      <c r="B24988">
        <v>6.3070000000000004</v>
      </c>
      <c r="C24988">
        <v>4.9509999999999996</v>
      </c>
      <c r="D24988">
        <v>3.1960000000000002</v>
      </c>
      <c r="E24988">
        <v>10.132999999999999</v>
      </c>
      <c r="F24988">
        <v>4.8440000000000003</v>
      </c>
    </row>
    <row r="24989" spans="1:6" x14ac:dyDescent="0.2">
      <c r="A24989">
        <v>6.1879999999999997</v>
      </c>
      <c r="B24989">
        <v>6.3730000000000002</v>
      </c>
      <c r="C24989">
        <v>5.2760000000000007</v>
      </c>
      <c r="D24989">
        <v>3.5230000000000001</v>
      </c>
      <c r="E24989">
        <v>10.657999999999999</v>
      </c>
      <c r="F24989">
        <v>4.9530000000000003</v>
      </c>
    </row>
    <row r="24990" spans="1:6" x14ac:dyDescent="0.2">
      <c r="A24990">
        <v>5.6039999999999992</v>
      </c>
      <c r="B24990">
        <v>6.9670000000000005</v>
      </c>
      <c r="C24990">
        <v>6.7560000000000002</v>
      </c>
      <c r="D24990">
        <v>7.2690000000000001</v>
      </c>
      <c r="E24990">
        <v>6.726</v>
      </c>
      <c r="F24990">
        <v>1.387</v>
      </c>
    </row>
    <row r="24991" spans="1:6" x14ac:dyDescent="0.2">
      <c r="A24991">
        <v>6.4219999999999997</v>
      </c>
      <c r="B24991">
        <v>7.2040000000000006</v>
      </c>
      <c r="C24991">
        <v>8.1480000000000015</v>
      </c>
      <c r="D24991">
        <v>7.327</v>
      </c>
      <c r="E24991">
        <v>7.601</v>
      </c>
      <c r="F24991">
        <v>1.496</v>
      </c>
    </row>
    <row r="24992" spans="1:6" x14ac:dyDescent="0.2">
      <c r="A24992">
        <v>7.1539999999999999</v>
      </c>
      <c r="B24992">
        <v>7.2720000000000002</v>
      </c>
      <c r="C24992">
        <v>4.8260000000000005</v>
      </c>
      <c r="D24992">
        <v>7.0939999999999994</v>
      </c>
      <c r="E24992">
        <v>8.4220000000000006</v>
      </c>
      <c r="F24992">
        <v>2.1419999999999999</v>
      </c>
    </row>
    <row r="24993" spans="1:6" x14ac:dyDescent="0.2">
      <c r="A24993">
        <v>7.2119999999999997</v>
      </c>
      <c r="B24993">
        <v>7.7730000000000006</v>
      </c>
      <c r="C24993">
        <v>5.165</v>
      </c>
      <c r="D24993">
        <v>7.2</v>
      </c>
      <c r="E24993">
        <v>8.6330000000000009</v>
      </c>
      <c r="F24993">
        <v>2.4260000000000002</v>
      </c>
    </row>
    <row r="24994" spans="1:6" x14ac:dyDescent="0.2">
      <c r="A24994">
        <v>5.5540000000000003</v>
      </c>
      <c r="B24994">
        <v>6.0250000000000004</v>
      </c>
      <c r="C24994">
        <v>11.474</v>
      </c>
      <c r="D24994">
        <v>7.43</v>
      </c>
      <c r="E24994">
        <v>7.9869999999999992</v>
      </c>
      <c r="F24994">
        <v>7.109</v>
      </c>
    </row>
    <row r="24995" spans="1:6" x14ac:dyDescent="0.2">
      <c r="A24995">
        <v>5.6150000000000002</v>
      </c>
      <c r="B24995">
        <v>7.1390000000000002</v>
      </c>
      <c r="C24995">
        <v>12.339</v>
      </c>
      <c r="D24995">
        <v>9.8350000000000009</v>
      </c>
      <c r="E24995">
        <v>8.9529999999999994</v>
      </c>
      <c r="F24995">
        <v>7.431</v>
      </c>
    </row>
    <row r="24996" spans="1:6" x14ac:dyDescent="0.2">
      <c r="A24996">
        <v>5.6390000000000002</v>
      </c>
      <c r="B24996">
        <v>10.090999999999999</v>
      </c>
      <c r="C24996">
        <v>10.605</v>
      </c>
      <c r="D24996">
        <v>6.2620000000000005</v>
      </c>
      <c r="E24996">
        <v>6.57</v>
      </c>
      <c r="F24996">
        <v>5.2059999999999995</v>
      </c>
    </row>
    <row r="24997" spans="1:6" x14ac:dyDescent="0.2">
      <c r="A24997">
        <v>6.6520000000000001</v>
      </c>
      <c r="B24997">
        <v>11.111000000000001</v>
      </c>
      <c r="C24997">
        <v>11.521000000000001</v>
      </c>
      <c r="D24997">
        <v>6.7060000000000004</v>
      </c>
      <c r="E24997">
        <v>6.9080000000000004</v>
      </c>
      <c r="F24997">
        <v>5.57</v>
      </c>
    </row>
    <row r="24998" spans="1:6" x14ac:dyDescent="0.2">
      <c r="A24998">
        <v>4.1230000000000002</v>
      </c>
      <c r="B24998">
        <v>6.9890000000000008</v>
      </c>
      <c r="C24998">
        <v>10.302</v>
      </c>
      <c r="D24998">
        <v>6.1609999999999996</v>
      </c>
      <c r="E24998">
        <v>6.0140000000000002</v>
      </c>
      <c r="F24998">
        <v>2.0449999999999999</v>
      </c>
    </row>
    <row r="24999" spans="1:6" x14ac:dyDescent="0.2">
      <c r="A24999">
        <v>4.157</v>
      </c>
      <c r="B24999">
        <v>7.4290000000000003</v>
      </c>
      <c r="C24999">
        <v>10.48</v>
      </c>
      <c r="D24999">
        <v>6.3480000000000008</v>
      </c>
      <c r="E24999">
        <v>6.234</v>
      </c>
      <c r="F24999">
        <v>2.9949999999999997</v>
      </c>
    </row>
    <row r="25000" spans="1:6" x14ac:dyDescent="0.2">
      <c r="A25000">
        <v>6.5350000000000001</v>
      </c>
      <c r="B25000">
        <v>8.011000000000001</v>
      </c>
      <c r="C25000">
        <v>7.4859999999999998</v>
      </c>
      <c r="D25000">
        <v>5.7429999999999994</v>
      </c>
      <c r="E25000">
        <v>6.5449999999999999</v>
      </c>
      <c r="F25000">
        <v>3.6819999999999999</v>
      </c>
    </row>
    <row r="25001" spans="1:6" x14ac:dyDescent="0.2">
      <c r="A25001">
        <v>6.5909999999999993</v>
      </c>
      <c r="B25001">
        <v>9.9190000000000005</v>
      </c>
      <c r="C25001">
        <v>8.0960000000000001</v>
      </c>
      <c r="D25001">
        <v>5.87</v>
      </c>
      <c r="E25001">
        <v>6.7290000000000001</v>
      </c>
      <c r="F25001">
        <v>4.0060000000000002</v>
      </c>
    </row>
    <row r="25002" spans="1:6" x14ac:dyDescent="0.2">
      <c r="A25002">
        <v>4.2329999999999997</v>
      </c>
      <c r="B25002">
        <v>11.503</v>
      </c>
      <c r="C25002">
        <v>6.2460000000000004</v>
      </c>
      <c r="D25002">
        <v>2.9870000000000001</v>
      </c>
      <c r="E25002">
        <v>5.266</v>
      </c>
      <c r="F25002">
        <v>4.5329999999999995</v>
      </c>
    </row>
    <row r="25003" spans="1:6" x14ac:dyDescent="0.2">
      <c r="A25003">
        <v>4.26</v>
      </c>
      <c r="B25003">
        <v>12.772</v>
      </c>
      <c r="C25003">
        <v>7.2089999999999996</v>
      </c>
      <c r="D25003">
        <v>3.1539999999999999</v>
      </c>
      <c r="E25003">
        <v>5.5750000000000002</v>
      </c>
      <c r="F25003">
        <v>5.0960000000000001</v>
      </c>
    </row>
    <row r="25004" spans="1:6" x14ac:dyDescent="0.2">
      <c r="A25004">
        <v>6.4270000000000005</v>
      </c>
      <c r="B25004">
        <v>10.651000000000002</v>
      </c>
      <c r="C25004">
        <v>7.6750000000000007</v>
      </c>
      <c r="D25004">
        <v>6.2850000000000001</v>
      </c>
      <c r="E25004">
        <v>6.2679999999999998</v>
      </c>
      <c r="F25004">
        <v>4.7549999999999999</v>
      </c>
    </row>
    <row r="25005" spans="1:6" x14ac:dyDescent="0.2">
      <c r="A25005">
        <v>6.4870000000000001</v>
      </c>
      <c r="B25005">
        <v>10.728</v>
      </c>
      <c r="C25005">
        <v>8.11</v>
      </c>
      <c r="D25005">
        <v>6.4370000000000003</v>
      </c>
      <c r="E25005">
        <v>6.5720000000000001</v>
      </c>
      <c r="F25005">
        <v>5.3439999999999994</v>
      </c>
    </row>
    <row r="25006" spans="1:6" x14ac:dyDescent="0.2">
      <c r="A25006">
        <v>5.1619999999999999</v>
      </c>
      <c r="B25006">
        <v>8.347999999999999</v>
      </c>
      <c r="C25006">
        <v>7.2060000000000004</v>
      </c>
      <c r="D25006">
        <v>6.2729999999999997</v>
      </c>
      <c r="E25006">
        <v>5.6179999999999994</v>
      </c>
      <c r="F25006">
        <v>6.444</v>
      </c>
    </row>
    <row r="25007" spans="1:6" x14ac:dyDescent="0.2">
      <c r="A25007">
        <v>5.19</v>
      </c>
      <c r="B25007">
        <v>9.4209999999999994</v>
      </c>
      <c r="C25007">
        <v>7.4539999999999997</v>
      </c>
      <c r="D25007">
        <v>6.5919999999999996</v>
      </c>
      <c r="E25007">
        <v>5.7450000000000001</v>
      </c>
      <c r="F25007">
        <v>6.6230000000000002</v>
      </c>
    </row>
    <row r="25008" spans="1:6" x14ac:dyDescent="0.2">
      <c r="A25008">
        <v>7.2690000000000001</v>
      </c>
      <c r="B25008">
        <v>6.8719999999999999</v>
      </c>
      <c r="C25008">
        <v>8.4690000000000012</v>
      </c>
      <c r="D25008">
        <v>2.0569999999999999</v>
      </c>
      <c r="E25008">
        <v>7.3659999999999997</v>
      </c>
      <c r="F25008">
        <v>7.165</v>
      </c>
    </row>
    <row r="25009" spans="1:6" x14ac:dyDescent="0.2">
      <c r="A25009">
        <v>8.6349999999999998</v>
      </c>
      <c r="B25009">
        <v>7.2439999999999998</v>
      </c>
      <c r="C25009">
        <v>9.4730000000000008</v>
      </c>
      <c r="D25009">
        <v>2.1309999999999998</v>
      </c>
      <c r="E25009">
        <v>8.5419999999999998</v>
      </c>
      <c r="F25009">
        <v>7.7920000000000007</v>
      </c>
    </row>
    <row r="25010" spans="1:6" x14ac:dyDescent="0.2">
      <c r="A25010">
        <v>3.9729999999999999</v>
      </c>
      <c r="B25010">
        <v>5.8689999999999998</v>
      </c>
      <c r="C25010">
        <v>7.2709999999999999</v>
      </c>
      <c r="D25010">
        <v>6.1349999999999998</v>
      </c>
      <c r="E25010">
        <v>6.1980000000000004</v>
      </c>
      <c r="F25010">
        <v>8.9390000000000001</v>
      </c>
    </row>
    <row r="25011" spans="1:6" x14ac:dyDescent="0.2">
      <c r="A25011">
        <v>4.4180000000000001</v>
      </c>
      <c r="B25011">
        <v>6.4289999999999994</v>
      </c>
      <c r="C25011">
        <v>7.7949999999999999</v>
      </c>
      <c r="D25011">
        <v>6.3179999999999996</v>
      </c>
      <c r="E25011">
        <v>6.4320000000000004</v>
      </c>
      <c r="F25011">
        <v>9.5690000000000008</v>
      </c>
    </row>
    <row r="25012" spans="1:6" x14ac:dyDescent="0.2">
      <c r="A25012">
        <v>7.0010000000000003</v>
      </c>
      <c r="B25012">
        <v>7.5149999999999997</v>
      </c>
      <c r="C25012">
        <v>6.7519999999999998</v>
      </c>
      <c r="D25012">
        <v>1.5489999999999999</v>
      </c>
      <c r="E25012">
        <v>7.5019999999999998</v>
      </c>
      <c r="F25012">
        <v>4.1850000000000005</v>
      </c>
    </row>
    <row r="25013" spans="1:6" x14ac:dyDescent="0.2">
      <c r="A25013">
        <v>7.2910000000000004</v>
      </c>
      <c r="B25013">
        <v>9.2759999999999998</v>
      </c>
      <c r="C25013">
        <v>6.915</v>
      </c>
      <c r="D25013">
        <v>1.6700000000000002</v>
      </c>
      <c r="E25013">
        <v>7.9050000000000002</v>
      </c>
      <c r="F25013">
        <v>4.976</v>
      </c>
    </row>
    <row r="25014" spans="1:6" x14ac:dyDescent="0.2">
      <c r="A25014">
        <v>3.9329999999999998</v>
      </c>
      <c r="B25014">
        <v>0.81599999999999995</v>
      </c>
      <c r="C25014">
        <v>4.0209999999999999</v>
      </c>
      <c r="D25014">
        <v>8.6820000000000004</v>
      </c>
      <c r="E25014">
        <v>7.0349999999999993</v>
      </c>
      <c r="F25014">
        <v>5.2859999999999996</v>
      </c>
    </row>
    <row r="25015" spans="1:6" x14ac:dyDescent="0.2">
      <c r="A25015">
        <v>4.5970000000000004</v>
      </c>
      <c r="B25015">
        <v>1.3320000000000001</v>
      </c>
      <c r="C25015">
        <v>4.1029999999999998</v>
      </c>
      <c r="D25015">
        <v>9.1549999999999994</v>
      </c>
      <c r="E25015">
        <v>7.27</v>
      </c>
      <c r="F25015">
        <v>5.359</v>
      </c>
    </row>
    <row r="25016" spans="1:6" x14ac:dyDescent="0.2">
      <c r="A25016">
        <v>5.8529999999999998</v>
      </c>
      <c r="B25016">
        <v>8.0359999999999996</v>
      </c>
      <c r="C25016">
        <v>7.5990000000000002</v>
      </c>
      <c r="D25016">
        <v>7.0780000000000003</v>
      </c>
      <c r="E25016">
        <v>8.0440000000000005</v>
      </c>
      <c r="F25016">
        <v>4.8230000000000004</v>
      </c>
    </row>
    <row r="25017" spans="1:6" x14ac:dyDescent="0.2">
      <c r="A25017">
        <v>5.9130000000000003</v>
      </c>
      <c r="B25017">
        <v>8.2920000000000016</v>
      </c>
      <c r="C25017">
        <v>8.1869999999999994</v>
      </c>
      <c r="D25017">
        <v>7.5310000000000006</v>
      </c>
      <c r="E25017">
        <v>8.177999999999999</v>
      </c>
      <c r="F25017">
        <v>4.8549999999999995</v>
      </c>
    </row>
    <row r="25018" spans="1:6" x14ac:dyDescent="0.2">
      <c r="A25018">
        <v>2.6429999999999998</v>
      </c>
      <c r="B25018">
        <v>8.3250000000000011</v>
      </c>
      <c r="C25018">
        <v>4.0819999999999999</v>
      </c>
      <c r="D25018">
        <v>7.6820000000000004</v>
      </c>
      <c r="E25018">
        <v>5.24</v>
      </c>
      <c r="F25018">
        <v>5.3629999999999995</v>
      </c>
    </row>
    <row r="25019" spans="1:6" x14ac:dyDescent="0.2">
      <c r="A25019">
        <v>2.6840000000000002</v>
      </c>
      <c r="B25019">
        <v>8.3529999999999998</v>
      </c>
      <c r="C25019">
        <v>4.2069999999999999</v>
      </c>
      <c r="D25019">
        <v>7.8019999999999996</v>
      </c>
      <c r="E25019">
        <v>5.9859999999999998</v>
      </c>
      <c r="F25019">
        <v>5.3940000000000001</v>
      </c>
    </row>
    <row r="25020" spans="1:6" x14ac:dyDescent="0.2">
      <c r="A25020">
        <v>6.7720000000000002</v>
      </c>
      <c r="B25020">
        <v>8.7240000000000002</v>
      </c>
      <c r="C25020">
        <v>7.0010000000000003</v>
      </c>
      <c r="D25020">
        <v>6.3970000000000002</v>
      </c>
      <c r="E25020">
        <v>9.2889999999999997</v>
      </c>
      <c r="F25020">
        <v>5.4019999999999992</v>
      </c>
    </row>
    <row r="25021" spans="1:6" x14ac:dyDescent="0.2">
      <c r="A25021">
        <v>7.1680000000000001</v>
      </c>
      <c r="B25021">
        <v>9.5259999999999998</v>
      </c>
      <c r="C25021">
        <v>7.5779999999999994</v>
      </c>
      <c r="D25021">
        <v>6.4859999999999998</v>
      </c>
      <c r="E25021">
        <v>9.4570000000000007</v>
      </c>
      <c r="F25021">
        <v>5.7869999999999999</v>
      </c>
    </row>
    <row r="25022" spans="1:6" x14ac:dyDescent="0.2">
      <c r="A25022">
        <v>4.3340000000000005</v>
      </c>
      <c r="B25022">
        <v>7.4829999999999997</v>
      </c>
      <c r="C25022">
        <v>3.1850000000000001</v>
      </c>
      <c r="D25022">
        <v>14.148999999999999</v>
      </c>
      <c r="E25022">
        <v>10.938000000000001</v>
      </c>
      <c r="F25022">
        <v>6.5419999999999998</v>
      </c>
    </row>
    <row r="25023" spans="1:6" x14ac:dyDescent="0.2">
      <c r="A25023">
        <v>4.3620000000000001</v>
      </c>
      <c r="B25023">
        <v>8.07</v>
      </c>
      <c r="C25023">
        <v>4.3250000000000002</v>
      </c>
      <c r="D25023">
        <v>14.534000000000001</v>
      </c>
      <c r="E25023">
        <v>11.484</v>
      </c>
      <c r="F25023">
        <v>7.1339999999999995</v>
      </c>
    </row>
    <row r="25024" spans="1:6" x14ac:dyDescent="0.2">
      <c r="A25024">
        <v>5.758</v>
      </c>
      <c r="B25024">
        <v>4.6340000000000003</v>
      </c>
      <c r="C25024">
        <v>8.2039999999999988</v>
      </c>
      <c r="D25024">
        <v>10.882999999999999</v>
      </c>
      <c r="E25024">
        <v>9.3970000000000002</v>
      </c>
      <c r="F25024">
        <v>6.5709999999999997</v>
      </c>
    </row>
    <row r="25025" spans="1:6" x14ac:dyDescent="0.2">
      <c r="A25025">
        <v>6.468</v>
      </c>
      <c r="B25025">
        <v>5.3550000000000004</v>
      </c>
      <c r="C25025">
        <v>9.5060000000000002</v>
      </c>
      <c r="D25025">
        <v>11.003</v>
      </c>
      <c r="E25025">
        <v>9.5760000000000005</v>
      </c>
      <c r="F25025">
        <v>6.6260000000000003</v>
      </c>
    </row>
    <row r="25026" spans="1:6" x14ac:dyDescent="0.2">
      <c r="A25026">
        <v>2.0149999999999997</v>
      </c>
      <c r="B25026">
        <v>5.5979999999999999</v>
      </c>
      <c r="C25026">
        <v>10.131</v>
      </c>
      <c r="D25026">
        <v>7.2960000000000003</v>
      </c>
      <c r="E25026">
        <v>8.5960000000000001</v>
      </c>
      <c r="F25026">
        <v>7.7510000000000003</v>
      </c>
    </row>
    <row r="25027" spans="1:6" x14ac:dyDescent="0.2">
      <c r="A25027">
        <v>2.5099999999999998</v>
      </c>
      <c r="B25027">
        <v>7.2619999999999996</v>
      </c>
      <c r="C25027">
        <v>11.324000000000002</v>
      </c>
      <c r="D25027">
        <v>7.4690000000000003</v>
      </c>
      <c r="E25027">
        <v>8.734</v>
      </c>
      <c r="F25027">
        <v>8.0259999999999998</v>
      </c>
    </row>
    <row r="25028" spans="1:6" x14ac:dyDescent="0.2">
      <c r="A25028">
        <v>9.6370000000000005</v>
      </c>
      <c r="B25028">
        <v>7.4009999999999998</v>
      </c>
      <c r="C25028">
        <v>7.7220000000000004</v>
      </c>
      <c r="D25028">
        <v>4.024</v>
      </c>
      <c r="E25028">
        <v>7.4660000000000002</v>
      </c>
      <c r="F25028">
        <v>8.1550000000000011</v>
      </c>
    </row>
    <row r="25029" spans="1:6" x14ac:dyDescent="0.2">
      <c r="A25029">
        <v>9.8330000000000002</v>
      </c>
      <c r="B25029">
        <v>7.4429999999999996</v>
      </c>
      <c r="C25029">
        <v>8.6660000000000004</v>
      </c>
      <c r="D25029">
        <v>4.0990000000000002</v>
      </c>
      <c r="E25029">
        <v>7.5810000000000004</v>
      </c>
      <c r="F25029">
        <v>8.2959999999999994</v>
      </c>
    </row>
    <row r="25030" spans="1:6" x14ac:dyDescent="0.2">
      <c r="A25030">
        <v>8.4469999999999992</v>
      </c>
      <c r="B25030">
        <v>7.2880000000000003</v>
      </c>
      <c r="C25030">
        <v>5.88</v>
      </c>
      <c r="D25030">
        <v>6.4219999999999997</v>
      </c>
      <c r="E25030">
        <v>7.8090000000000002</v>
      </c>
      <c r="F25030">
        <v>6.5659999999999998</v>
      </c>
    </row>
    <row r="25031" spans="1:6" x14ac:dyDescent="0.2">
      <c r="A25031">
        <v>9.3109999999999999</v>
      </c>
      <c r="B25031">
        <v>7.7619999999999996</v>
      </c>
      <c r="C25031">
        <v>6.0280000000000005</v>
      </c>
      <c r="D25031">
        <v>6.57</v>
      </c>
      <c r="E25031">
        <v>8.1550000000000011</v>
      </c>
      <c r="F25031">
        <v>6.6070000000000002</v>
      </c>
    </row>
    <row r="25032" spans="1:6" x14ac:dyDescent="0.2">
      <c r="A25032">
        <v>8.1</v>
      </c>
      <c r="B25032">
        <v>-2.3089999999999997</v>
      </c>
      <c r="C25032">
        <v>8.0619999999999994</v>
      </c>
      <c r="D25032">
        <v>6.734</v>
      </c>
      <c r="E25032">
        <v>8.4480000000000004</v>
      </c>
      <c r="F25032">
        <v>7.7679999999999998</v>
      </c>
    </row>
    <row r="25033" spans="1:6" x14ac:dyDescent="0.2">
      <c r="A25033">
        <v>8.3870000000000005</v>
      </c>
      <c r="B25033">
        <v>-1.905</v>
      </c>
      <c r="C25033">
        <v>8.5060000000000002</v>
      </c>
      <c r="D25033">
        <v>6.851</v>
      </c>
      <c r="E25033">
        <v>8.4919999999999991</v>
      </c>
      <c r="F25033">
        <v>8.0079999999999991</v>
      </c>
    </row>
    <row r="25034" spans="1:6" x14ac:dyDescent="0.2">
      <c r="A25034">
        <v>6.7590000000000003</v>
      </c>
      <c r="B25034">
        <v>10.021000000000001</v>
      </c>
      <c r="C25034">
        <v>5.1749999999999998</v>
      </c>
      <c r="D25034">
        <v>2.177</v>
      </c>
      <c r="E25034">
        <v>9.57</v>
      </c>
      <c r="F25034">
        <v>4.9710000000000001</v>
      </c>
    </row>
    <row r="25035" spans="1:6" x14ac:dyDescent="0.2">
      <c r="A25035">
        <v>6.9750000000000005</v>
      </c>
      <c r="B25035">
        <v>11.396000000000001</v>
      </c>
      <c r="C25035">
        <v>5.3650000000000002</v>
      </c>
      <c r="D25035">
        <v>2.2719999999999998</v>
      </c>
      <c r="E25035">
        <v>9.6669999999999998</v>
      </c>
      <c r="F25035">
        <v>5.0330000000000004</v>
      </c>
    </row>
    <row r="25036" spans="1:6" x14ac:dyDescent="0.2">
      <c r="A25036">
        <v>5.4749999999999996</v>
      </c>
      <c r="B25036">
        <v>12.606999999999999</v>
      </c>
      <c r="C25036">
        <v>6.8739999999999997</v>
      </c>
      <c r="D25036">
        <v>6.3470000000000004</v>
      </c>
      <c r="E25036">
        <v>6.9950000000000001</v>
      </c>
      <c r="F25036">
        <v>9.3119999999999994</v>
      </c>
    </row>
    <row r="25037" spans="1:6" x14ac:dyDescent="0.2">
      <c r="A25037">
        <v>5.7320000000000002</v>
      </c>
      <c r="B25037">
        <v>14.188000000000001</v>
      </c>
      <c r="C25037">
        <v>7.6350000000000007</v>
      </c>
      <c r="D25037">
        <v>6.8370000000000006</v>
      </c>
      <c r="E25037">
        <v>7.0749999999999993</v>
      </c>
      <c r="F25037">
        <v>10.135999999999999</v>
      </c>
    </row>
    <row r="25038" spans="1:6" x14ac:dyDescent="0.2">
      <c r="A25038">
        <v>8.245000000000001</v>
      </c>
      <c r="B25038">
        <v>15.711</v>
      </c>
      <c r="C25038">
        <v>6.6289999999999996</v>
      </c>
      <c r="D25038">
        <v>12.44</v>
      </c>
      <c r="E25038">
        <v>6.915</v>
      </c>
      <c r="F25038">
        <v>8.6850000000000005</v>
      </c>
    </row>
    <row r="25039" spans="1:6" x14ac:dyDescent="0.2">
      <c r="A25039">
        <v>9.3699999999999992</v>
      </c>
      <c r="B25039">
        <v>16.164000000000001</v>
      </c>
      <c r="C25039">
        <v>6.952</v>
      </c>
      <c r="D25039">
        <v>12.914</v>
      </c>
      <c r="E25039">
        <v>8.2759999999999998</v>
      </c>
      <c r="F25039">
        <v>8.8339999999999996</v>
      </c>
    </row>
    <row r="25040" spans="1:6" x14ac:dyDescent="0.2">
      <c r="A25040">
        <v>7.2149999999999999</v>
      </c>
      <c r="B25040">
        <v>13.352</v>
      </c>
      <c r="C25040">
        <v>10.500999999999999</v>
      </c>
      <c r="D25040">
        <v>9.9550000000000001</v>
      </c>
      <c r="E25040">
        <v>5.7169999999999996</v>
      </c>
      <c r="F25040">
        <v>5.7299999999999995</v>
      </c>
    </row>
    <row r="25041" spans="1:6" x14ac:dyDescent="0.2">
      <c r="A25041">
        <v>7.2489999999999997</v>
      </c>
      <c r="B25041">
        <v>13.444000000000001</v>
      </c>
      <c r="C25041">
        <v>10.936999999999999</v>
      </c>
      <c r="D25041">
        <v>11.04</v>
      </c>
      <c r="E25041">
        <v>6.1239999999999997</v>
      </c>
      <c r="F25041">
        <v>5.97</v>
      </c>
    </row>
    <row r="25042" spans="1:6" x14ac:dyDescent="0.2">
      <c r="A25042">
        <v>5.641</v>
      </c>
      <c r="B25042">
        <v>14.664999999999999</v>
      </c>
      <c r="C25042">
        <v>9.5739999999999998</v>
      </c>
      <c r="D25042">
        <v>15.587</v>
      </c>
      <c r="E25042">
        <v>6.3029999999999999</v>
      </c>
      <c r="F25042">
        <v>6.0659999999999998</v>
      </c>
    </row>
    <row r="25043" spans="1:6" x14ac:dyDescent="0.2">
      <c r="A25043">
        <v>5.67</v>
      </c>
      <c r="B25043">
        <v>15.946999999999999</v>
      </c>
      <c r="C25043">
        <v>11.218999999999999</v>
      </c>
      <c r="D25043">
        <v>15.970000000000002</v>
      </c>
      <c r="E25043">
        <v>6.4289999999999994</v>
      </c>
      <c r="F25043">
        <v>6.1749999999999998</v>
      </c>
    </row>
    <row r="25044" spans="1:6" x14ac:dyDescent="0.2">
      <c r="A25044">
        <v>8.9560000000000013</v>
      </c>
      <c r="B25044">
        <v>12.218999999999999</v>
      </c>
      <c r="C25044">
        <v>11.458</v>
      </c>
      <c r="D25044">
        <v>13.664</v>
      </c>
      <c r="E25044">
        <v>3.403</v>
      </c>
      <c r="F25044">
        <v>8.0990000000000002</v>
      </c>
    </row>
    <row r="25045" spans="1:6" x14ac:dyDescent="0.2">
      <c r="A25045">
        <v>9.8309999999999995</v>
      </c>
      <c r="B25045">
        <v>12.868</v>
      </c>
      <c r="C25045">
        <v>11.509</v>
      </c>
      <c r="D25045">
        <v>14.63</v>
      </c>
      <c r="E25045">
        <v>3.5379999999999998</v>
      </c>
      <c r="F25045">
        <v>8.18</v>
      </c>
    </row>
    <row r="25046" spans="1:6" x14ac:dyDescent="0.2">
      <c r="A25046">
        <v>7.524</v>
      </c>
      <c r="B25046">
        <v>10.163</v>
      </c>
      <c r="C25046">
        <v>7.899</v>
      </c>
      <c r="D25046">
        <v>13.763999999999999</v>
      </c>
      <c r="E25046">
        <v>7.5860000000000003</v>
      </c>
      <c r="F25046">
        <v>3.012</v>
      </c>
    </row>
    <row r="25047" spans="1:6" x14ac:dyDescent="0.2">
      <c r="A25047">
        <v>7.5650000000000004</v>
      </c>
      <c r="B25047">
        <v>10.92</v>
      </c>
      <c r="C25047">
        <v>8.3759999999999994</v>
      </c>
      <c r="D25047">
        <v>14.175000000000001</v>
      </c>
      <c r="E25047">
        <v>7.8930000000000007</v>
      </c>
      <c r="F25047">
        <v>3.1760000000000002</v>
      </c>
    </row>
    <row r="25048" spans="1:6" x14ac:dyDescent="0.2">
      <c r="A25048">
        <v>7.2089999999999996</v>
      </c>
      <c r="B25048">
        <v>10.685</v>
      </c>
      <c r="C25048">
        <v>7.2069999999999999</v>
      </c>
      <c r="D25048">
        <v>10.837</v>
      </c>
      <c r="E25048">
        <v>4.9489999999999998</v>
      </c>
      <c r="F25048">
        <v>6.6920000000000002</v>
      </c>
    </row>
    <row r="25049" spans="1:6" x14ac:dyDescent="0.2">
      <c r="A25049">
        <v>7.26</v>
      </c>
      <c r="B25049">
        <v>11.867000000000001</v>
      </c>
      <c r="C25049">
        <v>7.2890000000000006</v>
      </c>
      <c r="D25049">
        <v>11.161</v>
      </c>
      <c r="E25049">
        <v>5.0979999999999999</v>
      </c>
      <c r="F25049">
        <v>6.9430000000000005</v>
      </c>
    </row>
    <row r="25050" spans="1:6" x14ac:dyDescent="0.2">
      <c r="A25050">
        <v>4.5189999999999992</v>
      </c>
      <c r="B25050">
        <v>11.36</v>
      </c>
      <c r="C25050">
        <v>6.5490000000000004</v>
      </c>
      <c r="D25050">
        <v>9.9019999999999992</v>
      </c>
      <c r="E25050">
        <v>6.4939999999999998</v>
      </c>
      <c r="F25050">
        <v>9.0510000000000002</v>
      </c>
    </row>
    <row r="25051" spans="1:6" x14ac:dyDescent="0.2">
      <c r="A25051">
        <v>4.548</v>
      </c>
      <c r="B25051">
        <v>11.811</v>
      </c>
      <c r="C25051">
        <v>6.6120000000000001</v>
      </c>
      <c r="D25051">
        <v>10.567</v>
      </c>
      <c r="E25051">
        <v>6.9390000000000001</v>
      </c>
      <c r="F25051">
        <v>9.3719999999999999</v>
      </c>
    </row>
    <row r="25052" spans="1:6" x14ac:dyDescent="0.2">
      <c r="A25052">
        <v>8.5120000000000005</v>
      </c>
      <c r="B25052">
        <v>8.8409999999999993</v>
      </c>
      <c r="C25052">
        <v>3.831</v>
      </c>
      <c r="D25052">
        <v>8.141</v>
      </c>
      <c r="E25052">
        <v>7.7600000000000007</v>
      </c>
      <c r="F25052">
        <v>9.5719999999999992</v>
      </c>
    </row>
    <row r="25053" spans="1:6" x14ac:dyDescent="0.2">
      <c r="A25053">
        <v>8.5780000000000012</v>
      </c>
      <c r="B25053">
        <v>9.3119999999999994</v>
      </c>
      <c r="C25053">
        <v>3.9689999999999999</v>
      </c>
      <c r="D25053">
        <v>8.8949999999999996</v>
      </c>
      <c r="E25053">
        <v>7.82</v>
      </c>
      <c r="F25053">
        <v>9.7260000000000009</v>
      </c>
    </row>
    <row r="25054" spans="1:6" x14ac:dyDescent="0.2">
      <c r="A25054">
        <v>8.2489999999999988</v>
      </c>
      <c r="B25054">
        <v>7.1869999999999994</v>
      </c>
      <c r="C25054">
        <v>7.1150000000000002</v>
      </c>
      <c r="D25054">
        <v>8.5549999999999997</v>
      </c>
      <c r="E25054">
        <v>5.3959999999999999</v>
      </c>
      <c r="F25054">
        <v>9.7799999999999994</v>
      </c>
    </row>
    <row r="25055" spans="1:6" x14ac:dyDescent="0.2">
      <c r="A25055">
        <v>8.2830000000000013</v>
      </c>
      <c r="B25055">
        <v>7.8410000000000011</v>
      </c>
      <c r="C25055">
        <v>7.3849999999999998</v>
      </c>
      <c r="D25055">
        <v>13.762</v>
      </c>
      <c r="E25055">
        <v>5.4349999999999996</v>
      </c>
      <c r="F25055">
        <v>9.859</v>
      </c>
    </row>
    <row r="25056" spans="1:6" x14ac:dyDescent="0.2">
      <c r="A25056">
        <v>7.0020000000000007</v>
      </c>
      <c r="B25056">
        <v>11.502000000000001</v>
      </c>
      <c r="C25056">
        <v>7.94</v>
      </c>
      <c r="D25056">
        <v>11.835000000000001</v>
      </c>
      <c r="E25056">
        <v>5.7439999999999998</v>
      </c>
      <c r="F25056">
        <v>-1.51</v>
      </c>
    </row>
    <row r="25057" spans="1:6" x14ac:dyDescent="0.2">
      <c r="A25057">
        <v>7.069</v>
      </c>
      <c r="B25057">
        <v>11.784000000000001</v>
      </c>
      <c r="C25057">
        <v>8.1229999999999993</v>
      </c>
      <c r="D25057">
        <v>12.192</v>
      </c>
      <c r="E25057">
        <v>5.8079999999999998</v>
      </c>
      <c r="F25057">
        <v>-0.98299999999999998</v>
      </c>
    </row>
    <row r="25058" spans="1:6" x14ac:dyDescent="0.2">
      <c r="A25058">
        <v>4.0449999999999999</v>
      </c>
      <c r="B25058">
        <v>9.1629999999999985</v>
      </c>
      <c r="C25058">
        <v>3.0760000000000001</v>
      </c>
      <c r="D25058">
        <v>20.640999999999998</v>
      </c>
      <c r="E25058">
        <v>5.2170000000000005</v>
      </c>
      <c r="F25058">
        <v>8.4969999999999999</v>
      </c>
    </row>
    <row r="25059" spans="1:6" x14ac:dyDescent="0.2">
      <c r="A25059">
        <v>4.0720000000000001</v>
      </c>
      <c r="B25059">
        <v>13.509</v>
      </c>
      <c r="C25059">
        <v>3.4889999999999999</v>
      </c>
      <c r="D25059">
        <v>21.088999999999999</v>
      </c>
      <c r="E25059">
        <v>5.2779999999999996</v>
      </c>
      <c r="F25059">
        <v>8.7560000000000002</v>
      </c>
    </row>
    <row r="25060" spans="1:6" x14ac:dyDescent="0.2">
      <c r="A25060">
        <v>15.27</v>
      </c>
      <c r="B25060">
        <v>10.965999999999999</v>
      </c>
      <c r="C25060">
        <v>6.3020000000000005</v>
      </c>
      <c r="D25060">
        <v>18.257000000000001</v>
      </c>
      <c r="E25060">
        <v>8.1829999999999998</v>
      </c>
      <c r="F25060">
        <v>6.665</v>
      </c>
    </row>
    <row r="25061" spans="1:6" x14ac:dyDescent="0.2">
      <c r="A25061">
        <v>15.519</v>
      </c>
      <c r="B25061">
        <v>11.419</v>
      </c>
      <c r="C25061">
        <v>6.5030000000000001</v>
      </c>
      <c r="D25061">
        <v>18.475999999999999</v>
      </c>
      <c r="E25061">
        <v>10.412000000000001</v>
      </c>
      <c r="F25061">
        <v>6.9340000000000002</v>
      </c>
    </row>
    <row r="25062" spans="1:6" x14ac:dyDescent="0.2">
      <c r="A25062">
        <v>11.94</v>
      </c>
      <c r="B25062">
        <v>11.634</v>
      </c>
      <c r="C25062">
        <v>5.1190000000000007</v>
      </c>
      <c r="D25062">
        <v>15.384</v>
      </c>
      <c r="E25062">
        <v>6.5739999999999998</v>
      </c>
      <c r="F25062">
        <v>7.2189999999999994</v>
      </c>
    </row>
    <row r="25063" spans="1:6" x14ac:dyDescent="0.2">
      <c r="A25063">
        <v>12.058999999999999</v>
      </c>
      <c r="B25063">
        <v>11.813000000000001</v>
      </c>
      <c r="C25063">
        <v>5.3090000000000002</v>
      </c>
      <c r="D25063">
        <v>15.707000000000001</v>
      </c>
      <c r="E25063">
        <v>6.7479999999999993</v>
      </c>
      <c r="F25063">
        <v>7.8869999999999996</v>
      </c>
    </row>
    <row r="25064" spans="1:6" x14ac:dyDescent="0.2">
      <c r="A25064">
        <v>10.065</v>
      </c>
      <c r="B25064">
        <v>8.3859999999999992</v>
      </c>
      <c r="C25064">
        <v>5.742</v>
      </c>
      <c r="D25064">
        <v>11.869</v>
      </c>
      <c r="E25064">
        <v>6.7110000000000003</v>
      </c>
      <c r="F25064">
        <v>9.3919999999999995</v>
      </c>
    </row>
    <row r="25065" spans="1:6" x14ac:dyDescent="0.2">
      <c r="A25065">
        <v>10.115</v>
      </c>
      <c r="B25065">
        <v>8.9659999999999993</v>
      </c>
      <c r="C25065">
        <v>6.0169999999999995</v>
      </c>
      <c r="D25065">
        <v>11.983000000000001</v>
      </c>
      <c r="E25065">
        <v>7.1109999999999998</v>
      </c>
      <c r="F25065">
        <v>9.8819999999999997</v>
      </c>
    </row>
    <row r="25066" spans="1:6" x14ac:dyDescent="0.2">
      <c r="A25066">
        <v>10.130000000000001</v>
      </c>
      <c r="B25066">
        <v>12.198</v>
      </c>
      <c r="C25066">
        <v>6.7619999999999996</v>
      </c>
      <c r="D25066">
        <v>6.524</v>
      </c>
      <c r="E25066">
        <v>3.5959999999999996</v>
      </c>
      <c r="F25066">
        <v>8.0909999999999993</v>
      </c>
    </row>
    <row r="25067" spans="1:6" x14ac:dyDescent="0.2">
      <c r="A25067">
        <v>10.154</v>
      </c>
      <c r="B25067">
        <v>12.659000000000001</v>
      </c>
      <c r="C25067">
        <v>8.5939999999999994</v>
      </c>
      <c r="D25067">
        <v>7.3140000000000001</v>
      </c>
      <c r="E25067">
        <v>3.72</v>
      </c>
      <c r="F25067">
        <v>8.86</v>
      </c>
    </row>
    <row r="25068" spans="1:6" x14ac:dyDescent="0.2">
      <c r="A25068">
        <v>9.3000000000000007</v>
      </c>
      <c r="B25068">
        <v>8.7040000000000006</v>
      </c>
      <c r="C25068">
        <v>10.863</v>
      </c>
      <c r="D25068">
        <v>11.849</v>
      </c>
      <c r="E25068">
        <v>9.0730000000000004</v>
      </c>
      <c r="F25068">
        <v>7.8550000000000004</v>
      </c>
    </row>
    <row r="25069" spans="1:6" x14ac:dyDescent="0.2">
      <c r="A25069">
        <v>11.606999999999999</v>
      </c>
      <c r="B25069">
        <v>8.7460000000000004</v>
      </c>
      <c r="C25069">
        <v>10.997</v>
      </c>
      <c r="D25069">
        <v>12.209</v>
      </c>
      <c r="E25069">
        <v>9.1359999999999992</v>
      </c>
      <c r="F25069">
        <v>10.195</v>
      </c>
    </row>
    <row r="25070" spans="1:6" x14ac:dyDescent="0.2">
      <c r="A25070">
        <v>8.2249999999999996</v>
      </c>
      <c r="B25070">
        <v>8.9440000000000008</v>
      </c>
      <c r="C25070">
        <v>7.1429999999999998</v>
      </c>
      <c r="D25070">
        <v>8.7609999999999992</v>
      </c>
      <c r="E25070">
        <v>5.0169999999999995</v>
      </c>
      <c r="F25070">
        <v>8.07</v>
      </c>
    </row>
    <row r="25071" spans="1:6" x14ac:dyDescent="0.2">
      <c r="A25071">
        <v>8.6850000000000005</v>
      </c>
      <c r="B25071">
        <v>9.407</v>
      </c>
      <c r="C25071">
        <v>7.28</v>
      </c>
      <c r="D25071">
        <v>9.1880000000000006</v>
      </c>
      <c r="E25071">
        <v>5.2449999999999992</v>
      </c>
      <c r="F25071">
        <v>9.11</v>
      </c>
    </row>
    <row r="25072" spans="1:6" x14ac:dyDescent="0.2">
      <c r="A25072">
        <v>9.0459999999999994</v>
      </c>
      <c r="B25072">
        <v>9.64</v>
      </c>
      <c r="C25072">
        <v>7.423</v>
      </c>
      <c r="D25072">
        <v>13.811</v>
      </c>
      <c r="E25072">
        <v>5.64</v>
      </c>
      <c r="F25072">
        <v>7.8250000000000002</v>
      </c>
    </row>
    <row r="25073" spans="1:6" x14ac:dyDescent="0.2">
      <c r="A25073">
        <v>9.8729999999999993</v>
      </c>
      <c r="B25073">
        <v>9.9730000000000008</v>
      </c>
      <c r="C25073">
        <v>7.6750000000000007</v>
      </c>
      <c r="D25073">
        <v>14.077999999999999</v>
      </c>
      <c r="E25073">
        <v>6.2769999999999992</v>
      </c>
      <c r="F25073">
        <v>8.8550000000000004</v>
      </c>
    </row>
    <row r="25074" spans="1:6" x14ac:dyDescent="0.2">
      <c r="A25074">
        <v>7.0740000000000007</v>
      </c>
      <c r="B25074">
        <v>6.8639999999999999</v>
      </c>
      <c r="C25074">
        <v>8.8339999999999996</v>
      </c>
      <c r="D25074">
        <v>8.5570000000000004</v>
      </c>
      <c r="E25074">
        <v>2.7679999999999998</v>
      </c>
      <c r="F25074">
        <v>7.57</v>
      </c>
    </row>
    <row r="25075" spans="1:6" x14ac:dyDescent="0.2">
      <c r="A25075">
        <v>7.8370000000000006</v>
      </c>
      <c r="B25075">
        <v>7.899</v>
      </c>
      <c r="C25075">
        <v>8.952</v>
      </c>
      <c r="D25075">
        <v>9.6210000000000004</v>
      </c>
      <c r="E25075">
        <v>2.968</v>
      </c>
      <c r="F25075">
        <v>7.9179999999999993</v>
      </c>
    </row>
    <row r="25076" spans="1:6" x14ac:dyDescent="0.2">
      <c r="A25076">
        <v>6.3920000000000003</v>
      </c>
      <c r="B25076">
        <v>9.26</v>
      </c>
      <c r="C25076">
        <v>6.4580000000000002</v>
      </c>
      <c r="D25076">
        <v>12.409000000000001</v>
      </c>
      <c r="E25076">
        <v>7.0970000000000004</v>
      </c>
      <c r="F25076">
        <v>6.7439999999999998</v>
      </c>
    </row>
    <row r="25077" spans="1:6" x14ac:dyDescent="0.2">
      <c r="A25077">
        <v>6.4450000000000003</v>
      </c>
      <c r="B25077">
        <v>9.484</v>
      </c>
      <c r="C25077">
        <v>6.5640000000000001</v>
      </c>
      <c r="D25077">
        <v>13.102</v>
      </c>
      <c r="E25077">
        <v>9.1850000000000005</v>
      </c>
      <c r="F25077">
        <v>7.8</v>
      </c>
    </row>
    <row r="25078" spans="1:6" x14ac:dyDescent="0.2">
      <c r="A25078">
        <v>6.4749999999999996</v>
      </c>
      <c r="B25078">
        <v>5.95</v>
      </c>
      <c r="C25078">
        <v>5.2350000000000003</v>
      </c>
      <c r="D25078">
        <v>10.36</v>
      </c>
      <c r="E25078">
        <v>5.3840000000000003</v>
      </c>
      <c r="F25078">
        <v>8.1720000000000006</v>
      </c>
    </row>
    <row r="25079" spans="1:6" x14ac:dyDescent="0.2">
      <c r="A25079">
        <v>6.5019999999999998</v>
      </c>
      <c r="B25079">
        <v>6.0839999999999996</v>
      </c>
      <c r="C25079">
        <v>5.8780000000000001</v>
      </c>
      <c r="D25079">
        <v>11.031000000000001</v>
      </c>
      <c r="E25079">
        <v>5.601</v>
      </c>
      <c r="F25079">
        <v>8.4060000000000006</v>
      </c>
    </row>
    <row r="25080" spans="1:6" x14ac:dyDescent="0.2">
      <c r="A25080">
        <v>1.901</v>
      </c>
      <c r="B25080">
        <v>7.74</v>
      </c>
      <c r="C25080">
        <v>6.5449999999999999</v>
      </c>
      <c r="D25080">
        <v>8.3529999999999998</v>
      </c>
      <c r="E25080">
        <v>7.2210000000000001</v>
      </c>
      <c r="F25080">
        <v>5.2270000000000003</v>
      </c>
    </row>
    <row r="25081" spans="1:6" x14ac:dyDescent="0.2">
      <c r="A25081">
        <v>1.927</v>
      </c>
      <c r="B25081">
        <v>7.798</v>
      </c>
      <c r="C25081">
        <v>8.66</v>
      </c>
      <c r="D25081">
        <v>8.673</v>
      </c>
      <c r="E25081">
        <v>7.4669999999999996</v>
      </c>
      <c r="F25081">
        <v>5.6520000000000001</v>
      </c>
    </row>
    <row r="25082" spans="1:6" x14ac:dyDescent="0.2">
      <c r="A25082">
        <v>7.0430000000000001</v>
      </c>
      <c r="B25082">
        <v>7.823999999999999</v>
      </c>
      <c r="C25082">
        <v>9.18</v>
      </c>
      <c r="D25082">
        <v>7.5759999999999996</v>
      </c>
      <c r="E25082">
        <v>10.018000000000001</v>
      </c>
      <c r="F25082">
        <v>6.1069999999999993</v>
      </c>
    </row>
    <row r="25083" spans="1:6" x14ac:dyDescent="0.2">
      <c r="A25083">
        <v>7.5270000000000001</v>
      </c>
      <c r="B25083">
        <v>7.8530000000000006</v>
      </c>
      <c r="C25083">
        <v>9.3779999999999983</v>
      </c>
      <c r="D25083">
        <v>7.7409999999999997</v>
      </c>
      <c r="E25083">
        <v>11.227</v>
      </c>
      <c r="F25083">
        <v>6.1689999999999996</v>
      </c>
    </row>
    <row r="25084" spans="1:6" x14ac:dyDescent="0.2">
      <c r="A25084">
        <v>11.254</v>
      </c>
      <c r="B25084">
        <v>9.5950000000000006</v>
      </c>
      <c r="C25084">
        <v>9.7100000000000009</v>
      </c>
      <c r="D25084">
        <v>8.956999999999999</v>
      </c>
      <c r="E25084">
        <v>8.4030000000000005</v>
      </c>
      <c r="F25084">
        <v>3.0649999999999999</v>
      </c>
    </row>
    <row r="25085" spans="1:6" x14ac:dyDescent="0.2">
      <c r="A25085">
        <v>11.411</v>
      </c>
      <c r="B25085">
        <v>9.9499999999999993</v>
      </c>
      <c r="C25085">
        <v>10.16</v>
      </c>
      <c r="D25085">
        <v>9.1690000000000005</v>
      </c>
      <c r="E25085">
        <v>8.8170000000000002</v>
      </c>
      <c r="F25085">
        <v>3.0910000000000002</v>
      </c>
    </row>
    <row r="25086" spans="1:6" x14ac:dyDescent="0.2">
      <c r="A25086">
        <v>9.2409999999999997</v>
      </c>
      <c r="B25086">
        <v>3.6840000000000002</v>
      </c>
      <c r="C25086">
        <v>11.846</v>
      </c>
      <c r="D25086">
        <v>7.8429999999999991</v>
      </c>
      <c r="E25086">
        <v>10.648</v>
      </c>
      <c r="F25086">
        <v>8.1290000000000013</v>
      </c>
    </row>
    <row r="25087" spans="1:6" x14ac:dyDescent="0.2">
      <c r="A25087">
        <v>9.5839999999999996</v>
      </c>
      <c r="B25087">
        <v>3.7250000000000001</v>
      </c>
      <c r="C25087">
        <v>12.036</v>
      </c>
      <c r="D25087">
        <v>8.0140000000000011</v>
      </c>
      <c r="E25087">
        <v>11.045999999999999</v>
      </c>
      <c r="F25087">
        <v>9.01</v>
      </c>
    </row>
    <row r="25088" spans="1:6" x14ac:dyDescent="0.2">
      <c r="A25088">
        <v>7.3169999999999993</v>
      </c>
      <c r="B25088">
        <v>6.758</v>
      </c>
      <c r="C25088">
        <v>5.3559999999999999</v>
      </c>
      <c r="D25088">
        <v>5.2620000000000005</v>
      </c>
      <c r="E25088">
        <v>11.071</v>
      </c>
      <c r="F25088">
        <v>9.0570000000000004</v>
      </c>
    </row>
    <row r="25089" spans="1:6" x14ac:dyDescent="0.2">
      <c r="A25089">
        <v>7.3780000000000001</v>
      </c>
      <c r="B25089">
        <v>6.8109999999999999</v>
      </c>
      <c r="C25089">
        <v>5.7200000000000006</v>
      </c>
      <c r="D25089">
        <v>5.5789999999999997</v>
      </c>
      <c r="E25089">
        <v>12.199</v>
      </c>
      <c r="F25089">
        <v>10.509</v>
      </c>
    </row>
    <row r="25090" spans="1:6" x14ac:dyDescent="0.2">
      <c r="A25090">
        <v>3.2750000000000004</v>
      </c>
      <c r="B25090">
        <v>3.4849999999999999</v>
      </c>
      <c r="C25090">
        <v>4.7869999999999999</v>
      </c>
      <c r="D25090">
        <v>6.8159999999999998</v>
      </c>
      <c r="E25090">
        <v>11.374000000000001</v>
      </c>
      <c r="F25090">
        <v>7.0209999999999999</v>
      </c>
    </row>
    <row r="25091" spans="1:6" x14ac:dyDescent="0.2">
      <c r="A25091">
        <v>4.7380000000000004</v>
      </c>
      <c r="B25091">
        <v>3.512</v>
      </c>
      <c r="C25091">
        <v>5.649</v>
      </c>
      <c r="D25091">
        <v>7.4809999999999999</v>
      </c>
      <c r="E25091">
        <v>11.436999999999999</v>
      </c>
      <c r="F25091">
        <v>7.194</v>
      </c>
    </row>
    <row r="25092" spans="1:6" x14ac:dyDescent="0.2">
      <c r="A25092">
        <v>6.3660000000000005</v>
      </c>
      <c r="B25092">
        <v>9.3650000000000002</v>
      </c>
      <c r="C25092">
        <v>6.6459999999999999</v>
      </c>
      <c r="D25092">
        <v>7.3710000000000004</v>
      </c>
      <c r="E25092">
        <v>8.2089999999999996</v>
      </c>
      <c r="F25092">
        <v>4.3309999999999995</v>
      </c>
    </row>
    <row r="25093" spans="1:6" x14ac:dyDescent="0.2">
      <c r="A25093">
        <v>8.2769999999999992</v>
      </c>
      <c r="B25093">
        <v>9.4220000000000006</v>
      </c>
      <c r="C25093">
        <v>6.7590000000000003</v>
      </c>
      <c r="D25093">
        <v>8.3330000000000002</v>
      </c>
      <c r="E25093">
        <v>8.2380000000000013</v>
      </c>
      <c r="F25093">
        <v>4.8570000000000002</v>
      </c>
    </row>
    <row r="25094" spans="1:6" x14ac:dyDescent="0.2">
      <c r="A25094">
        <v>3.91</v>
      </c>
      <c r="B25094">
        <v>7.077</v>
      </c>
      <c r="C25094">
        <v>4.3860000000000001</v>
      </c>
      <c r="D25094">
        <v>10.141999999999999</v>
      </c>
      <c r="E25094">
        <v>10.234</v>
      </c>
      <c r="F25094">
        <v>16.375</v>
      </c>
    </row>
    <row r="25095" spans="1:6" x14ac:dyDescent="0.2">
      <c r="A25095">
        <v>4.5750000000000002</v>
      </c>
      <c r="B25095">
        <v>7.11</v>
      </c>
      <c r="C25095">
        <v>4.4820000000000002</v>
      </c>
      <c r="D25095">
        <v>11.266</v>
      </c>
      <c r="E25095">
        <v>10.458</v>
      </c>
      <c r="F25095">
        <v>17.475999999999999</v>
      </c>
    </row>
    <row r="25096" spans="1:6" x14ac:dyDescent="0.2">
      <c r="A25096">
        <v>9.08</v>
      </c>
      <c r="B25096">
        <v>1.121</v>
      </c>
      <c r="C25096">
        <v>10.208</v>
      </c>
      <c r="D25096">
        <v>8.1660000000000004</v>
      </c>
      <c r="E25096">
        <v>7.27</v>
      </c>
      <c r="F25096">
        <v>19.45</v>
      </c>
    </row>
    <row r="25097" spans="1:6" x14ac:dyDescent="0.2">
      <c r="A25097">
        <v>9.2840000000000007</v>
      </c>
      <c r="B25097">
        <v>1.5</v>
      </c>
      <c r="C25097">
        <v>10.516999999999999</v>
      </c>
      <c r="D25097">
        <v>8.5120000000000005</v>
      </c>
      <c r="E25097">
        <v>7.6620000000000008</v>
      </c>
      <c r="F25097">
        <v>20.641999999999999</v>
      </c>
    </row>
    <row r="25098" spans="1:6" x14ac:dyDescent="0.2">
      <c r="A25098">
        <v>9.0009999999999994</v>
      </c>
      <c r="B25098">
        <v>1.9550000000000001</v>
      </c>
      <c r="C25098">
        <v>10.308</v>
      </c>
      <c r="D25098">
        <v>13.555</v>
      </c>
      <c r="E25098">
        <v>8.4469999999999992</v>
      </c>
      <c r="F25098">
        <v>6.4169999999999998</v>
      </c>
    </row>
    <row r="25099" spans="1:6" x14ac:dyDescent="0.2">
      <c r="A25099">
        <v>9.14</v>
      </c>
      <c r="B25099">
        <v>2.0349999999999997</v>
      </c>
      <c r="C25099">
        <v>10.494999999999999</v>
      </c>
      <c r="D25099">
        <v>13.739000000000001</v>
      </c>
      <c r="E25099">
        <v>8.5340000000000007</v>
      </c>
      <c r="F25099">
        <v>7.2930000000000001</v>
      </c>
    </row>
    <row r="25100" spans="1:6" x14ac:dyDescent="0.2">
      <c r="A25100">
        <v>10.395</v>
      </c>
      <c r="B25100">
        <v>15.958</v>
      </c>
      <c r="C25100">
        <v>7.5650000000000004</v>
      </c>
      <c r="D25100">
        <v>9.7080000000000002</v>
      </c>
      <c r="E25100">
        <v>6.0020000000000007</v>
      </c>
      <c r="F25100">
        <v>13.446999999999999</v>
      </c>
    </row>
    <row r="25101" spans="1:6" x14ac:dyDescent="0.2">
      <c r="A25101">
        <v>10.577999999999999</v>
      </c>
      <c r="B25101">
        <v>16.032</v>
      </c>
      <c r="C25101">
        <v>7.75</v>
      </c>
      <c r="D25101">
        <v>10.972</v>
      </c>
      <c r="E25101">
        <v>6.0350000000000001</v>
      </c>
      <c r="F25101">
        <v>13.972</v>
      </c>
    </row>
    <row r="25102" spans="1:6" x14ac:dyDescent="0.2">
      <c r="A25102">
        <v>1.9730000000000001</v>
      </c>
      <c r="B25102">
        <v>10.505000000000001</v>
      </c>
      <c r="C25102">
        <v>9.3149999999999995</v>
      </c>
      <c r="D25102">
        <v>7.887999999999999</v>
      </c>
      <c r="E25102">
        <v>8.2479999999999993</v>
      </c>
      <c r="F25102">
        <v>11.016999999999999</v>
      </c>
    </row>
    <row r="25103" spans="1:6" x14ac:dyDescent="0.2">
      <c r="A25103">
        <v>2.2759999999999998</v>
      </c>
      <c r="B25103">
        <v>10.544</v>
      </c>
      <c r="C25103">
        <v>9.7569999999999997</v>
      </c>
      <c r="D25103">
        <v>8.2889999999999997</v>
      </c>
      <c r="E25103">
        <v>9.3179999999999996</v>
      </c>
      <c r="F25103">
        <v>11.694000000000001</v>
      </c>
    </row>
    <row r="25104" spans="1:6" x14ac:dyDescent="0.2">
      <c r="A25104">
        <v>2.3109999999999999</v>
      </c>
      <c r="B25104">
        <v>6.7770000000000001</v>
      </c>
      <c r="C25104">
        <v>4.6829999999999998</v>
      </c>
      <c r="D25104">
        <v>8.6269999999999989</v>
      </c>
      <c r="E25104">
        <v>8.1689999999999987</v>
      </c>
      <c r="F25104">
        <v>7.58</v>
      </c>
    </row>
    <row r="25105" spans="1:6" x14ac:dyDescent="0.2">
      <c r="A25105">
        <v>2.8769999999999998</v>
      </c>
      <c r="B25105">
        <v>6.8040000000000003</v>
      </c>
      <c r="C25105">
        <v>5.5750000000000002</v>
      </c>
      <c r="D25105">
        <v>9.3089999999999993</v>
      </c>
      <c r="E25105">
        <v>8.8039999999999985</v>
      </c>
      <c r="F25105">
        <v>7.9419999999999993</v>
      </c>
    </row>
    <row r="25106" spans="1:6" x14ac:dyDescent="0.2">
      <c r="A25106">
        <v>13.07</v>
      </c>
      <c r="B25106">
        <v>3.9820000000000002</v>
      </c>
      <c r="C25106">
        <v>7.6360000000000001</v>
      </c>
      <c r="D25106">
        <v>7.0609999999999999</v>
      </c>
      <c r="E25106">
        <v>9.0579999999999998</v>
      </c>
      <c r="F25106">
        <v>3.5339999999999998</v>
      </c>
    </row>
    <row r="25107" spans="1:6" x14ac:dyDescent="0.2">
      <c r="A25107">
        <v>13.124000000000001</v>
      </c>
      <c r="B25107">
        <v>4.0070000000000006</v>
      </c>
      <c r="C25107">
        <v>7.7619999999999996</v>
      </c>
      <c r="D25107">
        <v>7.7329999999999997</v>
      </c>
      <c r="E25107">
        <v>9.2029999999999994</v>
      </c>
      <c r="F25107">
        <v>3.6640000000000001</v>
      </c>
    </row>
    <row r="25108" spans="1:6" x14ac:dyDescent="0.2">
      <c r="A25108">
        <v>8.1110000000000007</v>
      </c>
      <c r="B25108">
        <v>6.6020000000000003</v>
      </c>
      <c r="C25108">
        <v>7.3169999999999993</v>
      </c>
      <c r="D25108">
        <v>8.4379999999999988</v>
      </c>
      <c r="E25108">
        <v>13.125</v>
      </c>
      <c r="F25108">
        <v>6.4349999999999996</v>
      </c>
    </row>
    <row r="25109" spans="1:6" x14ac:dyDescent="0.2">
      <c r="A25109">
        <v>8.1390000000000011</v>
      </c>
      <c r="B25109">
        <v>6.968</v>
      </c>
      <c r="C25109">
        <v>7.4690000000000003</v>
      </c>
      <c r="D25109">
        <v>9.0679999999999996</v>
      </c>
      <c r="E25109">
        <v>13.342000000000001</v>
      </c>
      <c r="F25109">
        <v>6.798</v>
      </c>
    </row>
    <row r="25110" spans="1:6" x14ac:dyDescent="0.2">
      <c r="A25110">
        <v>4.9170000000000007</v>
      </c>
      <c r="B25110">
        <v>4.0629999999999997</v>
      </c>
      <c r="C25110">
        <v>6.758</v>
      </c>
      <c r="D25110">
        <v>5.2519999999999998</v>
      </c>
      <c r="E25110">
        <v>13.698</v>
      </c>
      <c r="F25110">
        <v>8.202</v>
      </c>
    </row>
    <row r="25111" spans="1:6" x14ac:dyDescent="0.2">
      <c r="A25111">
        <v>4.9430000000000005</v>
      </c>
      <c r="B25111">
        <v>4.2080000000000002</v>
      </c>
      <c r="C25111">
        <v>7.0030000000000001</v>
      </c>
      <c r="D25111">
        <v>5.9829999999999997</v>
      </c>
      <c r="E25111">
        <v>13.987</v>
      </c>
      <c r="F25111">
        <v>9.1389999999999993</v>
      </c>
    </row>
    <row r="25112" spans="1:6" x14ac:dyDescent="0.2">
      <c r="A25112">
        <v>12.263999999999999</v>
      </c>
      <c r="B25112">
        <v>8.0510000000000002</v>
      </c>
      <c r="C25112">
        <v>7.4749999999999996</v>
      </c>
      <c r="D25112">
        <v>13.097</v>
      </c>
      <c r="E25112">
        <v>19.012</v>
      </c>
      <c r="F25112">
        <v>8.1349999999999998</v>
      </c>
    </row>
    <row r="25113" spans="1:6" x14ac:dyDescent="0.2">
      <c r="A25113">
        <v>12.414999999999999</v>
      </c>
      <c r="B25113">
        <v>10.249000000000001</v>
      </c>
      <c r="C25113">
        <v>8.4580000000000002</v>
      </c>
      <c r="D25113">
        <v>13.442</v>
      </c>
      <c r="E25113">
        <v>19.684999999999999</v>
      </c>
      <c r="F25113">
        <v>9.0960000000000001</v>
      </c>
    </row>
    <row r="25114" spans="1:6" x14ac:dyDescent="0.2">
      <c r="A25114">
        <v>9.1029999999999998</v>
      </c>
      <c r="B25114">
        <v>7.7110000000000003</v>
      </c>
      <c r="C25114">
        <v>6.5140000000000002</v>
      </c>
      <c r="D25114">
        <v>13.736000000000001</v>
      </c>
      <c r="E25114">
        <v>20.814</v>
      </c>
      <c r="F25114">
        <v>9.6940000000000008</v>
      </c>
    </row>
    <row r="25115" spans="1:6" x14ac:dyDescent="0.2">
      <c r="A25115">
        <v>9.14</v>
      </c>
      <c r="B25115">
        <v>8.2319999999999993</v>
      </c>
      <c r="C25115">
        <v>6.6269999999999998</v>
      </c>
      <c r="D25115">
        <v>14.743</v>
      </c>
      <c r="E25115">
        <v>22.379000000000001</v>
      </c>
      <c r="F25115">
        <v>10.351000000000001</v>
      </c>
    </row>
    <row r="25116" spans="1:6" x14ac:dyDescent="0.2">
      <c r="A25116">
        <v>6.5369999999999999</v>
      </c>
      <c r="B25116">
        <v>20.384</v>
      </c>
      <c r="C25116">
        <v>6.0889999999999995</v>
      </c>
      <c r="D25116">
        <v>16.961000000000002</v>
      </c>
      <c r="E25116">
        <v>22.587</v>
      </c>
      <c r="F25116">
        <v>7.1459999999999999</v>
      </c>
    </row>
    <row r="25117" spans="1:6" x14ac:dyDescent="0.2">
      <c r="A25117">
        <v>6.774</v>
      </c>
      <c r="B25117">
        <v>20.802</v>
      </c>
      <c r="C25117">
        <v>6.1959999999999997</v>
      </c>
      <c r="D25117">
        <v>17.023</v>
      </c>
      <c r="E25117">
        <v>22.683</v>
      </c>
      <c r="F25117">
        <v>7.7309999999999999</v>
      </c>
    </row>
    <row r="25118" spans="1:6" x14ac:dyDescent="0.2">
      <c r="A25118">
        <v>1.095</v>
      </c>
      <c r="B25118">
        <v>20.056999999999999</v>
      </c>
      <c r="C25118">
        <v>4.6280000000000001</v>
      </c>
      <c r="D25118">
        <v>5.2220000000000004</v>
      </c>
      <c r="E25118">
        <v>5.8900000000000006</v>
      </c>
      <c r="F25118">
        <v>8.2380000000000013</v>
      </c>
    </row>
    <row r="25119" spans="1:6" x14ac:dyDescent="0.2">
      <c r="A25119">
        <v>1.1739999999999999</v>
      </c>
      <c r="B25119">
        <v>20.344999999999999</v>
      </c>
      <c r="C25119">
        <v>4.7389999999999999</v>
      </c>
      <c r="D25119">
        <v>5.38</v>
      </c>
      <c r="E25119">
        <v>5.97</v>
      </c>
      <c r="F25119">
        <v>8.4250000000000007</v>
      </c>
    </row>
    <row r="25120" spans="1:6" x14ac:dyDescent="0.2">
      <c r="A25120">
        <v>6.7920000000000007</v>
      </c>
      <c r="B25120">
        <v>21.506</v>
      </c>
      <c r="C25120">
        <v>6.7010000000000005</v>
      </c>
      <c r="D25120">
        <v>5.4609999999999994</v>
      </c>
      <c r="E25120">
        <v>15.893000000000001</v>
      </c>
      <c r="F25120">
        <v>7.085</v>
      </c>
    </row>
    <row r="25121" spans="1:6" x14ac:dyDescent="0.2">
      <c r="A25121">
        <v>7.4039999999999999</v>
      </c>
      <c r="B25121">
        <v>22.280999999999999</v>
      </c>
      <c r="C25121">
        <v>6.8259999999999996</v>
      </c>
      <c r="D25121">
        <v>5.5059999999999993</v>
      </c>
      <c r="E25121">
        <v>15.962</v>
      </c>
      <c r="F25121">
        <v>7.3330000000000002</v>
      </c>
    </row>
    <row r="25122" spans="1:6" x14ac:dyDescent="0.2">
      <c r="A25122">
        <v>3.7389999999999999</v>
      </c>
      <c r="B25122">
        <v>20.58</v>
      </c>
      <c r="C25122">
        <v>7.3659999999999997</v>
      </c>
      <c r="D25122">
        <v>4.8329999999999993</v>
      </c>
      <c r="E25122">
        <v>12.109</v>
      </c>
      <c r="F25122">
        <v>8.3710000000000004</v>
      </c>
    </row>
    <row r="25123" spans="1:6" x14ac:dyDescent="0.2">
      <c r="A25123">
        <v>3.843</v>
      </c>
      <c r="B25123">
        <v>20.922000000000001</v>
      </c>
      <c r="C25123">
        <v>7.6580000000000004</v>
      </c>
      <c r="D25123">
        <v>4.8609999999999998</v>
      </c>
      <c r="E25123">
        <v>13.039</v>
      </c>
      <c r="F25123">
        <v>8.4359999999999999</v>
      </c>
    </row>
    <row r="25124" spans="1:6" x14ac:dyDescent="0.2">
      <c r="A25124">
        <v>6.4249999999999998</v>
      </c>
      <c r="B25124">
        <v>16.670999999999999</v>
      </c>
      <c r="C25124">
        <v>4.6579999999999995</v>
      </c>
      <c r="D25124">
        <v>9.0009999999999994</v>
      </c>
      <c r="E25124">
        <v>10.222</v>
      </c>
      <c r="F25124">
        <v>6.36</v>
      </c>
    </row>
    <row r="25125" spans="1:6" x14ac:dyDescent="0.2">
      <c r="A25125">
        <v>6.5440000000000005</v>
      </c>
      <c r="B25125">
        <v>16.808</v>
      </c>
      <c r="C25125">
        <v>4.7879999999999994</v>
      </c>
      <c r="D25125">
        <v>10.045999999999999</v>
      </c>
      <c r="E25125">
        <v>11.342000000000001</v>
      </c>
      <c r="F25125">
        <v>6.5050000000000008</v>
      </c>
    </row>
    <row r="25126" spans="1:6" x14ac:dyDescent="0.2">
      <c r="A25126">
        <v>3.024</v>
      </c>
      <c r="B25126">
        <v>12.884</v>
      </c>
      <c r="C25126">
        <v>7.4530000000000003</v>
      </c>
      <c r="D25126">
        <v>7.4909999999999997</v>
      </c>
      <c r="E25126">
        <v>11.8</v>
      </c>
      <c r="F25126">
        <v>7.3179999999999996</v>
      </c>
    </row>
    <row r="25127" spans="1:6" x14ac:dyDescent="0.2">
      <c r="A25127">
        <v>3.0539999999999998</v>
      </c>
      <c r="B25127">
        <v>12.923</v>
      </c>
      <c r="C25127">
        <v>8.0310000000000006</v>
      </c>
      <c r="D25127">
        <v>7.7389999999999999</v>
      </c>
      <c r="E25127">
        <v>11.988</v>
      </c>
      <c r="F25127">
        <v>7.85</v>
      </c>
    </row>
    <row r="25128" spans="1:6" x14ac:dyDescent="0.2">
      <c r="A25128">
        <v>30.466999999999999</v>
      </c>
      <c r="B25128">
        <v>10.57</v>
      </c>
      <c r="C25128">
        <v>6.351</v>
      </c>
      <c r="D25128">
        <v>8.5590000000000011</v>
      </c>
      <c r="E25128">
        <v>8.661999999999999</v>
      </c>
      <c r="F25128">
        <v>3.258</v>
      </c>
    </row>
    <row r="25129" spans="1:6" x14ac:dyDescent="0.2">
      <c r="A25129">
        <v>31.926999999999996</v>
      </c>
      <c r="B25129">
        <v>10.802</v>
      </c>
      <c r="C25129">
        <v>6.5720000000000001</v>
      </c>
      <c r="D25129">
        <v>8.6210000000000004</v>
      </c>
      <c r="E25129">
        <v>9.1660000000000004</v>
      </c>
      <c r="F25129">
        <v>3.3899999999999997</v>
      </c>
    </row>
    <row r="25130" spans="1:6" x14ac:dyDescent="0.2">
      <c r="A25130">
        <v>29.067</v>
      </c>
      <c r="B25130">
        <v>12.417</v>
      </c>
      <c r="C25130">
        <v>9.9290000000000003</v>
      </c>
      <c r="D25130">
        <v>5.6539999999999999</v>
      </c>
      <c r="E25130">
        <v>2.9520000000000004</v>
      </c>
      <c r="F25130">
        <v>7.6050000000000004</v>
      </c>
    </row>
    <row r="25131" spans="1:6" x14ac:dyDescent="0.2">
      <c r="A25131">
        <v>29.111999999999998</v>
      </c>
      <c r="B25131">
        <v>13.308</v>
      </c>
      <c r="C25131">
        <v>10.096</v>
      </c>
      <c r="D25131">
        <v>5.7969999999999997</v>
      </c>
      <c r="E25131">
        <v>3.0959999999999996</v>
      </c>
      <c r="F25131">
        <v>8.18</v>
      </c>
    </row>
    <row r="25132" spans="1:6" x14ac:dyDescent="0.2">
      <c r="A25132">
        <v>24.521000000000001</v>
      </c>
      <c r="B25132">
        <v>22.856999999999999</v>
      </c>
      <c r="C25132">
        <v>4.883</v>
      </c>
      <c r="D25132">
        <v>13.37</v>
      </c>
      <c r="E25132">
        <v>3.3310000000000004</v>
      </c>
      <c r="F25132">
        <v>6.9639999999999995</v>
      </c>
    </row>
    <row r="25133" spans="1:6" x14ac:dyDescent="0.2">
      <c r="A25133">
        <v>24.916</v>
      </c>
      <c r="B25133">
        <v>22.998999999999999</v>
      </c>
      <c r="C25133">
        <v>6.9939999999999998</v>
      </c>
      <c r="D25133">
        <v>14.413</v>
      </c>
      <c r="E25133">
        <v>3.4810000000000003</v>
      </c>
      <c r="F25133">
        <v>7.4809999999999999</v>
      </c>
    </row>
    <row r="25134" spans="1:6" x14ac:dyDescent="0.2">
      <c r="A25134">
        <v>24.271000000000001</v>
      </c>
      <c r="B25134">
        <v>14.239000000000001</v>
      </c>
      <c r="C25134">
        <v>7.9269999999999996</v>
      </c>
      <c r="D25134">
        <v>11.176</v>
      </c>
      <c r="E25134">
        <v>6.4729999999999999</v>
      </c>
      <c r="F25134">
        <v>7.3529999999999998</v>
      </c>
    </row>
    <row r="25135" spans="1:6" x14ac:dyDescent="0.2">
      <c r="A25135">
        <v>25.044</v>
      </c>
      <c r="B25135">
        <v>14.38</v>
      </c>
      <c r="C25135">
        <v>8.0879999999999992</v>
      </c>
      <c r="D25135">
        <v>11.365</v>
      </c>
      <c r="E25135">
        <v>6.6710000000000003</v>
      </c>
      <c r="F25135">
        <v>8.718</v>
      </c>
    </row>
    <row r="25136" spans="1:6" x14ac:dyDescent="0.2">
      <c r="A25136">
        <v>29.218</v>
      </c>
      <c r="B25136">
        <v>14.65</v>
      </c>
      <c r="C25136">
        <v>6.0150000000000006</v>
      </c>
      <c r="D25136">
        <v>12.462000000000002</v>
      </c>
      <c r="E25136">
        <v>2.6259999999999999</v>
      </c>
      <c r="F25136">
        <v>7.19</v>
      </c>
    </row>
    <row r="25137" spans="1:6" x14ac:dyDescent="0.2">
      <c r="A25137">
        <v>29.277000000000001</v>
      </c>
      <c r="B25137">
        <v>14.771000000000001</v>
      </c>
      <c r="C25137">
        <v>6.14</v>
      </c>
      <c r="D25137">
        <v>13.201000000000001</v>
      </c>
      <c r="E25137">
        <v>2.7130000000000001</v>
      </c>
      <c r="F25137">
        <v>7.4669999999999996</v>
      </c>
    </row>
    <row r="25138" spans="1:6" x14ac:dyDescent="0.2">
      <c r="A25138">
        <v>26.113</v>
      </c>
      <c r="B25138">
        <v>12.127000000000001</v>
      </c>
      <c r="C25138">
        <v>5.4279999999999999</v>
      </c>
      <c r="D25138">
        <v>13.898999999999999</v>
      </c>
      <c r="E25138">
        <v>8.4179999999999993</v>
      </c>
      <c r="F25138">
        <v>4.3839999999999995</v>
      </c>
    </row>
    <row r="25139" spans="1:6" x14ac:dyDescent="0.2">
      <c r="A25139">
        <v>26.141999999999999</v>
      </c>
      <c r="B25139">
        <v>12.211</v>
      </c>
      <c r="C25139">
        <v>5.7320000000000002</v>
      </c>
      <c r="D25139">
        <v>13.958</v>
      </c>
      <c r="E25139">
        <v>9.1690000000000005</v>
      </c>
      <c r="F25139">
        <v>4.577</v>
      </c>
    </row>
    <row r="25140" spans="1:6" x14ac:dyDescent="0.2">
      <c r="A25140">
        <v>41.615000000000002</v>
      </c>
      <c r="B25140">
        <v>18.399999999999999</v>
      </c>
      <c r="C25140">
        <v>4.585</v>
      </c>
      <c r="D25140">
        <v>6.431</v>
      </c>
      <c r="E25140">
        <v>7.8720000000000008</v>
      </c>
      <c r="F25140">
        <v>6.5</v>
      </c>
    </row>
    <row r="25141" spans="1:6" x14ac:dyDescent="0.2">
      <c r="A25141">
        <v>42.067</v>
      </c>
      <c r="B25141">
        <v>18.87</v>
      </c>
      <c r="C25141">
        <v>4.7629999999999999</v>
      </c>
      <c r="D25141">
        <v>6.585</v>
      </c>
      <c r="E25141">
        <v>9.7309999999999999</v>
      </c>
      <c r="F25141">
        <v>7.0200000000000005</v>
      </c>
    </row>
    <row r="25142" spans="1:6" x14ac:dyDescent="0.2">
      <c r="A25142">
        <v>38.913999999999994</v>
      </c>
      <c r="B25142">
        <v>16.579000000000001</v>
      </c>
      <c r="C25142">
        <v>7.9240000000000004</v>
      </c>
      <c r="D25142">
        <v>7.6280000000000001</v>
      </c>
      <c r="E25142">
        <v>5.84</v>
      </c>
      <c r="F25142">
        <v>4.298</v>
      </c>
    </row>
    <row r="25143" spans="1:6" x14ac:dyDescent="0.2">
      <c r="A25143">
        <v>38.944000000000003</v>
      </c>
      <c r="B25143">
        <v>17.051000000000002</v>
      </c>
      <c r="C25143">
        <v>8.2509999999999994</v>
      </c>
      <c r="D25143">
        <v>7.69</v>
      </c>
      <c r="E25143">
        <v>6.4289999999999994</v>
      </c>
      <c r="F25143">
        <v>4.54</v>
      </c>
    </row>
    <row r="25144" spans="1:6" x14ac:dyDescent="0.2">
      <c r="A25144">
        <v>32.869</v>
      </c>
      <c r="B25144">
        <v>12.243</v>
      </c>
      <c r="C25144">
        <v>8.6580000000000013</v>
      </c>
      <c r="D25144">
        <v>16.827999999999999</v>
      </c>
      <c r="E25144">
        <v>6.8789999999999996</v>
      </c>
      <c r="F25144">
        <v>6.1580000000000004</v>
      </c>
    </row>
    <row r="25145" spans="1:6" x14ac:dyDescent="0.2">
      <c r="A25145">
        <v>32.896000000000001</v>
      </c>
      <c r="B25145">
        <v>12.484999999999999</v>
      </c>
      <c r="C25145">
        <v>9.0860000000000003</v>
      </c>
      <c r="D25145">
        <v>17.138000000000002</v>
      </c>
      <c r="E25145">
        <v>6.9430000000000005</v>
      </c>
      <c r="F25145">
        <v>6.702</v>
      </c>
    </row>
    <row r="25146" spans="1:6" x14ac:dyDescent="0.2">
      <c r="A25146">
        <v>50.113</v>
      </c>
      <c r="B25146">
        <v>11.205</v>
      </c>
      <c r="C25146">
        <v>5.274</v>
      </c>
      <c r="D25146">
        <v>18.248000000000001</v>
      </c>
      <c r="E25146">
        <v>5.5640000000000001</v>
      </c>
      <c r="F25146">
        <v>6.1029999999999998</v>
      </c>
    </row>
    <row r="25147" spans="1:6" x14ac:dyDescent="0.2">
      <c r="A25147">
        <v>50.256</v>
      </c>
      <c r="B25147">
        <v>11.361000000000001</v>
      </c>
      <c r="C25147">
        <v>5.3979999999999997</v>
      </c>
      <c r="D25147">
        <v>18.466999999999999</v>
      </c>
      <c r="E25147">
        <v>5.593</v>
      </c>
      <c r="F25147">
        <v>6.3109999999999999</v>
      </c>
    </row>
    <row r="25148" spans="1:6" x14ac:dyDescent="0.2">
      <c r="A25148">
        <v>50.414999999999999</v>
      </c>
      <c r="B25148">
        <v>13.483000000000001</v>
      </c>
      <c r="C25148">
        <v>6.8559999999999999</v>
      </c>
      <c r="D25148">
        <v>14.401</v>
      </c>
      <c r="E25148">
        <v>14.395</v>
      </c>
      <c r="F25148">
        <v>8.4710000000000001</v>
      </c>
    </row>
    <row r="25149" spans="1:6" x14ac:dyDescent="0.2">
      <c r="A25149">
        <v>50.513000000000005</v>
      </c>
      <c r="B25149">
        <v>14.667</v>
      </c>
      <c r="C25149">
        <v>7.1910000000000007</v>
      </c>
      <c r="D25149">
        <v>15.071999999999999</v>
      </c>
      <c r="E25149">
        <v>14.951000000000001</v>
      </c>
      <c r="F25149">
        <v>10.244</v>
      </c>
    </row>
    <row r="25150" spans="1:6" x14ac:dyDescent="0.2">
      <c r="A25150">
        <v>48.27</v>
      </c>
      <c r="B25150">
        <v>11.858000000000001</v>
      </c>
      <c r="C25150">
        <v>6.9769999999999994</v>
      </c>
      <c r="D25150">
        <v>15.114000000000001</v>
      </c>
      <c r="E25150">
        <v>14.3</v>
      </c>
      <c r="F25150">
        <v>9.5709999999999997</v>
      </c>
    </row>
    <row r="25151" spans="1:6" x14ac:dyDescent="0.2">
      <c r="A25151">
        <v>48.364999999999995</v>
      </c>
      <c r="B25151">
        <v>12.15</v>
      </c>
      <c r="C25151">
        <v>7.4880000000000004</v>
      </c>
      <c r="D25151">
        <v>15.145</v>
      </c>
      <c r="E25151">
        <v>14.363</v>
      </c>
      <c r="F25151">
        <v>9.7430000000000003</v>
      </c>
    </row>
    <row r="25152" spans="1:6" x14ac:dyDescent="0.2">
      <c r="A25152">
        <v>41.101999999999997</v>
      </c>
      <c r="B25152">
        <v>12.536</v>
      </c>
      <c r="C25152">
        <v>8.6760000000000002</v>
      </c>
      <c r="D25152">
        <v>13.808000000000002</v>
      </c>
      <c r="E25152">
        <v>14.362</v>
      </c>
      <c r="F25152">
        <v>7.3280000000000003</v>
      </c>
    </row>
    <row r="25153" spans="1:6" x14ac:dyDescent="0.2">
      <c r="A25153">
        <v>41.161999999999999</v>
      </c>
      <c r="B25153">
        <v>13.865</v>
      </c>
      <c r="C25153">
        <v>9.0459999999999994</v>
      </c>
      <c r="D25153">
        <v>14.861000000000001</v>
      </c>
      <c r="E25153">
        <v>15.138999999999999</v>
      </c>
      <c r="F25153">
        <v>7.4249999999999998</v>
      </c>
    </row>
    <row r="25154" spans="1:6" x14ac:dyDescent="0.2">
      <c r="A25154">
        <v>39.552999999999997</v>
      </c>
      <c r="B25154">
        <v>9.4420000000000002</v>
      </c>
      <c r="C25154">
        <v>9.2690000000000001</v>
      </c>
      <c r="D25154">
        <v>16.861000000000001</v>
      </c>
      <c r="E25154">
        <v>13.627000000000001</v>
      </c>
      <c r="F25154">
        <v>5.4710000000000001</v>
      </c>
    </row>
    <row r="25155" spans="1:6" x14ac:dyDescent="0.2">
      <c r="A25155">
        <v>39.646000000000001</v>
      </c>
      <c r="B25155">
        <v>10.347</v>
      </c>
      <c r="C25155">
        <v>9.3219999999999992</v>
      </c>
      <c r="D25155">
        <v>17.786000000000001</v>
      </c>
      <c r="E25155">
        <v>13.832000000000001</v>
      </c>
      <c r="F25155">
        <v>5.9610000000000003</v>
      </c>
    </row>
    <row r="25156" spans="1:6" x14ac:dyDescent="0.2">
      <c r="A25156">
        <v>35.363999999999997</v>
      </c>
      <c r="B25156">
        <v>7.4380000000000006</v>
      </c>
      <c r="C25156">
        <v>10.239000000000001</v>
      </c>
      <c r="D25156">
        <v>13.987</v>
      </c>
      <c r="E25156">
        <v>8.7629999999999999</v>
      </c>
      <c r="F25156">
        <v>5.8079999999999998</v>
      </c>
    </row>
    <row r="25157" spans="1:6" x14ac:dyDescent="0.2">
      <c r="A25157">
        <v>35.462000000000003</v>
      </c>
      <c r="B25157">
        <v>7.859</v>
      </c>
      <c r="C25157">
        <v>10.484</v>
      </c>
      <c r="D25157">
        <v>14.663</v>
      </c>
      <c r="E25157">
        <v>9.1620000000000008</v>
      </c>
      <c r="F25157">
        <v>6.3460000000000001</v>
      </c>
    </row>
    <row r="25158" spans="1:6" x14ac:dyDescent="0.2">
      <c r="A25158">
        <v>31.779000000000003</v>
      </c>
      <c r="B25158">
        <v>5.8459999999999992</v>
      </c>
      <c r="C25158">
        <v>10.728999999999999</v>
      </c>
      <c r="D25158">
        <v>13.555999999999999</v>
      </c>
      <c r="E25158">
        <v>8.5380000000000003</v>
      </c>
      <c r="F25158">
        <v>3.7160000000000002</v>
      </c>
    </row>
    <row r="25159" spans="1:6" x14ac:dyDescent="0.2">
      <c r="A25159">
        <v>31.879000000000001</v>
      </c>
      <c r="B25159">
        <v>6.1159999999999997</v>
      </c>
      <c r="C25159">
        <v>11.798999999999999</v>
      </c>
      <c r="D25159">
        <v>13.885999999999999</v>
      </c>
      <c r="E25159">
        <v>8.9749999999999996</v>
      </c>
      <c r="F25159">
        <v>3.8140000000000001</v>
      </c>
    </row>
    <row r="25160" spans="1:6" x14ac:dyDescent="0.2">
      <c r="A25160">
        <v>27.667000000000002</v>
      </c>
      <c r="B25160">
        <v>6.173</v>
      </c>
      <c r="C25160">
        <v>12.265000000000001</v>
      </c>
      <c r="D25160">
        <v>11.127000000000001</v>
      </c>
      <c r="E25160">
        <v>9.9700000000000006</v>
      </c>
      <c r="F25160">
        <v>8.3320000000000007</v>
      </c>
    </row>
    <row r="25161" spans="1:6" x14ac:dyDescent="0.2">
      <c r="A25161">
        <v>30.568000000000001</v>
      </c>
      <c r="B25161">
        <v>6.2009999999999996</v>
      </c>
      <c r="C25161">
        <v>12.449</v>
      </c>
      <c r="D25161">
        <v>11.712</v>
      </c>
      <c r="E25161">
        <v>10.182</v>
      </c>
      <c r="F25161">
        <v>9.1120000000000001</v>
      </c>
    </row>
    <row r="25162" spans="1:6" x14ac:dyDescent="0.2">
      <c r="A25162">
        <v>28.535</v>
      </c>
      <c r="B25162">
        <v>6.2310000000000008</v>
      </c>
      <c r="C25162">
        <v>-2.8029999999999999</v>
      </c>
      <c r="D25162">
        <v>12.125999999999999</v>
      </c>
      <c r="E25162">
        <v>6.4060000000000006</v>
      </c>
      <c r="F25162">
        <v>6.5990000000000002</v>
      </c>
    </row>
    <row r="25163" spans="1:6" x14ac:dyDescent="0.2">
      <c r="A25163">
        <v>28.66</v>
      </c>
      <c r="B25163">
        <v>6.258</v>
      </c>
      <c r="C25163">
        <v>-2.0190000000000001</v>
      </c>
      <c r="D25163">
        <v>12.429</v>
      </c>
      <c r="E25163">
        <v>6.5279999999999996</v>
      </c>
      <c r="F25163">
        <v>6.8550000000000004</v>
      </c>
    </row>
    <row r="25164" spans="1:6" x14ac:dyDescent="0.2">
      <c r="A25164">
        <v>24.007000000000001</v>
      </c>
      <c r="B25164">
        <v>6.1199999999999992</v>
      </c>
      <c r="C25164">
        <v>-1.532</v>
      </c>
      <c r="D25164">
        <v>14.052</v>
      </c>
      <c r="E25164">
        <v>9.7249999999999996</v>
      </c>
      <c r="F25164">
        <v>6.093</v>
      </c>
    </row>
    <row r="25165" spans="1:6" x14ac:dyDescent="0.2">
      <c r="A25165">
        <v>24.138999999999999</v>
      </c>
      <c r="B25165">
        <v>6.968</v>
      </c>
      <c r="C25165">
        <v>-1.181</v>
      </c>
      <c r="D25165">
        <v>17.757999999999999</v>
      </c>
      <c r="E25165">
        <v>10.138999999999999</v>
      </c>
      <c r="F25165">
        <v>7.04</v>
      </c>
    </row>
    <row r="25166" spans="1:6" x14ac:dyDescent="0.2">
      <c r="A25166">
        <v>20.189</v>
      </c>
      <c r="B25166">
        <v>7.3780000000000001</v>
      </c>
      <c r="C25166">
        <v>8.4639999999999986</v>
      </c>
      <c r="D25166">
        <v>15.43</v>
      </c>
      <c r="E25166">
        <v>6.8339999999999996</v>
      </c>
      <c r="F25166">
        <v>3.2050000000000001</v>
      </c>
    </row>
    <row r="25167" spans="1:6" x14ac:dyDescent="0.2">
      <c r="A25167">
        <v>20.317</v>
      </c>
      <c r="B25167">
        <v>7.4380000000000006</v>
      </c>
      <c r="C25167">
        <v>8.6870000000000012</v>
      </c>
      <c r="D25167">
        <v>18.164999999999999</v>
      </c>
      <c r="E25167">
        <v>6.923</v>
      </c>
      <c r="F25167">
        <v>3.4409999999999998</v>
      </c>
    </row>
    <row r="25168" spans="1:6" x14ac:dyDescent="0.2">
      <c r="A25168">
        <v>35.936</v>
      </c>
      <c r="B25168">
        <v>6.2149999999999999</v>
      </c>
      <c r="C25168">
        <v>5.5270000000000001</v>
      </c>
      <c r="D25168">
        <v>21.898999999999997</v>
      </c>
      <c r="E25168">
        <v>1.9259999999999999</v>
      </c>
      <c r="F25168">
        <v>7.0659999999999998</v>
      </c>
    </row>
    <row r="25169" spans="1:6" x14ac:dyDescent="0.2">
      <c r="A25169">
        <v>36.154000000000003</v>
      </c>
      <c r="B25169">
        <v>6.24</v>
      </c>
      <c r="C25169">
        <v>5.8310000000000004</v>
      </c>
      <c r="D25169">
        <v>25.452000000000002</v>
      </c>
      <c r="E25169">
        <v>2.4139999999999997</v>
      </c>
      <c r="F25169">
        <v>7.3289999999999997</v>
      </c>
    </row>
    <row r="25170" spans="1:6" x14ac:dyDescent="0.2">
      <c r="A25170">
        <v>33.091000000000001</v>
      </c>
      <c r="B25170">
        <v>8.6390000000000011</v>
      </c>
      <c r="C25170">
        <v>4.7210000000000001</v>
      </c>
      <c r="D25170">
        <v>26.081</v>
      </c>
      <c r="E25170">
        <v>12.885999999999999</v>
      </c>
      <c r="F25170">
        <v>4.8940000000000001</v>
      </c>
    </row>
    <row r="25171" spans="1:6" x14ac:dyDescent="0.2">
      <c r="A25171">
        <v>33.321999999999996</v>
      </c>
      <c r="B25171">
        <v>8.7279999999999998</v>
      </c>
      <c r="C25171">
        <v>5.2350000000000003</v>
      </c>
      <c r="D25171">
        <v>28.004000000000001</v>
      </c>
      <c r="E25171">
        <v>13.359</v>
      </c>
      <c r="F25171">
        <v>5.2960000000000003</v>
      </c>
    </row>
    <row r="25172" spans="1:6" x14ac:dyDescent="0.2">
      <c r="A25172">
        <v>31.085000000000001</v>
      </c>
      <c r="B25172">
        <v>5.6080000000000005</v>
      </c>
      <c r="C25172">
        <v>5.9859999999999998</v>
      </c>
      <c r="D25172">
        <v>29.568000000000001</v>
      </c>
      <c r="E25172">
        <v>13.885</v>
      </c>
      <c r="F25172">
        <v>6.24</v>
      </c>
    </row>
    <row r="25173" spans="1:6" x14ac:dyDescent="0.2">
      <c r="A25173">
        <v>31.225999999999999</v>
      </c>
      <c r="B25173">
        <v>6.4609999999999994</v>
      </c>
      <c r="C25173">
        <v>6.2639999999999993</v>
      </c>
      <c r="D25173">
        <v>31.382000000000001</v>
      </c>
      <c r="E25173">
        <v>15.57</v>
      </c>
      <c r="F25173">
        <v>6.6210000000000004</v>
      </c>
    </row>
    <row r="25174" spans="1:6" x14ac:dyDescent="0.2">
      <c r="A25174">
        <v>24.764000000000003</v>
      </c>
      <c r="B25174">
        <v>3.7989999999999999</v>
      </c>
      <c r="C25174">
        <v>2.6909999999999998</v>
      </c>
      <c r="D25174">
        <v>32.849000000000004</v>
      </c>
      <c r="E25174">
        <v>13.391999999999999</v>
      </c>
      <c r="F25174">
        <v>5.375</v>
      </c>
    </row>
    <row r="25175" spans="1:6" x14ac:dyDescent="0.2">
      <c r="A25175">
        <v>24.859000000000002</v>
      </c>
      <c r="B25175">
        <v>3.855</v>
      </c>
      <c r="C25175">
        <v>3.2330000000000001</v>
      </c>
      <c r="D25175">
        <v>34.895000000000003</v>
      </c>
      <c r="E25175">
        <v>13.59</v>
      </c>
      <c r="F25175">
        <v>5.8689999999999998</v>
      </c>
    </row>
    <row r="25176" spans="1:6" x14ac:dyDescent="0.2">
      <c r="A25176">
        <v>21.984000000000002</v>
      </c>
      <c r="B25176">
        <v>8.4580000000000002</v>
      </c>
      <c r="C25176">
        <v>5.226</v>
      </c>
      <c r="D25176">
        <v>25.521999999999998</v>
      </c>
      <c r="E25176">
        <v>8.9870000000000001</v>
      </c>
      <c r="F25176">
        <v>5.9530000000000003</v>
      </c>
    </row>
    <row r="25177" spans="1:6" x14ac:dyDescent="0.2">
      <c r="A25177">
        <v>22.157</v>
      </c>
      <c r="B25177">
        <v>8.7940000000000005</v>
      </c>
      <c r="C25177">
        <v>5.6379999999999999</v>
      </c>
      <c r="D25177">
        <v>27.116</v>
      </c>
      <c r="E25177">
        <v>9.8049999999999997</v>
      </c>
      <c r="F25177">
        <v>6.1310000000000002</v>
      </c>
    </row>
    <row r="25178" spans="1:6" x14ac:dyDescent="0.2">
      <c r="A25178">
        <v>18.273999999999997</v>
      </c>
      <c r="B25178">
        <v>6.04</v>
      </c>
      <c r="C25178">
        <v>3.004</v>
      </c>
      <c r="D25178">
        <v>23.097000000000001</v>
      </c>
      <c r="E25178">
        <v>6.5720000000000001</v>
      </c>
      <c r="F25178">
        <v>5.5140000000000002</v>
      </c>
    </row>
    <row r="25179" spans="1:6" x14ac:dyDescent="0.2">
      <c r="A25179">
        <v>18.561</v>
      </c>
      <c r="B25179">
        <v>6.2279999999999998</v>
      </c>
      <c r="C25179">
        <v>3.0569999999999999</v>
      </c>
      <c r="D25179">
        <v>23.163</v>
      </c>
      <c r="E25179">
        <v>6.7770000000000001</v>
      </c>
      <c r="F25179">
        <v>6.0629999999999997</v>
      </c>
    </row>
    <row r="25180" spans="1:6" x14ac:dyDescent="0.2">
      <c r="A25180">
        <v>16.539000000000001</v>
      </c>
      <c r="B25180">
        <v>5.7130000000000001</v>
      </c>
      <c r="C25180">
        <v>7.5540000000000003</v>
      </c>
      <c r="D25180">
        <v>18.837</v>
      </c>
      <c r="E25180">
        <v>6.8519999999999994</v>
      </c>
      <c r="F25180">
        <v>10.409000000000001</v>
      </c>
    </row>
    <row r="25181" spans="1:6" x14ac:dyDescent="0.2">
      <c r="A25181">
        <v>17.094000000000001</v>
      </c>
      <c r="B25181">
        <v>5.88</v>
      </c>
      <c r="C25181">
        <v>8.5210000000000008</v>
      </c>
      <c r="D25181">
        <v>19.045999999999999</v>
      </c>
      <c r="E25181">
        <v>7.077</v>
      </c>
      <c r="F25181">
        <v>11.57</v>
      </c>
    </row>
    <row r="25182" spans="1:6" x14ac:dyDescent="0.2">
      <c r="A25182">
        <v>37.177</v>
      </c>
      <c r="B25182">
        <v>6.4140000000000006</v>
      </c>
      <c r="C25182">
        <v>6.4140000000000006</v>
      </c>
      <c r="D25182">
        <v>19.175000000000001</v>
      </c>
      <c r="E25182">
        <v>4.2460000000000004</v>
      </c>
      <c r="F25182">
        <v>9.4</v>
      </c>
    </row>
    <row r="25183" spans="1:6" x14ac:dyDescent="0.2">
      <c r="A25183">
        <v>37.338000000000001</v>
      </c>
      <c r="B25183">
        <v>6.4690000000000003</v>
      </c>
      <c r="C25183">
        <v>6.665</v>
      </c>
      <c r="D25183">
        <v>19.335000000000001</v>
      </c>
      <c r="E25183">
        <v>4.34</v>
      </c>
      <c r="F25183">
        <v>9.8260000000000005</v>
      </c>
    </row>
    <row r="25184" spans="1:6" x14ac:dyDescent="0.2">
      <c r="A25184">
        <v>37.643999999999998</v>
      </c>
      <c r="B25184">
        <v>6.8440000000000003</v>
      </c>
      <c r="C25184">
        <v>4.8209999999999997</v>
      </c>
      <c r="D25184">
        <v>16.795999999999999</v>
      </c>
      <c r="E25184">
        <v>6.5270000000000001</v>
      </c>
      <c r="F25184">
        <v>8.5920000000000005</v>
      </c>
    </row>
    <row r="25185" spans="1:6" x14ac:dyDescent="0.2">
      <c r="A25185">
        <v>37.768999999999998</v>
      </c>
      <c r="B25185">
        <v>6.9009999999999998</v>
      </c>
      <c r="C25185">
        <v>5.0520000000000005</v>
      </c>
      <c r="D25185">
        <v>16.882000000000001</v>
      </c>
      <c r="E25185">
        <v>6.71</v>
      </c>
      <c r="F25185">
        <v>8.7170000000000005</v>
      </c>
    </row>
    <row r="25186" spans="1:6" x14ac:dyDescent="0.2">
      <c r="A25186">
        <v>34.914000000000001</v>
      </c>
      <c r="B25186">
        <v>4.835</v>
      </c>
      <c r="C25186">
        <v>5.6309999999999993</v>
      </c>
      <c r="D25186">
        <v>16.937000000000001</v>
      </c>
      <c r="E25186">
        <v>1.8149999999999999</v>
      </c>
      <c r="F25186">
        <v>8.2270000000000003</v>
      </c>
    </row>
    <row r="25187" spans="1:6" x14ac:dyDescent="0.2">
      <c r="A25187">
        <v>35.033000000000001</v>
      </c>
      <c r="B25187">
        <v>4.9880000000000004</v>
      </c>
      <c r="C25187">
        <v>5.9880000000000004</v>
      </c>
      <c r="D25187">
        <v>17.086000000000002</v>
      </c>
      <c r="E25187">
        <v>2.0270000000000001</v>
      </c>
      <c r="F25187">
        <v>8.5459999999999994</v>
      </c>
    </row>
    <row r="25188" spans="1:6" x14ac:dyDescent="0.2">
      <c r="A25188">
        <v>39.565000000000005</v>
      </c>
      <c r="B25188">
        <v>10.154</v>
      </c>
      <c r="C25188">
        <v>7.7309999999999999</v>
      </c>
      <c r="D25188">
        <v>37.959000000000003</v>
      </c>
      <c r="E25188">
        <v>6.141</v>
      </c>
      <c r="F25188">
        <v>4.4850000000000003</v>
      </c>
    </row>
    <row r="25189" spans="1:6" x14ac:dyDescent="0.2">
      <c r="A25189">
        <v>39.966000000000001</v>
      </c>
      <c r="B25189">
        <v>10.612</v>
      </c>
      <c r="C25189">
        <v>8.5150000000000006</v>
      </c>
      <c r="D25189">
        <v>38.523000000000003</v>
      </c>
      <c r="E25189">
        <v>6.3150000000000004</v>
      </c>
      <c r="F25189">
        <v>4.6989999999999998</v>
      </c>
    </row>
    <row r="25190" spans="1:6" x14ac:dyDescent="0.2">
      <c r="A25190">
        <v>40.253999999999998</v>
      </c>
      <c r="B25190">
        <v>11.058999999999999</v>
      </c>
      <c r="C25190">
        <v>9.1319999999999997</v>
      </c>
      <c r="D25190">
        <v>36.497</v>
      </c>
      <c r="E25190">
        <v>3.0840000000000001</v>
      </c>
      <c r="F25190">
        <v>6.5549999999999997</v>
      </c>
    </row>
    <row r="25191" spans="1:6" x14ac:dyDescent="0.2">
      <c r="A25191">
        <v>40.512999999999998</v>
      </c>
      <c r="B25191">
        <v>11.284000000000001</v>
      </c>
      <c r="C25191">
        <v>9.8260000000000005</v>
      </c>
      <c r="D25191">
        <v>36.561999999999998</v>
      </c>
      <c r="E25191">
        <v>3.2039999999999997</v>
      </c>
      <c r="F25191">
        <v>7.5670000000000002</v>
      </c>
    </row>
    <row r="25192" spans="1:6" x14ac:dyDescent="0.2">
      <c r="A25192">
        <v>38.843000000000004</v>
      </c>
      <c r="B25192">
        <v>6.9820000000000002</v>
      </c>
      <c r="C25192">
        <v>7.6989999999999998</v>
      </c>
      <c r="D25192">
        <v>36.481999999999999</v>
      </c>
      <c r="E25192">
        <v>6.774</v>
      </c>
      <c r="F25192">
        <v>6.5739999999999998</v>
      </c>
    </row>
    <row r="25193" spans="1:6" x14ac:dyDescent="0.2">
      <c r="A25193">
        <v>39.073999999999998</v>
      </c>
      <c r="B25193">
        <v>7.0369999999999999</v>
      </c>
      <c r="C25193">
        <v>7.7609999999999992</v>
      </c>
      <c r="D25193">
        <v>36.51</v>
      </c>
      <c r="E25193">
        <v>7.1199999999999992</v>
      </c>
      <c r="F25193">
        <v>6.7409999999999997</v>
      </c>
    </row>
    <row r="25194" spans="1:6" x14ac:dyDescent="0.2">
      <c r="A25194">
        <v>44.286000000000001</v>
      </c>
      <c r="B25194">
        <v>4.976</v>
      </c>
      <c r="C25194">
        <v>10.375</v>
      </c>
      <c r="D25194">
        <v>37.481000000000002</v>
      </c>
      <c r="E25194">
        <v>2.7120000000000002</v>
      </c>
      <c r="F25194">
        <v>7.6159999999999997</v>
      </c>
    </row>
    <row r="25195" spans="1:6" x14ac:dyDescent="0.2">
      <c r="A25195">
        <v>44.405999999999999</v>
      </c>
      <c r="B25195">
        <v>5.0039999999999996</v>
      </c>
      <c r="C25195">
        <v>10.525</v>
      </c>
      <c r="D25195">
        <v>37.856999999999999</v>
      </c>
      <c r="E25195">
        <v>2.855</v>
      </c>
      <c r="F25195">
        <v>7.9489999999999998</v>
      </c>
    </row>
    <row r="25196" spans="1:6" x14ac:dyDescent="0.2">
      <c r="A25196">
        <v>40.890999999999998</v>
      </c>
      <c r="B25196">
        <v>6.2350000000000003</v>
      </c>
      <c r="C25196">
        <v>9.0419999999999998</v>
      </c>
      <c r="D25196">
        <v>34.326000000000001</v>
      </c>
      <c r="E25196">
        <v>5.26</v>
      </c>
      <c r="F25196">
        <v>7.5510000000000002</v>
      </c>
    </row>
    <row r="25197" spans="1:6" x14ac:dyDescent="0.2">
      <c r="A25197">
        <v>41.043999999999997</v>
      </c>
      <c r="B25197">
        <v>6.577</v>
      </c>
      <c r="C25197">
        <v>9.9039999999999999</v>
      </c>
      <c r="D25197">
        <v>34.355999999999995</v>
      </c>
      <c r="E25197">
        <v>5.5120000000000005</v>
      </c>
      <c r="F25197">
        <v>7.7809999999999997</v>
      </c>
    </row>
    <row r="25198" spans="1:6" x14ac:dyDescent="0.2">
      <c r="A25198">
        <v>58.393000000000001</v>
      </c>
      <c r="B25198">
        <v>6.5519999999999996</v>
      </c>
      <c r="C25198">
        <v>5.2069999999999999</v>
      </c>
      <c r="D25198">
        <v>41.098999999999997</v>
      </c>
      <c r="E25198">
        <v>2.1989999999999998</v>
      </c>
      <c r="F25198">
        <v>5.45</v>
      </c>
    </row>
    <row r="25199" spans="1:6" x14ac:dyDescent="0.2">
      <c r="A25199">
        <v>58.594000000000001</v>
      </c>
      <c r="B25199">
        <v>7.0369999999999999</v>
      </c>
      <c r="C25199">
        <v>5.2639999999999993</v>
      </c>
      <c r="D25199">
        <v>41.723999999999997</v>
      </c>
      <c r="E25199">
        <v>2.335</v>
      </c>
      <c r="F25199">
        <v>5.6059999999999999</v>
      </c>
    </row>
    <row r="25200" spans="1:6" x14ac:dyDescent="0.2">
      <c r="A25200">
        <v>55.870999999999995</v>
      </c>
      <c r="B25200">
        <v>5.6280000000000001</v>
      </c>
      <c r="C25200">
        <v>6.734</v>
      </c>
      <c r="D25200">
        <v>38.387999999999998</v>
      </c>
      <c r="E25200">
        <v>6.766</v>
      </c>
      <c r="F25200">
        <v>6.9049999999999994</v>
      </c>
    </row>
    <row r="25201" spans="1:6" x14ac:dyDescent="0.2">
      <c r="A25201">
        <v>56.245999999999995</v>
      </c>
      <c r="B25201">
        <v>5.7309999999999999</v>
      </c>
      <c r="C25201">
        <v>6.7640000000000002</v>
      </c>
      <c r="D25201">
        <v>38.414999999999999</v>
      </c>
      <c r="E25201">
        <v>7.1280000000000001</v>
      </c>
      <c r="F25201">
        <v>8.59</v>
      </c>
    </row>
    <row r="25202" spans="1:6" x14ac:dyDescent="0.2">
      <c r="A25202">
        <v>45.59</v>
      </c>
      <c r="B25202">
        <v>6.7949999999999999</v>
      </c>
      <c r="C25202">
        <v>3.4380000000000002</v>
      </c>
      <c r="D25202">
        <v>33.630000000000003</v>
      </c>
      <c r="E25202">
        <v>4.9890000000000008</v>
      </c>
      <c r="F25202">
        <v>9.0749999999999993</v>
      </c>
    </row>
    <row r="25203" spans="1:6" x14ac:dyDescent="0.2">
      <c r="A25203">
        <v>45.618000000000002</v>
      </c>
      <c r="B25203">
        <v>7.7839999999999998</v>
      </c>
      <c r="C25203">
        <v>3.8260000000000001</v>
      </c>
      <c r="D25203">
        <v>35.500999999999998</v>
      </c>
      <c r="E25203">
        <v>5.1390000000000002</v>
      </c>
      <c r="F25203">
        <v>9.3350000000000009</v>
      </c>
    </row>
    <row r="25204" spans="1:6" x14ac:dyDescent="0.2">
      <c r="A25204">
        <v>45.633000000000003</v>
      </c>
      <c r="B25204">
        <v>4.7839999999999998</v>
      </c>
      <c r="C25204">
        <v>9.2059999999999995</v>
      </c>
      <c r="D25204">
        <v>32.103999999999999</v>
      </c>
      <c r="E25204">
        <v>7.5549999999999997</v>
      </c>
      <c r="F25204">
        <v>7.1180000000000003</v>
      </c>
    </row>
    <row r="25205" spans="1:6" x14ac:dyDescent="0.2">
      <c r="A25205">
        <v>45.656999999999996</v>
      </c>
      <c r="B25205">
        <v>5.3259999999999996</v>
      </c>
      <c r="C25205">
        <v>9.3889999999999993</v>
      </c>
      <c r="D25205">
        <v>32.670999999999999</v>
      </c>
      <c r="E25205">
        <v>8.4690000000000012</v>
      </c>
      <c r="F25205">
        <v>7.3789999999999996</v>
      </c>
    </row>
    <row r="25206" spans="1:6" x14ac:dyDescent="0.2">
      <c r="A25206">
        <v>41.628999999999998</v>
      </c>
      <c r="B25206">
        <v>10.914999999999999</v>
      </c>
      <c r="C25206">
        <v>9.5449999999999999</v>
      </c>
      <c r="D25206">
        <v>29.986999999999998</v>
      </c>
      <c r="E25206">
        <v>4.3169999999999993</v>
      </c>
      <c r="F25206">
        <v>6.2899999999999991</v>
      </c>
    </row>
    <row r="25207" spans="1:6" x14ac:dyDescent="0.2">
      <c r="A25207">
        <v>41.653000000000006</v>
      </c>
      <c r="B25207">
        <v>11.045</v>
      </c>
      <c r="C25207">
        <v>9.7630000000000017</v>
      </c>
      <c r="D25207">
        <v>30.045999999999999</v>
      </c>
      <c r="E25207">
        <v>5.0359999999999996</v>
      </c>
      <c r="F25207">
        <v>7.7830000000000004</v>
      </c>
    </row>
    <row r="25208" spans="1:6" x14ac:dyDescent="0.2">
      <c r="A25208">
        <v>39.552</v>
      </c>
      <c r="B25208">
        <v>9.2370000000000001</v>
      </c>
      <c r="C25208">
        <v>1.2949999999999999</v>
      </c>
      <c r="D25208">
        <v>27.021999999999998</v>
      </c>
      <c r="E25208">
        <v>6.4969999999999999</v>
      </c>
      <c r="F25208">
        <v>5.4809999999999999</v>
      </c>
    </row>
    <row r="25209" spans="1:6" x14ac:dyDescent="0.2">
      <c r="A25209">
        <v>40.884999999999998</v>
      </c>
      <c r="B25209">
        <v>9.6929999999999996</v>
      </c>
      <c r="C25209">
        <v>1.48</v>
      </c>
      <c r="D25209">
        <v>32.765000000000001</v>
      </c>
      <c r="E25209">
        <v>6.577</v>
      </c>
      <c r="F25209">
        <v>5.7359999999999998</v>
      </c>
    </row>
    <row r="25210" spans="1:6" x14ac:dyDescent="0.2">
      <c r="A25210">
        <v>31.461999999999996</v>
      </c>
      <c r="B25210">
        <v>3.258</v>
      </c>
      <c r="C25210">
        <v>7.5059999999999993</v>
      </c>
      <c r="D25210">
        <v>32.402000000000001</v>
      </c>
      <c r="E25210">
        <v>3.3040000000000003</v>
      </c>
      <c r="F25210">
        <v>6.5050000000000008</v>
      </c>
    </row>
    <row r="25211" spans="1:6" x14ac:dyDescent="0.2">
      <c r="A25211">
        <v>32.201999999999998</v>
      </c>
      <c r="B25211">
        <v>3.496</v>
      </c>
      <c r="C25211">
        <v>7.7779999999999996</v>
      </c>
      <c r="D25211">
        <v>32.431000000000004</v>
      </c>
      <c r="E25211">
        <v>3.3330000000000002</v>
      </c>
      <c r="F25211">
        <v>7.2990000000000004</v>
      </c>
    </row>
    <row r="25212" spans="1:6" x14ac:dyDescent="0.2">
      <c r="A25212">
        <v>32.344000000000001</v>
      </c>
      <c r="B25212">
        <v>3.6789999999999998</v>
      </c>
      <c r="C25212">
        <v>8.0280000000000005</v>
      </c>
      <c r="D25212">
        <v>23.59</v>
      </c>
      <c r="E25212">
        <v>6.173</v>
      </c>
      <c r="F25212">
        <v>6.992</v>
      </c>
    </row>
    <row r="25213" spans="1:6" x14ac:dyDescent="0.2">
      <c r="A25213">
        <v>32.459000000000003</v>
      </c>
      <c r="B25213">
        <v>4.4060000000000006</v>
      </c>
      <c r="C25213">
        <v>8.2970000000000006</v>
      </c>
      <c r="D25213">
        <v>23.614000000000001</v>
      </c>
      <c r="E25213">
        <v>7.0819999999999999</v>
      </c>
      <c r="F25213">
        <v>7.2469999999999999</v>
      </c>
    </row>
    <row r="25214" spans="1:6" x14ac:dyDescent="0.2">
      <c r="A25214">
        <v>20.298999999999999</v>
      </c>
      <c r="B25214">
        <v>4.5649999999999995</v>
      </c>
      <c r="C25214">
        <v>7.1479999999999997</v>
      </c>
      <c r="D25214">
        <v>18.655000000000001</v>
      </c>
      <c r="E25214">
        <v>4.7309999999999999</v>
      </c>
      <c r="F25214">
        <v>4.78</v>
      </c>
    </row>
    <row r="25215" spans="1:6" x14ac:dyDescent="0.2">
      <c r="A25215">
        <v>20.486999999999998</v>
      </c>
      <c r="B25215">
        <v>5.2919999999999998</v>
      </c>
      <c r="C25215">
        <v>7.2859999999999996</v>
      </c>
      <c r="D25215">
        <v>18.719000000000001</v>
      </c>
      <c r="E25215">
        <v>5.048</v>
      </c>
      <c r="F25215">
        <v>5.4039999999999999</v>
      </c>
    </row>
    <row r="25216" spans="1:6" x14ac:dyDescent="0.2">
      <c r="A25216">
        <v>22.22</v>
      </c>
      <c r="B25216">
        <v>5.1859999999999999</v>
      </c>
      <c r="C25216">
        <v>8.8330000000000002</v>
      </c>
      <c r="D25216">
        <v>20.003</v>
      </c>
      <c r="E25216">
        <v>6.4539999999999997</v>
      </c>
      <c r="F25216">
        <v>5.734</v>
      </c>
    </row>
    <row r="25217" spans="1:6" x14ac:dyDescent="0.2">
      <c r="A25217">
        <v>22.638000000000002</v>
      </c>
      <c r="B25217">
        <v>6.1159999999999997</v>
      </c>
      <c r="C25217">
        <v>8.9749999999999996</v>
      </c>
      <c r="D25217">
        <v>20.062999999999999</v>
      </c>
      <c r="E25217">
        <v>8.6320000000000014</v>
      </c>
      <c r="F25217">
        <v>5.8719999999999999</v>
      </c>
    </row>
    <row r="25218" spans="1:6" x14ac:dyDescent="0.2">
      <c r="A25218">
        <v>22.832000000000001</v>
      </c>
      <c r="B25218">
        <v>9.2100000000000009</v>
      </c>
      <c r="C25218">
        <v>4.2290000000000001</v>
      </c>
      <c r="D25218">
        <v>14.167000000000002</v>
      </c>
      <c r="E25218">
        <v>5.694</v>
      </c>
      <c r="F25218">
        <v>7.0369999999999999</v>
      </c>
    </row>
    <row r="25219" spans="1:6" x14ac:dyDescent="0.2">
      <c r="A25219">
        <v>22.977</v>
      </c>
      <c r="B25219">
        <v>9.4019999999999992</v>
      </c>
      <c r="C25219">
        <v>4.42</v>
      </c>
      <c r="D25219">
        <v>14.266</v>
      </c>
      <c r="E25219">
        <v>6.3449999999999998</v>
      </c>
      <c r="F25219">
        <v>7.2919999999999998</v>
      </c>
    </row>
    <row r="25220" spans="1:6" x14ac:dyDescent="0.2">
      <c r="A25220">
        <v>19.919</v>
      </c>
      <c r="B25220">
        <v>7.0010000000000003</v>
      </c>
      <c r="C25220">
        <v>4.7089999999999996</v>
      </c>
      <c r="D25220">
        <v>11.262</v>
      </c>
      <c r="E25220">
        <v>7.0219999999999994</v>
      </c>
      <c r="F25220">
        <v>4.2700000000000005</v>
      </c>
    </row>
    <row r="25221" spans="1:6" x14ac:dyDescent="0.2">
      <c r="A25221">
        <v>20.030999999999999</v>
      </c>
      <c r="B25221">
        <v>7.0730000000000004</v>
      </c>
      <c r="C25221">
        <v>4.8760000000000003</v>
      </c>
      <c r="D25221">
        <v>11.288</v>
      </c>
      <c r="E25221">
        <v>7.3310000000000004</v>
      </c>
      <c r="F25221">
        <v>4.5270000000000001</v>
      </c>
    </row>
    <row r="25222" spans="1:6" x14ac:dyDescent="0.2">
      <c r="A25222">
        <v>24.684000000000001</v>
      </c>
      <c r="B25222">
        <v>5.7600000000000007</v>
      </c>
      <c r="C25222">
        <v>4.0759999999999996</v>
      </c>
      <c r="D25222">
        <v>7.6790000000000003</v>
      </c>
      <c r="E25222">
        <v>5.5229999999999997</v>
      </c>
      <c r="F25222">
        <v>6.9539999999999997</v>
      </c>
    </row>
    <row r="25223" spans="1:6" x14ac:dyDescent="0.2">
      <c r="A25223">
        <v>25.814</v>
      </c>
      <c r="B25223">
        <v>5.7879999999999994</v>
      </c>
      <c r="C25223">
        <v>4.3259999999999996</v>
      </c>
      <c r="D25223">
        <v>7.7380000000000004</v>
      </c>
      <c r="E25223">
        <v>5.6970000000000001</v>
      </c>
      <c r="F25223">
        <v>7.1739999999999995</v>
      </c>
    </row>
    <row r="25224" spans="1:6" x14ac:dyDescent="0.2">
      <c r="A25224">
        <v>22.338000000000001</v>
      </c>
      <c r="B25224">
        <v>2.4499999999999997</v>
      </c>
      <c r="C25224">
        <v>7.1989999999999998</v>
      </c>
      <c r="D25224">
        <v>3.5599999999999996</v>
      </c>
      <c r="E25224">
        <v>3.95</v>
      </c>
      <c r="F25224">
        <v>3.6789999999999998</v>
      </c>
    </row>
    <row r="25225" spans="1:6" x14ac:dyDescent="0.2">
      <c r="A25225">
        <v>22.466999999999999</v>
      </c>
      <c r="B25225">
        <v>2.508</v>
      </c>
      <c r="C25225">
        <v>7.9050000000000002</v>
      </c>
      <c r="D25225">
        <v>3.5880000000000001</v>
      </c>
      <c r="E25225">
        <v>11.113</v>
      </c>
      <c r="F25225">
        <v>4.069</v>
      </c>
    </row>
    <row r="25226" spans="1:6" x14ac:dyDescent="0.2">
      <c r="A25226">
        <v>18.251999999999999</v>
      </c>
      <c r="B25226">
        <v>8.2470000000000017</v>
      </c>
      <c r="C25226">
        <v>4.2729999999999997</v>
      </c>
      <c r="D25226">
        <v>14.298999999999999</v>
      </c>
      <c r="E25226">
        <v>11.901</v>
      </c>
      <c r="F25226">
        <v>6.7780000000000005</v>
      </c>
    </row>
    <row r="25227" spans="1:6" x14ac:dyDescent="0.2">
      <c r="A25227">
        <v>18.277999999999999</v>
      </c>
      <c r="B25227">
        <v>8.391</v>
      </c>
      <c r="C25227">
        <v>4.4320000000000004</v>
      </c>
      <c r="D25227">
        <v>14.409000000000001</v>
      </c>
      <c r="E25227">
        <v>12.146000000000001</v>
      </c>
      <c r="F25227">
        <v>7.0070000000000006</v>
      </c>
    </row>
    <row r="25228" spans="1:6" x14ac:dyDescent="0.2">
      <c r="A25228">
        <v>14.803000000000001</v>
      </c>
      <c r="B25228">
        <v>1.2929999999999999</v>
      </c>
      <c r="C25228">
        <v>5.4429999999999996</v>
      </c>
      <c r="D25228">
        <v>13.619</v>
      </c>
      <c r="E25228">
        <v>8.536999999999999</v>
      </c>
      <c r="F25228">
        <v>3.8140000000000001</v>
      </c>
    </row>
    <row r="25229" spans="1:6" x14ac:dyDescent="0.2">
      <c r="A25229">
        <v>14.952</v>
      </c>
      <c r="B25229">
        <v>1.3620000000000001</v>
      </c>
      <c r="C25229">
        <v>5.9849999999999994</v>
      </c>
      <c r="D25229">
        <v>13.667999999999999</v>
      </c>
      <c r="E25229">
        <v>8.6580000000000013</v>
      </c>
      <c r="F25229">
        <v>3.96</v>
      </c>
    </row>
    <row r="25230" spans="1:6" x14ac:dyDescent="0.2">
      <c r="A25230">
        <v>11.832000000000001</v>
      </c>
      <c r="B25230">
        <v>5.5649999999999995</v>
      </c>
      <c r="C25230">
        <v>7.6480000000000006</v>
      </c>
      <c r="D25230">
        <v>12.641</v>
      </c>
      <c r="E25230">
        <v>6.0949999999999998</v>
      </c>
      <c r="F25230">
        <v>7.7110000000000003</v>
      </c>
    </row>
    <row r="25231" spans="1:6" x14ac:dyDescent="0.2">
      <c r="A25231">
        <v>12.122999999999999</v>
      </c>
      <c r="B25231">
        <v>5.7609999999999992</v>
      </c>
      <c r="C25231">
        <v>8.0909999999999993</v>
      </c>
      <c r="D25231">
        <v>12.701000000000001</v>
      </c>
      <c r="E25231">
        <v>6.2549999999999999</v>
      </c>
      <c r="F25231">
        <v>8.0410000000000004</v>
      </c>
    </row>
    <row r="25232" spans="1:6" x14ac:dyDescent="0.2">
      <c r="A25232">
        <v>20.524000000000001</v>
      </c>
      <c r="B25232">
        <v>4.9849999999999994</v>
      </c>
      <c r="C25232">
        <v>5.3810000000000002</v>
      </c>
      <c r="D25232">
        <v>0.67</v>
      </c>
      <c r="E25232">
        <v>1.046</v>
      </c>
      <c r="F25232">
        <v>3.9009999999999998</v>
      </c>
    </row>
    <row r="25233" spans="1:6" x14ac:dyDescent="0.2">
      <c r="A25233">
        <v>20.588999999999999</v>
      </c>
      <c r="B25233">
        <v>5.2</v>
      </c>
      <c r="C25233">
        <v>5.9550000000000001</v>
      </c>
      <c r="D25233">
        <v>0.69800000000000006</v>
      </c>
      <c r="E25233">
        <v>1.1519999999999999</v>
      </c>
      <c r="F25233">
        <v>4.0889999999999995</v>
      </c>
    </row>
    <row r="25234" spans="1:6" x14ac:dyDescent="0.2">
      <c r="A25234">
        <v>16.622999999999998</v>
      </c>
      <c r="B25234">
        <v>7.2450000000000001</v>
      </c>
      <c r="C25234">
        <v>12.058</v>
      </c>
      <c r="D25234">
        <v>9.74</v>
      </c>
      <c r="E25234">
        <v>12.037000000000001</v>
      </c>
      <c r="F25234">
        <v>19.655000000000001</v>
      </c>
    </row>
    <row r="25235" spans="1:6" x14ac:dyDescent="0.2">
      <c r="A25235">
        <v>16.648</v>
      </c>
      <c r="B25235">
        <v>7.532</v>
      </c>
      <c r="C25235">
        <v>12.302</v>
      </c>
      <c r="D25235">
        <v>9.7929999999999993</v>
      </c>
      <c r="E25235">
        <v>12.214</v>
      </c>
      <c r="F25235">
        <v>19.984000000000002</v>
      </c>
    </row>
    <row r="25236" spans="1:6" x14ac:dyDescent="0.2">
      <c r="A25236">
        <v>16.661999999999999</v>
      </c>
      <c r="B25236">
        <v>4.6920000000000002</v>
      </c>
      <c r="C25236">
        <v>17.073</v>
      </c>
      <c r="D25236">
        <v>9.0399999999999991</v>
      </c>
      <c r="E25236">
        <v>6.2850000000000001</v>
      </c>
      <c r="F25236">
        <v>16.323</v>
      </c>
    </row>
    <row r="25237" spans="1:6" x14ac:dyDescent="0.2">
      <c r="A25237">
        <v>16.686</v>
      </c>
      <c r="B25237">
        <v>4.8810000000000002</v>
      </c>
      <c r="C25237">
        <v>17.286999999999999</v>
      </c>
      <c r="D25237">
        <v>9.0670000000000002</v>
      </c>
      <c r="E25237">
        <v>6.4429999999999996</v>
      </c>
      <c r="F25237">
        <v>16.441999999999997</v>
      </c>
    </row>
    <row r="25238" spans="1:6" x14ac:dyDescent="0.2">
      <c r="A25238">
        <v>8.456999999999999</v>
      </c>
      <c r="B25238">
        <v>5.2700000000000005</v>
      </c>
      <c r="C25238">
        <v>15.426</v>
      </c>
      <c r="D25238">
        <v>7.7320000000000002</v>
      </c>
      <c r="E25238">
        <v>5.7089999999999996</v>
      </c>
      <c r="F25238">
        <v>11.738</v>
      </c>
    </row>
    <row r="25239" spans="1:6" x14ac:dyDescent="0.2">
      <c r="A25239">
        <v>8.4829999999999988</v>
      </c>
      <c r="B25239">
        <v>5.4879999999999995</v>
      </c>
      <c r="C25239">
        <v>15.523</v>
      </c>
      <c r="D25239">
        <v>8.1049999999999986</v>
      </c>
      <c r="E25239">
        <v>5.8780000000000001</v>
      </c>
      <c r="F25239">
        <v>11.829000000000001</v>
      </c>
    </row>
    <row r="25240" spans="1:6" x14ac:dyDescent="0.2">
      <c r="A25240">
        <v>10.215</v>
      </c>
      <c r="B25240">
        <v>6.0449999999999999</v>
      </c>
      <c r="C25240">
        <v>15.558999999999999</v>
      </c>
      <c r="D25240">
        <v>4.5049999999999999</v>
      </c>
      <c r="E25240">
        <v>6.0209999999999999</v>
      </c>
      <c r="F25240">
        <v>10.608000000000001</v>
      </c>
    </row>
    <row r="25241" spans="1:6" x14ac:dyDescent="0.2">
      <c r="A25241">
        <v>10.326000000000001</v>
      </c>
      <c r="B25241">
        <v>6.1689999999999996</v>
      </c>
      <c r="C25241">
        <v>15.587</v>
      </c>
      <c r="D25241">
        <v>4.7549999999999999</v>
      </c>
      <c r="E25241">
        <v>6.1929999999999996</v>
      </c>
      <c r="F25241">
        <v>11.488</v>
      </c>
    </row>
    <row r="25242" spans="1:6" x14ac:dyDescent="0.2">
      <c r="A25242">
        <v>8.6180000000000003</v>
      </c>
      <c r="B25242">
        <v>10.791</v>
      </c>
      <c r="C25242">
        <v>14.744</v>
      </c>
      <c r="D25242">
        <v>5.0470000000000006</v>
      </c>
      <c r="E25242">
        <v>3.1120000000000001</v>
      </c>
      <c r="F25242">
        <v>8.2279999999999998</v>
      </c>
    </row>
    <row r="25243" spans="1:6" x14ac:dyDescent="0.2">
      <c r="A25243">
        <v>8.6999999999999993</v>
      </c>
      <c r="B25243">
        <v>11.026</v>
      </c>
      <c r="C25243">
        <v>14.837</v>
      </c>
      <c r="D25243">
        <v>5.4270000000000005</v>
      </c>
      <c r="E25243">
        <v>3.2130000000000001</v>
      </c>
      <c r="F25243">
        <v>8.9949999999999992</v>
      </c>
    </row>
    <row r="25244" spans="1:6" x14ac:dyDescent="0.2">
      <c r="A25244">
        <v>8.9049999999999994</v>
      </c>
      <c r="B25244">
        <v>9.27</v>
      </c>
      <c r="C25244">
        <v>13.901</v>
      </c>
      <c r="D25244">
        <v>7.1609999999999996</v>
      </c>
      <c r="E25244">
        <v>7.298</v>
      </c>
      <c r="F25244">
        <v>5.0330000000000004</v>
      </c>
    </row>
    <row r="25245" spans="1:6" x14ac:dyDescent="0.2">
      <c r="A25245">
        <v>9.0679999999999996</v>
      </c>
      <c r="B25245">
        <v>10.138999999999999</v>
      </c>
      <c r="C25245">
        <v>14.162000000000001</v>
      </c>
      <c r="D25245">
        <v>7.2960000000000003</v>
      </c>
      <c r="E25245">
        <v>7.6859999999999999</v>
      </c>
      <c r="F25245">
        <v>5.5329999999999995</v>
      </c>
    </row>
    <row r="25246" spans="1:6" x14ac:dyDescent="0.2">
      <c r="A25246">
        <v>4.0270000000000001</v>
      </c>
      <c r="B25246">
        <v>11.438000000000001</v>
      </c>
      <c r="C25246">
        <v>10.868</v>
      </c>
      <c r="D25246">
        <v>4.2940000000000005</v>
      </c>
      <c r="E25246">
        <v>7.7869999999999999</v>
      </c>
      <c r="F25246">
        <v>6.2240000000000002</v>
      </c>
    </row>
    <row r="25247" spans="1:6" x14ac:dyDescent="0.2">
      <c r="A25247">
        <v>4.1079999999999997</v>
      </c>
      <c r="B25247">
        <v>11.744999999999999</v>
      </c>
      <c r="C25247">
        <v>10.958</v>
      </c>
      <c r="D25247">
        <v>4.4569999999999999</v>
      </c>
      <c r="E25247">
        <v>7.899</v>
      </c>
      <c r="F25247">
        <v>6.4969999999999999</v>
      </c>
    </row>
    <row r="25248" spans="1:6" x14ac:dyDescent="0.2">
      <c r="A25248">
        <v>11.430999999999999</v>
      </c>
      <c r="B25248">
        <v>39.396000000000001</v>
      </c>
      <c r="C25248">
        <v>10.195</v>
      </c>
      <c r="D25248">
        <v>7.6580000000000004</v>
      </c>
      <c r="E25248">
        <v>5.6129999999999995</v>
      </c>
      <c r="F25248">
        <v>8.5990000000000002</v>
      </c>
    </row>
    <row r="25249" spans="1:6" x14ac:dyDescent="0.2">
      <c r="A25249">
        <v>12.246</v>
      </c>
      <c r="B25249">
        <v>40.097999999999999</v>
      </c>
      <c r="C25249">
        <v>10.352</v>
      </c>
      <c r="D25249">
        <v>8.4580000000000002</v>
      </c>
      <c r="E25249">
        <v>7.6689999999999996</v>
      </c>
      <c r="F25249">
        <v>8.854000000000001</v>
      </c>
    </row>
    <row r="25250" spans="1:6" x14ac:dyDescent="0.2">
      <c r="A25250">
        <v>8.3079999999999998</v>
      </c>
      <c r="B25250">
        <v>41.514000000000003</v>
      </c>
      <c r="C25250">
        <v>15.345000000000001</v>
      </c>
      <c r="D25250">
        <v>5.3780000000000001</v>
      </c>
      <c r="E25250">
        <v>6.274</v>
      </c>
      <c r="F25250">
        <v>6.3870000000000005</v>
      </c>
    </row>
    <row r="25251" spans="1:6" x14ac:dyDescent="0.2">
      <c r="A25251">
        <v>8.4539999999999988</v>
      </c>
      <c r="B25251">
        <v>42.981000000000002</v>
      </c>
      <c r="C25251">
        <v>15.593</v>
      </c>
      <c r="D25251">
        <v>5.77</v>
      </c>
      <c r="E25251">
        <v>6.923</v>
      </c>
      <c r="F25251">
        <v>6.74</v>
      </c>
    </row>
    <row r="25252" spans="1:6" x14ac:dyDescent="0.2">
      <c r="A25252">
        <v>5.8069999999999995</v>
      </c>
      <c r="B25252">
        <v>43.052999999999997</v>
      </c>
      <c r="C25252">
        <v>14.417999999999999</v>
      </c>
      <c r="D25252">
        <v>7.016</v>
      </c>
      <c r="E25252">
        <v>7.0609999999999999</v>
      </c>
      <c r="F25252">
        <v>6.94</v>
      </c>
    </row>
    <row r="25253" spans="1:6" x14ac:dyDescent="0.2">
      <c r="A25253">
        <v>6.1079999999999997</v>
      </c>
      <c r="B25253">
        <v>43.173000000000002</v>
      </c>
      <c r="C25253">
        <v>14.545</v>
      </c>
      <c r="D25253">
        <v>7.0759999999999996</v>
      </c>
      <c r="E25253">
        <v>7.1069999999999993</v>
      </c>
      <c r="F25253">
        <v>7.673</v>
      </c>
    </row>
    <row r="25254" spans="1:6" x14ac:dyDescent="0.2">
      <c r="A25254">
        <v>7.7920000000000007</v>
      </c>
      <c r="B25254">
        <v>43.512</v>
      </c>
      <c r="C25254">
        <v>11.509</v>
      </c>
      <c r="D25254">
        <v>4.8979999999999997</v>
      </c>
      <c r="E25254">
        <v>5.2700000000000005</v>
      </c>
      <c r="F25254">
        <v>3.3029999999999999</v>
      </c>
    </row>
    <row r="25255" spans="1:6" x14ac:dyDescent="0.2">
      <c r="A25255">
        <v>8.0180000000000007</v>
      </c>
      <c r="B25255">
        <v>43.795000000000002</v>
      </c>
      <c r="C25255">
        <v>11.709</v>
      </c>
      <c r="D25255">
        <v>5.4339999999999993</v>
      </c>
      <c r="E25255">
        <v>5.5209999999999999</v>
      </c>
      <c r="F25255">
        <v>3.391</v>
      </c>
    </row>
    <row r="25256" spans="1:6" x14ac:dyDescent="0.2">
      <c r="A25256">
        <v>8.3040000000000003</v>
      </c>
      <c r="B25256">
        <v>44.037999999999997</v>
      </c>
      <c r="C25256">
        <v>7.3570000000000002</v>
      </c>
      <c r="D25256">
        <v>8.0280000000000005</v>
      </c>
      <c r="E25256">
        <v>7.85</v>
      </c>
      <c r="F25256">
        <v>6.8419999999999996</v>
      </c>
    </row>
    <row r="25257" spans="1:6" x14ac:dyDescent="0.2">
      <c r="A25257">
        <v>8.4909999999999997</v>
      </c>
      <c r="B25257">
        <v>44.879000000000005</v>
      </c>
      <c r="C25257">
        <v>7.6689999999999996</v>
      </c>
      <c r="D25257">
        <v>8.41</v>
      </c>
      <c r="E25257">
        <v>8.1329999999999991</v>
      </c>
      <c r="F25257">
        <v>7.3029999999999999</v>
      </c>
    </row>
    <row r="25258" spans="1:6" x14ac:dyDescent="0.2">
      <c r="A25258">
        <v>16.954000000000001</v>
      </c>
      <c r="B25258">
        <v>44.896999999999998</v>
      </c>
      <c r="C25258">
        <v>7.6059999999999999</v>
      </c>
      <c r="D25258">
        <v>6.5459999999999994</v>
      </c>
      <c r="E25258">
        <v>4.7119999999999997</v>
      </c>
      <c r="F25258">
        <v>4.3979999999999997</v>
      </c>
    </row>
    <row r="25259" spans="1:6" x14ac:dyDescent="0.2">
      <c r="A25259">
        <v>17.224</v>
      </c>
      <c r="B25259">
        <v>45.231000000000002</v>
      </c>
      <c r="C25259">
        <v>7.9450000000000003</v>
      </c>
      <c r="D25259">
        <v>7.1450000000000005</v>
      </c>
      <c r="E25259">
        <v>10.601000000000001</v>
      </c>
      <c r="F25259">
        <v>4.7609999999999992</v>
      </c>
    </row>
    <row r="25260" spans="1:6" x14ac:dyDescent="0.2">
      <c r="A25260">
        <v>14.1</v>
      </c>
      <c r="B25260">
        <v>39.177999999999997</v>
      </c>
      <c r="C25260">
        <v>6.9170000000000007</v>
      </c>
      <c r="D25260">
        <v>11.122</v>
      </c>
      <c r="E25260">
        <v>6.46</v>
      </c>
      <c r="F25260">
        <v>6.5009999999999994</v>
      </c>
    </row>
    <row r="25261" spans="1:6" x14ac:dyDescent="0.2">
      <c r="A25261">
        <v>14.185</v>
      </c>
      <c r="B25261">
        <v>39.709000000000003</v>
      </c>
      <c r="C25261">
        <v>7.0569999999999995</v>
      </c>
      <c r="D25261">
        <v>11.334</v>
      </c>
      <c r="E25261">
        <v>6.8819999999999997</v>
      </c>
      <c r="F25261">
        <v>6.6420000000000003</v>
      </c>
    </row>
    <row r="25262" spans="1:6" x14ac:dyDescent="0.2">
      <c r="A25262">
        <v>9.7100000000000009</v>
      </c>
      <c r="B25262">
        <v>36.965000000000003</v>
      </c>
      <c r="C25262">
        <v>7.2619999999999996</v>
      </c>
      <c r="D25262">
        <v>10.003</v>
      </c>
      <c r="E25262">
        <v>3.4940000000000002</v>
      </c>
      <c r="F25262">
        <v>2.5669999999999997</v>
      </c>
    </row>
    <row r="25263" spans="1:6" x14ac:dyDescent="0.2">
      <c r="A25263">
        <v>10.491</v>
      </c>
      <c r="B25263">
        <v>37.463999999999999</v>
      </c>
      <c r="C25263">
        <v>7.6020000000000003</v>
      </c>
      <c r="D25263">
        <v>12.458</v>
      </c>
      <c r="E25263">
        <v>3.6480000000000001</v>
      </c>
      <c r="F25263">
        <v>2.6670000000000003</v>
      </c>
    </row>
    <row r="25264" spans="1:6" x14ac:dyDescent="0.2">
      <c r="A25264">
        <v>6.1440000000000001</v>
      </c>
      <c r="B25264">
        <v>24.827999999999999</v>
      </c>
      <c r="C25264">
        <v>6.9560000000000004</v>
      </c>
      <c r="D25264">
        <v>11.381</v>
      </c>
      <c r="E25264">
        <v>14.847</v>
      </c>
      <c r="F25264">
        <v>9.8309999999999995</v>
      </c>
    </row>
    <row r="25265" spans="1:6" x14ac:dyDescent="0.2">
      <c r="A25265">
        <v>6.4489999999999998</v>
      </c>
      <c r="B25265">
        <v>25.167999999999999</v>
      </c>
      <c r="C25265">
        <v>7.09</v>
      </c>
      <c r="D25265">
        <v>13.542</v>
      </c>
      <c r="E25265">
        <v>15.067</v>
      </c>
      <c r="F25265">
        <v>10.765000000000001</v>
      </c>
    </row>
    <row r="25266" spans="1:6" x14ac:dyDescent="0.2">
      <c r="A25266">
        <v>9.3360000000000003</v>
      </c>
      <c r="B25266">
        <v>25.821000000000002</v>
      </c>
      <c r="C25266">
        <v>7.2919999999999998</v>
      </c>
      <c r="D25266">
        <v>15.481</v>
      </c>
      <c r="E25266">
        <v>18.498000000000001</v>
      </c>
      <c r="F25266">
        <v>7.6390000000000002</v>
      </c>
    </row>
    <row r="25267" spans="1:6" x14ac:dyDescent="0.2">
      <c r="A25267">
        <v>9.5139999999999993</v>
      </c>
      <c r="B25267">
        <v>26.335000000000001</v>
      </c>
      <c r="C25267">
        <v>7.516</v>
      </c>
      <c r="D25267">
        <v>15.87</v>
      </c>
      <c r="E25267">
        <v>18.626000000000001</v>
      </c>
      <c r="F25267">
        <v>8.1349999999999998</v>
      </c>
    </row>
    <row r="25268" spans="1:6" x14ac:dyDescent="0.2">
      <c r="A25268">
        <v>6.157</v>
      </c>
      <c r="B25268">
        <v>9.1219999999999999</v>
      </c>
      <c r="C25268">
        <v>3.8969999999999998</v>
      </c>
      <c r="D25268">
        <v>16.689</v>
      </c>
      <c r="E25268">
        <v>18.748999999999999</v>
      </c>
      <c r="F25268">
        <v>5.3970000000000002</v>
      </c>
    </row>
    <row r="25269" spans="1:6" x14ac:dyDescent="0.2">
      <c r="A25269">
        <v>7.008</v>
      </c>
      <c r="B25269">
        <v>9.5649999999999995</v>
      </c>
      <c r="C25269">
        <v>4.0020000000000007</v>
      </c>
      <c r="D25269">
        <v>17.119</v>
      </c>
      <c r="E25269">
        <v>18.82</v>
      </c>
      <c r="F25269">
        <v>6.1779999999999999</v>
      </c>
    </row>
    <row r="25270" spans="1:6" x14ac:dyDescent="0.2">
      <c r="A25270">
        <v>19.065000000000001</v>
      </c>
      <c r="B25270">
        <v>11.007999999999999</v>
      </c>
      <c r="C25270">
        <v>10.573</v>
      </c>
      <c r="D25270">
        <v>17.968999999999998</v>
      </c>
      <c r="E25270">
        <v>14.746</v>
      </c>
      <c r="F25270">
        <v>12.821999999999999</v>
      </c>
    </row>
    <row r="25271" spans="1:6" x14ac:dyDescent="0.2">
      <c r="A25271">
        <v>19.361999999999998</v>
      </c>
      <c r="B25271">
        <v>11.63</v>
      </c>
      <c r="C25271">
        <v>11.196</v>
      </c>
      <c r="D25271">
        <v>18.056999999999999</v>
      </c>
      <c r="E25271">
        <v>15.923999999999999</v>
      </c>
      <c r="F25271">
        <v>13.369000000000002</v>
      </c>
    </row>
    <row r="25272" spans="1:6" x14ac:dyDescent="0.2">
      <c r="A25272">
        <v>14.535</v>
      </c>
      <c r="B25272">
        <v>21.454000000000001</v>
      </c>
      <c r="C25272">
        <v>7.0880000000000001</v>
      </c>
      <c r="D25272">
        <v>13.428000000000001</v>
      </c>
      <c r="E25272">
        <v>16.064999999999998</v>
      </c>
      <c r="F25272">
        <v>13.930999999999999</v>
      </c>
    </row>
    <row r="25273" spans="1:6" x14ac:dyDescent="0.2">
      <c r="A25273">
        <v>14.672000000000001</v>
      </c>
      <c r="B25273">
        <v>21.687000000000001</v>
      </c>
      <c r="C25273">
        <v>7.6660000000000004</v>
      </c>
      <c r="D25273">
        <v>13.452</v>
      </c>
      <c r="E25273">
        <v>17.439</v>
      </c>
      <c r="F25273">
        <v>14.22</v>
      </c>
    </row>
    <row r="25274" spans="1:6" x14ac:dyDescent="0.2">
      <c r="A25274">
        <v>18.009</v>
      </c>
      <c r="B25274">
        <v>19.791</v>
      </c>
      <c r="C25274">
        <v>7.7169999999999996</v>
      </c>
      <c r="D25274">
        <v>48.488000000000007</v>
      </c>
      <c r="E25274">
        <v>14.523</v>
      </c>
      <c r="F25274">
        <v>6.88</v>
      </c>
    </row>
    <row r="25275" spans="1:6" x14ac:dyDescent="0.2">
      <c r="A25275">
        <v>18.200999999999997</v>
      </c>
      <c r="B25275">
        <v>20.359000000000002</v>
      </c>
      <c r="C25275">
        <v>8.1759999999999984</v>
      </c>
      <c r="D25275">
        <v>48.636000000000003</v>
      </c>
      <c r="E25275">
        <v>15.047000000000001</v>
      </c>
      <c r="F25275">
        <v>7.649</v>
      </c>
    </row>
    <row r="25276" spans="1:6" x14ac:dyDescent="0.2">
      <c r="A25276">
        <v>12.968</v>
      </c>
      <c r="B25276">
        <v>21.273</v>
      </c>
      <c r="C25276">
        <v>5.79</v>
      </c>
      <c r="D25276">
        <v>72.63600000000001</v>
      </c>
      <c r="E25276">
        <v>15.733000000000001</v>
      </c>
      <c r="F25276">
        <v>8.1769999999999996</v>
      </c>
    </row>
    <row r="25277" spans="1:6" x14ac:dyDescent="0.2">
      <c r="A25277">
        <v>13.006</v>
      </c>
      <c r="B25277">
        <v>21.536999999999999</v>
      </c>
      <c r="C25277">
        <v>6.609</v>
      </c>
      <c r="D25277">
        <v>72.715000000000003</v>
      </c>
      <c r="E25277">
        <v>16.035</v>
      </c>
      <c r="F25277">
        <v>8.3789999999999996</v>
      </c>
    </row>
    <row r="25278" spans="1:6" x14ac:dyDescent="0.2">
      <c r="A25278">
        <v>8.7829999999999995</v>
      </c>
      <c r="B25278">
        <v>10.086</v>
      </c>
      <c r="C25278">
        <v>41.823999999999998</v>
      </c>
      <c r="D25278">
        <v>63.692999999999998</v>
      </c>
      <c r="E25278">
        <v>12.382999999999999</v>
      </c>
      <c r="F25278">
        <v>6.194</v>
      </c>
    </row>
    <row r="25279" spans="1:6" x14ac:dyDescent="0.2">
      <c r="A25279">
        <v>8.8509999999999991</v>
      </c>
      <c r="B25279">
        <v>10.384</v>
      </c>
      <c r="C25279">
        <v>42.442</v>
      </c>
      <c r="D25279">
        <v>63.785999999999994</v>
      </c>
      <c r="E25279">
        <v>12.605</v>
      </c>
      <c r="F25279">
        <v>6.9359999999999999</v>
      </c>
    </row>
    <row r="25280" spans="1:6" x14ac:dyDescent="0.2">
      <c r="A25280">
        <v>5.8289999999999997</v>
      </c>
      <c r="B25280">
        <v>10.548</v>
      </c>
      <c r="C25280">
        <v>43.05</v>
      </c>
      <c r="D25280">
        <v>57.537999999999997</v>
      </c>
      <c r="E25280">
        <v>13.353999999999999</v>
      </c>
      <c r="F25280">
        <v>7.5010000000000003</v>
      </c>
    </row>
    <row r="25281" spans="1:6" x14ac:dyDescent="0.2">
      <c r="A25281">
        <v>5.8919999999999995</v>
      </c>
      <c r="B25281">
        <v>10.742000000000001</v>
      </c>
      <c r="C25281">
        <v>43.689</v>
      </c>
      <c r="D25281">
        <v>57.634999999999998</v>
      </c>
      <c r="E25281">
        <v>13.645</v>
      </c>
      <c r="F25281">
        <v>7.7220000000000004</v>
      </c>
    </row>
    <row r="25282" spans="1:6" x14ac:dyDescent="0.2">
      <c r="A25282">
        <v>6.7080000000000002</v>
      </c>
      <c r="B25282">
        <v>5.67</v>
      </c>
      <c r="C25282">
        <v>40.963000000000001</v>
      </c>
      <c r="D25282">
        <v>56.131</v>
      </c>
      <c r="E25282">
        <v>-10.164</v>
      </c>
      <c r="F25282">
        <v>8.4499999999999993</v>
      </c>
    </row>
    <row r="25283" spans="1:6" x14ac:dyDescent="0.2">
      <c r="A25283">
        <v>7.4029999999999996</v>
      </c>
      <c r="B25283">
        <v>5.8369999999999997</v>
      </c>
      <c r="C25283">
        <v>41.55</v>
      </c>
      <c r="D25283">
        <v>56.255000000000003</v>
      </c>
      <c r="E25283">
        <v>-8.5609999999999999</v>
      </c>
      <c r="F25283">
        <v>9.44</v>
      </c>
    </row>
    <row r="25284" spans="1:6" x14ac:dyDescent="0.2">
      <c r="A25284">
        <v>4.1760000000000002</v>
      </c>
      <c r="B25284">
        <v>9.0760000000000005</v>
      </c>
      <c r="C25284">
        <v>38.826999999999998</v>
      </c>
      <c r="D25284">
        <v>50.984999999999999</v>
      </c>
      <c r="E25284">
        <v>17.069000000000003</v>
      </c>
      <c r="F25284">
        <v>7.4960000000000004</v>
      </c>
    </row>
    <row r="25285" spans="1:6" x14ac:dyDescent="0.2">
      <c r="A25285">
        <v>5.6350000000000007</v>
      </c>
      <c r="B25285">
        <v>9.2449999999999992</v>
      </c>
      <c r="C25285">
        <v>39.137</v>
      </c>
      <c r="D25285">
        <v>51.152000000000001</v>
      </c>
      <c r="E25285">
        <v>18.295000000000002</v>
      </c>
      <c r="F25285">
        <v>7.6929999999999996</v>
      </c>
    </row>
    <row r="25286" spans="1:6" x14ac:dyDescent="0.2">
      <c r="A25286">
        <v>7.0730000000000004</v>
      </c>
      <c r="B25286">
        <v>-1.248</v>
      </c>
      <c r="C25286">
        <v>35.56</v>
      </c>
      <c r="D25286">
        <v>49.077000000000005</v>
      </c>
      <c r="E25286">
        <v>19.007000000000001</v>
      </c>
      <c r="F25286">
        <v>7.0049999999999999</v>
      </c>
    </row>
    <row r="25287" spans="1:6" x14ac:dyDescent="0.2">
      <c r="A25287">
        <v>7.62</v>
      </c>
      <c r="B25287">
        <v>-1.1619999999999999</v>
      </c>
      <c r="C25287">
        <v>36.047999999999995</v>
      </c>
      <c r="D25287">
        <v>49.186</v>
      </c>
      <c r="E25287">
        <v>19.945</v>
      </c>
      <c r="F25287">
        <v>7.5220000000000002</v>
      </c>
    </row>
    <row r="25288" spans="1:6" x14ac:dyDescent="0.2">
      <c r="A25288">
        <v>3.8370000000000002</v>
      </c>
      <c r="B25288">
        <v>-0.76400000000000001</v>
      </c>
      <c r="C25288">
        <v>32.595999999999997</v>
      </c>
      <c r="D25288">
        <v>25.177999999999997</v>
      </c>
      <c r="E25288">
        <v>18.431000000000001</v>
      </c>
      <c r="F25288">
        <v>1.4179999999999999</v>
      </c>
    </row>
    <row r="25289" spans="1:6" x14ac:dyDescent="0.2">
      <c r="A25289">
        <v>3.9809999999999999</v>
      </c>
      <c r="B25289">
        <v>-0.29399999999999998</v>
      </c>
      <c r="C25289">
        <v>32.869</v>
      </c>
      <c r="D25289">
        <v>25.283999999999999</v>
      </c>
      <c r="E25289">
        <v>24.367999999999999</v>
      </c>
      <c r="F25289">
        <v>1.74</v>
      </c>
    </row>
    <row r="25290" spans="1:6" x14ac:dyDescent="0.2">
      <c r="A25290">
        <v>6.5760000000000005</v>
      </c>
      <c r="B25290">
        <v>14.118</v>
      </c>
      <c r="C25290">
        <v>31.530999999999999</v>
      </c>
      <c r="D25290">
        <v>41.2</v>
      </c>
      <c r="E25290">
        <v>23.55</v>
      </c>
      <c r="F25290">
        <v>2.69</v>
      </c>
    </row>
    <row r="25291" spans="1:6" x14ac:dyDescent="0.2">
      <c r="A25291">
        <v>6.8810000000000002</v>
      </c>
      <c r="B25291">
        <v>14.361000000000001</v>
      </c>
      <c r="C25291">
        <v>32.044999999999995</v>
      </c>
      <c r="D25291">
        <v>41.305999999999997</v>
      </c>
      <c r="E25291">
        <v>24.931999999999999</v>
      </c>
      <c r="F25291">
        <v>3.2629999999999999</v>
      </c>
    </row>
    <row r="25292" spans="1:6" x14ac:dyDescent="0.2">
      <c r="A25292">
        <v>3.0950000000000002</v>
      </c>
      <c r="B25292">
        <v>14.528</v>
      </c>
      <c r="C25292">
        <v>27.5</v>
      </c>
      <c r="D25292">
        <v>34.338000000000001</v>
      </c>
      <c r="E25292">
        <v>11.613</v>
      </c>
      <c r="F25292">
        <v>3.1309999999999998</v>
      </c>
    </row>
    <row r="25293" spans="1:6" x14ac:dyDescent="0.2">
      <c r="A25293">
        <v>4.0070000000000006</v>
      </c>
      <c r="B25293">
        <v>14.878</v>
      </c>
      <c r="C25293">
        <v>28.478000000000002</v>
      </c>
      <c r="D25293">
        <v>34.450000000000003</v>
      </c>
      <c r="E25293">
        <v>12.762</v>
      </c>
      <c r="F25293">
        <v>3.4329999999999998</v>
      </c>
    </row>
    <row r="25294" spans="1:6" x14ac:dyDescent="0.2">
      <c r="A25294">
        <v>5.9130000000000003</v>
      </c>
      <c r="B25294">
        <v>-15.914999999999999</v>
      </c>
      <c r="C25294">
        <v>22.286000000000001</v>
      </c>
      <c r="D25294">
        <v>32.821999999999996</v>
      </c>
      <c r="E25294">
        <v>17.482999999999997</v>
      </c>
      <c r="F25294">
        <v>7.2789999999999999</v>
      </c>
    </row>
    <row r="25295" spans="1:6" x14ac:dyDescent="0.2">
      <c r="A25295">
        <v>6.1079999999999997</v>
      </c>
      <c r="B25295">
        <v>-15.792</v>
      </c>
      <c r="C25295">
        <v>22.350999999999999</v>
      </c>
      <c r="D25295">
        <v>32.945</v>
      </c>
      <c r="E25295">
        <v>17.888000000000002</v>
      </c>
      <c r="F25295">
        <v>8.516</v>
      </c>
    </row>
    <row r="25296" spans="1:6" x14ac:dyDescent="0.2">
      <c r="A25296">
        <v>1.3079999999999998</v>
      </c>
      <c r="B25296">
        <v>-16.431000000000001</v>
      </c>
      <c r="C25296">
        <v>22.765000000000001</v>
      </c>
      <c r="D25296">
        <v>29.354000000000003</v>
      </c>
      <c r="E25296">
        <v>23.584</v>
      </c>
      <c r="F25296">
        <v>4.5830000000000002</v>
      </c>
    </row>
    <row r="25297" spans="1:6" x14ac:dyDescent="0.2">
      <c r="A25297">
        <v>1.3360000000000001</v>
      </c>
      <c r="B25297">
        <v>-16.225999999999999</v>
      </c>
      <c r="C25297">
        <v>22.835999999999999</v>
      </c>
      <c r="D25297">
        <v>29.44</v>
      </c>
      <c r="E25297">
        <v>28.638000000000002</v>
      </c>
      <c r="F25297">
        <v>6.1959999999999997</v>
      </c>
    </row>
    <row r="25298" spans="1:6" x14ac:dyDescent="0.2">
      <c r="A25298">
        <v>7.5979999999999999</v>
      </c>
      <c r="B25298">
        <v>16.977</v>
      </c>
      <c r="C25298">
        <v>19.803000000000001</v>
      </c>
      <c r="D25298">
        <v>25.822000000000003</v>
      </c>
      <c r="E25298">
        <v>27.48</v>
      </c>
      <c r="F25298">
        <v>11.268000000000001</v>
      </c>
    </row>
    <row r="25299" spans="1:6" x14ac:dyDescent="0.2">
      <c r="A25299">
        <v>7.83</v>
      </c>
      <c r="B25299">
        <v>21.748000000000001</v>
      </c>
      <c r="C25299">
        <v>19.831000000000003</v>
      </c>
      <c r="D25299">
        <v>26.015000000000001</v>
      </c>
      <c r="E25299">
        <v>27.568000000000001</v>
      </c>
      <c r="F25299">
        <v>12.057</v>
      </c>
    </row>
    <row r="25300" spans="1:6" x14ac:dyDescent="0.2">
      <c r="A25300">
        <v>6.1539999999999999</v>
      </c>
      <c r="B25300">
        <v>19.829000000000001</v>
      </c>
      <c r="C25300">
        <v>18.344999999999999</v>
      </c>
      <c r="D25300">
        <v>22.073</v>
      </c>
      <c r="E25300">
        <v>23.356999999999999</v>
      </c>
      <c r="F25300">
        <v>2.5739999999999998</v>
      </c>
    </row>
    <row r="25301" spans="1:6" x14ac:dyDescent="0.2">
      <c r="A25301">
        <v>6.1840000000000002</v>
      </c>
      <c r="B25301">
        <v>19.885999999999999</v>
      </c>
      <c r="C25301">
        <v>18.873000000000001</v>
      </c>
      <c r="D25301">
        <v>22.317</v>
      </c>
      <c r="E25301">
        <v>23.383999999999997</v>
      </c>
      <c r="F25301">
        <v>3.4529999999999998</v>
      </c>
    </row>
    <row r="25302" spans="1:6" x14ac:dyDescent="0.2">
      <c r="A25302">
        <v>9.0749999999999993</v>
      </c>
      <c r="B25302">
        <v>22.198</v>
      </c>
      <c r="C25302">
        <v>16.335999999999999</v>
      </c>
      <c r="D25302">
        <v>20.608000000000001</v>
      </c>
      <c r="E25302">
        <v>23.399000000000001</v>
      </c>
      <c r="F25302">
        <v>9.6469999999999985</v>
      </c>
    </row>
    <row r="25303" spans="1:6" x14ac:dyDescent="0.2">
      <c r="A25303">
        <v>10.483000000000001</v>
      </c>
      <c r="B25303">
        <v>26.488</v>
      </c>
      <c r="C25303">
        <v>16.743000000000002</v>
      </c>
      <c r="D25303">
        <v>20.832999999999998</v>
      </c>
      <c r="E25303">
        <v>23.423999999999999</v>
      </c>
      <c r="F25303">
        <v>9.91</v>
      </c>
    </row>
    <row r="25304" spans="1:6" x14ac:dyDescent="0.2">
      <c r="A25304">
        <v>6.9670000000000005</v>
      </c>
      <c r="B25304">
        <v>33.152999999999999</v>
      </c>
      <c r="C25304">
        <v>16.730999999999998</v>
      </c>
      <c r="D25304">
        <v>5.165</v>
      </c>
      <c r="E25304">
        <v>13.509</v>
      </c>
      <c r="F25304">
        <v>4.6930000000000005</v>
      </c>
    </row>
    <row r="25305" spans="1:6" x14ac:dyDescent="0.2">
      <c r="A25305">
        <v>8.5510000000000002</v>
      </c>
      <c r="B25305">
        <v>33.236000000000004</v>
      </c>
      <c r="C25305">
        <v>17.507000000000001</v>
      </c>
      <c r="D25305">
        <v>5.2539999999999996</v>
      </c>
      <c r="E25305">
        <v>13.541</v>
      </c>
      <c r="F25305">
        <v>5.5149999999999997</v>
      </c>
    </row>
    <row r="25306" spans="1:6" x14ac:dyDescent="0.2">
      <c r="A25306">
        <v>8.5749999999999993</v>
      </c>
      <c r="B25306">
        <v>30.905999999999999</v>
      </c>
      <c r="C25306">
        <v>14.628</v>
      </c>
      <c r="D25306">
        <v>11.840999999999999</v>
      </c>
      <c r="E25306">
        <v>13.554</v>
      </c>
      <c r="F25306">
        <v>6.8599999999999994</v>
      </c>
    </row>
    <row r="25307" spans="1:6" x14ac:dyDescent="0.2">
      <c r="A25307">
        <v>9.1460000000000008</v>
      </c>
      <c r="B25307">
        <v>30.942</v>
      </c>
      <c r="C25307">
        <v>14.933999999999999</v>
      </c>
      <c r="D25307">
        <v>12.36</v>
      </c>
      <c r="E25307">
        <v>13.58</v>
      </c>
      <c r="F25307">
        <v>7.2729999999999997</v>
      </c>
    </row>
    <row r="25308" spans="1:6" x14ac:dyDescent="0.2">
      <c r="A25308">
        <v>8.2479999999999993</v>
      </c>
      <c r="B25308">
        <v>27.006</v>
      </c>
      <c r="C25308">
        <v>17.177999999999997</v>
      </c>
      <c r="D25308">
        <v>10.433999999999999</v>
      </c>
      <c r="E25308">
        <v>5.4550000000000001</v>
      </c>
      <c r="F25308">
        <v>3.9649999999999999</v>
      </c>
    </row>
    <row r="25309" spans="1:6" x14ac:dyDescent="0.2">
      <c r="A25309">
        <v>9.0679999999999996</v>
      </c>
      <c r="B25309">
        <v>27.035</v>
      </c>
      <c r="C25309">
        <v>18.931999999999999</v>
      </c>
      <c r="D25309">
        <v>10.693</v>
      </c>
      <c r="E25309">
        <v>5.5170000000000003</v>
      </c>
      <c r="F25309">
        <v>4.2519999999999998</v>
      </c>
    </row>
    <row r="25310" spans="1:6" x14ac:dyDescent="0.2">
      <c r="A25310">
        <v>7.3390000000000004</v>
      </c>
      <c r="B25310">
        <v>6.3520000000000003</v>
      </c>
      <c r="C25310">
        <v>14.385</v>
      </c>
      <c r="D25310">
        <v>11.212</v>
      </c>
      <c r="E25310">
        <v>17.2</v>
      </c>
      <c r="F25310">
        <v>9.4710000000000001</v>
      </c>
    </row>
    <row r="25311" spans="1:6" x14ac:dyDescent="0.2">
      <c r="A25311">
        <v>7.3869999999999996</v>
      </c>
      <c r="B25311">
        <v>6.3810000000000002</v>
      </c>
      <c r="C25311">
        <v>14.814</v>
      </c>
      <c r="D25311">
        <v>11.336</v>
      </c>
      <c r="E25311">
        <v>17.226000000000003</v>
      </c>
      <c r="F25311">
        <v>10.57</v>
      </c>
    </row>
    <row r="25312" spans="1:6" x14ac:dyDescent="0.2">
      <c r="A25312">
        <v>6.1390000000000002</v>
      </c>
      <c r="B25312">
        <v>6.3979999999999997</v>
      </c>
      <c r="C25312">
        <v>9.7240000000000002</v>
      </c>
      <c r="D25312">
        <v>12.536</v>
      </c>
      <c r="E25312">
        <v>6.7119999999999997</v>
      </c>
      <c r="F25312">
        <v>8.4080000000000013</v>
      </c>
    </row>
    <row r="25313" spans="1:6" x14ac:dyDescent="0.2">
      <c r="A25313">
        <v>6.1890000000000001</v>
      </c>
      <c r="B25313">
        <v>6.4260000000000002</v>
      </c>
      <c r="C25313">
        <v>9.8930000000000007</v>
      </c>
      <c r="D25313">
        <v>12.694000000000001</v>
      </c>
      <c r="E25313">
        <v>6.7359999999999998</v>
      </c>
      <c r="F25313">
        <v>9.7149999999999999</v>
      </c>
    </row>
    <row r="25314" spans="1:6" x14ac:dyDescent="0.2">
      <c r="A25314">
        <v>6.2189999999999994</v>
      </c>
      <c r="B25314">
        <v>-0.33700000000000002</v>
      </c>
      <c r="C25314">
        <v>11.769</v>
      </c>
      <c r="D25314">
        <v>18.402000000000001</v>
      </c>
      <c r="E25314">
        <v>6.75</v>
      </c>
      <c r="F25314">
        <v>7.2</v>
      </c>
    </row>
    <row r="25315" spans="1:6" x14ac:dyDescent="0.2">
      <c r="A25315">
        <v>6.2989999999999995</v>
      </c>
      <c r="B25315">
        <v>-0.307</v>
      </c>
      <c r="C25315">
        <v>12.101000000000001</v>
      </c>
      <c r="D25315">
        <v>18.553000000000001</v>
      </c>
      <c r="E25315">
        <v>6.7730000000000006</v>
      </c>
      <c r="F25315">
        <v>7.2480000000000002</v>
      </c>
    </row>
    <row r="25316" spans="1:6" x14ac:dyDescent="0.2">
      <c r="A25316">
        <v>2.512</v>
      </c>
      <c r="B25316">
        <v>15.217000000000001</v>
      </c>
      <c r="C25316">
        <v>10.475</v>
      </c>
      <c r="D25316">
        <v>18.036000000000001</v>
      </c>
      <c r="E25316">
        <v>10.712</v>
      </c>
      <c r="F25316">
        <v>6.3250000000000002</v>
      </c>
    </row>
    <row r="25317" spans="1:6" x14ac:dyDescent="0.2">
      <c r="A25317">
        <v>2.5409999999999999</v>
      </c>
      <c r="B25317">
        <v>15.731999999999999</v>
      </c>
      <c r="C25317">
        <v>11.185</v>
      </c>
      <c r="D25317">
        <v>18.213000000000001</v>
      </c>
      <c r="E25317">
        <v>11.071</v>
      </c>
      <c r="F25317">
        <v>6.9470000000000001</v>
      </c>
    </row>
    <row r="25318" spans="1:6" x14ac:dyDescent="0.2">
      <c r="A25318">
        <v>5.6920000000000002</v>
      </c>
      <c r="B25318">
        <v>17.71</v>
      </c>
      <c r="C25318">
        <v>13.026999999999999</v>
      </c>
      <c r="D25318">
        <v>10.234</v>
      </c>
      <c r="E25318">
        <v>7.5220000000000002</v>
      </c>
      <c r="F25318">
        <v>6.2639999999999993</v>
      </c>
    </row>
    <row r="25319" spans="1:6" x14ac:dyDescent="0.2">
      <c r="A25319">
        <v>5.9049999999999994</v>
      </c>
      <c r="B25319">
        <v>17.748000000000001</v>
      </c>
      <c r="C25319">
        <v>13.35</v>
      </c>
      <c r="D25319">
        <v>10.337000000000002</v>
      </c>
      <c r="E25319">
        <v>8.0120000000000005</v>
      </c>
      <c r="F25319">
        <v>8.0440000000000005</v>
      </c>
    </row>
    <row r="25320" spans="1:6" x14ac:dyDescent="0.2">
      <c r="A25320">
        <v>2.2280000000000002</v>
      </c>
      <c r="B25320">
        <v>14.734</v>
      </c>
      <c r="C25320">
        <v>11.518000000000001</v>
      </c>
      <c r="D25320">
        <v>6.1079999999999997</v>
      </c>
      <c r="E25320">
        <v>9.64</v>
      </c>
      <c r="F25320">
        <v>5.78</v>
      </c>
    </row>
    <row r="25321" spans="1:6" x14ac:dyDescent="0.2">
      <c r="A25321">
        <v>2.258</v>
      </c>
      <c r="B25321">
        <v>15.878</v>
      </c>
      <c r="C25321">
        <v>11.637</v>
      </c>
      <c r="D25321">
        <v>6.2750000000000004</v>
      </c>
      <c r="E25321">
        <v>9.6720000000000006</v>
      </c>
      <c r="F25321">
        <v>6.9499999999999993</v>
      </c>
    </row>
    <row r="25322" spans="1:6" x14ac:dyDescent="0.2">
      <c r="A25322">
        <v>7.9939999999999998</v>
      </c>
      <c r="B25322">
        <v>12.917999999999999</v>
      </c>
      <c r="C25322">
        <v>6.3340000000000005</v>
      </c>
      <c r="D25322">
        <v>6.4359999999999999</v>
      </c>
      <c r="E25322">
        <v>1.571</v>
      </c>
      <c r="F25322">
        <v>9.468</v>
      </c>
    </row>
    <row r="25323" spans="1:6" x14ac:dyDescent="0.2">
      <c r="A25323">
        <v>8.8699999999999992</v>
      </c>
      <c r="B25323">
        <v>13.438000000000001</v>
      </c>
      <c r="C25323">
        <v>6.9779999999999998</v>
      </c>
      <c r="D25323">
        <v>6.7409999999999997</v>
      </c>
      <c r="E25323">
        <v>1.5960000000000001</v>
      </c>
      <c r="F25323">
        <v>10.571</v>
      </c>
    </row>
    <row r="25324" spans="1:6" x14ac:dyDescent="0.2">
      <c r="A25324">
        <v>8.0879999999999992</v>
      </c>
      <c r="B25324">
        <v>32.134999999999998</v>
      </c>
      <c r="C25324">
        <v>6.4339999999999993</v>
      </c>
      <c r="D25324">
        <v>7.6239999999999997</v>
      </c>
      <c r="E25324">
        <v>15.179</v>
      </c>
      <c r="F25324">
        <v>7.75</v>
      </c>
    </row>
    <row r="25325" spans="1:6" x14ac:dyDescent="0.2">
      <c r="A25325">
        <v>11.877000000000001</v>
      </c>
      <c r="B25325">
        <v>34.272999999999996</v>
      </c>
      <c r="C25325">
        <v>6.4879999999999995</v>
      </c>
      <c r="D25325">
        <v>8.1049999999999986</v>
      </c>
      <c r="E25325">
        <v>17.243000000000002</v>
      </c>
      <c r="F25325">
        <v>7.7960000000000003</v>
      </c>
    </row>
    <row r="25326" spans="1:6" x14ac:dyDescent="0.2">
      <c r="A25326">
        <v>9.4049999999999994</v>
      </c>
      <c r="B25326">
        <v>36.331000000000003</v>
      </c>
      <c r="C25326">
        <v>9.0559999999999992</v>
      </c>
      <c r="D25326">
        <v>6.423</v>
      </c>
      <c r="E25326">
        <v>15.85</v>
      </c>
      <c r="F25326">
        <v>6.0169999999999995</v>
      </c>
    </row>
    <row r="25327" spans="1:6" x14ac:dyDescent="0.2">
      <c r="A25327">
        <v>10.1</v>
      </c>
      <c r="B25327">
        <v>36.631</v>
      </c>
      <c r="C25327">
        <v>9.1189999999999998</v>
      </c>
      <c r="D25327">
        <v>6.5729999999999995</v>
      </c>
      <c r="E25327">
        <v>16.446999999999999</v>
      </c>
      <c r="F25327">
        <v>6.9660000000000002</v>
      </c>
    </row>
    <row r="25328" spans="1:6" x14ac:dyDescent="0.2">
      <c r="A25328">
        <v>12.334</v>
      </c>
      <c r="B25328">
        <v>52.040999999999997</v>
      </c>
      <c r="C25328">
        <v>5.6499999999999995</v>
      </c>
      <c r="D25328">
        <v>2.7519999999999998</v>
      </c>
      <c r="E25328">
        <v>10.003</v>
      </c>
      <c r="F25328">
        <v>3.355</v>
      </c>
    </row>
    <row r="25329" spans="1:6" x14ac:dyDescent="0.2">
      <c r="A25329">
        <v>12.845000000000001</v>
      </c>
      <c r="B25329">
        <v>52.783999999999999</v>
      </c>
      <c r="C25329">
        <v>5.8490000000000002</v>
      </c>
      <c r="D25329">
        <v>3.87</v>
      </c>
      <c r="E25329">
        <v>10.324999999999999</v>
      </c>
      <c r="F25329">
        <v>4.1790000000000003</v>
      </c>
    </row>
    <row r="25330" spans="1:6" x14ac:dyDescent="0.2">
      <c r="A25330">
        <v>11.601000000000001</v>
      </c>
      <c r="B25330">
        <v>51.841999999999999</v>
      </c>
      <c r="C25330">
        <v>6.9160000000000004</v>
      </c>
      <c r="D25330">
        <v>5.032</v>
      </c>
      <c r="E25330">
        <v>17.607999999999997</v>
      </c>
      <c r="F25330">
        <v>7.431</v>
      </c>
    </row>
    <row r="25331" spans="1:6" x14ac:dyDescent="0.2">
      <c r="A25331">
        <v>12.260999999999999</v>
      </c>
      <c r="B25331">
        <v>51.901999999999994</v>
      </c>
      <c r="C25331">
        <v>7.4450000000000003</v>
      </c>
      <c r="D25331">
        <v>5.5180000000000007</v>
      </c>
      <c r="E25331">
        <v>18.210999999999999</v>
      </c>
      <c r="F25331">
        <v>8.3870000000000005</v>
      </c>
    </row>
    <row r="25332" spans="1:6" x14ac:dyDescent="0.2">
      <c r="A25332">
        <v>10.201000000000001</v>
      </c>
      <c r="B25332">
        <v>51.937999999999995</v>
      </c>
      <c r="C25332">
        <v>4.1720000000000006</v>
      </c>
      <c r="D25332">
        <v>5.6550000000000002</v>
      </c>
      <c r="E25332">
        <v>18.558999999999997</v>
      </c>
      <c r="F25332">
        <v>5.2700000000000005</v>
      </c>
    </row>
    <row r="25333" spans="1:6" x14ac:dyDescent="0.2">
      <c r="A25333">
        <v>11.420999999999999</v>
      </c>
      <c r="B25333">
        <v>51.966000000000001</v>
      </c>
      <c r="C25333">
        <v>4.4960000000000004</v>
      </c>
      <c r="D25333">
        <v>5.7889999999999997</v>
      </c>
      <c r="E25333">
        <v>18.797000000000001</v>
      </c>
      <c r="F25333">
        <v>6.19</v>
      </c>
    </row>
    <row r="25334" spans="1:6" x14ac:dyDescent="0.2">
      <c r="A25334">
        <v>7.9520000000000008</v>
      </c>
      <c r="B25334">
        <v>45.136999999999993</v>
      </c>
      <c r="C25334">
        <v>8.6280000000000001</v>
      </c>
      <c r="D25334">
        <v>7.1559999999999997</v>
      </c>
      <c r="E25334">
        <v>13.945</v>
      </c>
      <c r="F25334">
        <v>6.9499999999999993</v>
      </c>
    </row>
    <row r="25335" spans="1:6" x14ac:dyDescent="0.2">
      <c r="A25335">
        <v>8.1560000000000006</v>
      </c>
      <c r="B25335">
        <v>45.162999999999997</v>
      </c>
      <c r="C25335">
        <v>9.3610000000000007</v>
      </c>
      <c r="D25335">
        <v>7.3280000000000003</v>
      </c>
      <c r="E25335">
        <v>14.374000000000001</v>
      </c>
      <c r="F25335">
        <v>7.0359999999999996</v>
      </c>
    </row>
    <row r="25336" spans="1:6" x14ac:dyDescent="0.2">
      <c r="A25336">
        <v>7.9070000000000009</v>
      </c>
      <c r="B25336">
        <v>44.296999999999997</v>
      </c>
      <c r="C25336">
        <v>9.4770000000000003</v>
      </c>
      <c r="D25336">
        <v>3.5190000000000001</v>
      </c>
      <c r="E25336">
        <v>11.318</v>
      </c>
      <c r="F25336">
        <v>7.0309999999999997</v>
      </c>
    </row>
    <row r="25337" spans="1:6" x14ac:dyDescent="0.2">
      <c r="A25337">
        <v>8.01</v>
      </c>
      <c r="B25337">
        <v>44.325000000000003</v>
      </c>
      <c r="C25337">
        <v>9.5879999999999992</v>
      </c>
      <c r="D25337">
        <v>3.625</v>
      </c>
      <c r="E25337">
        <v>11.742000000000001</v>
      </c>
      <c r="F25337">
        <v>8.3990000000000009</v>
      </c>
    </row>
    <row r="25338" spans="1:6" x14ac:dyDescent="0.2">
      <c r="A25338">
        <v>7.4649999999999999</v>
      </c>
      <c r="B25338">
        <v>37.89</v>
      </c>
      <c r="C25338">
        <v>9.6170000000000009</v>
      </c>
      <c r="D25338">
        <v>2.7250000000000001</v>
      </c>
      <c r="E25338">
        <v>9.0909999999999993</v>
      </c>
      <c r="F25338">
        <v>7.0129999999999999</v>
      </c>
    </row>
    <row r="25339" spans="1:6" x14ac:dyDescent="0.2">
      <c r="A25339">
        <v>7.7869999999999999</v>
      </c>
      <c r="B25339">
        <v>37.914999999999999</v>
      </c>
      <c r="C25339">
        <v>10.426</v>
      </c>
      <c r="D25339">
        <v>2.9160000000000004</v>
      </c>
      <c r="E25339">
        <v>9.81</v>
      </c>
      <c r="F25339">
        <v>7.1139999999999999</v>
      </c>
    </row>
    <row r="25340" spans="1:6" x14ac:dyDescent="0.2">
      <c r="A25340">
        <v>6.5279999999999996</v>
      </c>
      <c r="B25340">
        <v>33.797000000000004</v>
      </c>
      <c r="C25340">
        <v>9.8480000000000008</v>
      </c>
      <c r="D25340">
        <v>5.46</v>
      </c>
      <c r="E25340">
        <v>4.2690000000000001</v>
      </c>
      <c r="F25340">
        <v>5.1120000000000001</v>
      </c>
    </row>
    <row r="25341" spans="1:6" x14ac:dyDescent="0.2">
      <c r="A25341">
        <v>7.2779999999999996</v>
      </c>
      <c r="B25341">
        <v>33.820999999999998</v>
      </c>
      <c r="C25341">
        <v>10.012</v>
      </c>
      <c r="D25341">
        <v>5.5679999999999996</v>
      </c>
      <c r="E25341">
        <v>4.8260000000000005</v>
      </c>
      <c r="F25341">
        <v>5.1419999999999995</v>
      </c>
    </row>
    <row r="25342" spans="1:6" x14ac:dyDescent="0.2">
      <c r="A25342">
        <v>3.6280000000000001</v>
      </c>
      <c r="B25342">
        <v>29.805999999999997</v>
      </c>
      <c r="C25342">
        <v>9.0619999999999994</v>
      </c>
      <c r="D25342">
        <v>3.59</v>
      </c>
      <c r="E25342">
        <v>10.675000000000001</v>
      </c>
      <c r="F25342">
        <v>6.8620000000000001</v>
      </c>
    </row>
    <row r="25343" spans="1:6" x14ac:dyDescent="0.2">
      <c r="A25343">
        <v>3.754</v>
      </c>
      <c r="B25343">
        <v>26.270000000000003</v>
      </c>
      <c r="C25343">
        <v>9.2420000000000009</v>
      </c>
      <c r="D25343">
        <v>3.7130000000000001</v>
      </c>
      <c r="E25343">
        <v>11.08</v>
      </c>
      <c r="F25343">
        <v>6.9210000000000003</v>
      </c>
    </row>
    <row r="25344" spans="1:6" x14ac:dyDescent="0.2">
      <c r="A25344">
        <v>6.3410000000000002</v>
      </c>
      <c r="B25344">
        <v>26.14</v>
      </c>
      <c r="C25344">
        <v>8.0339999999999989</v>
      </c>
      <c r="D25344">
        <v>6.2629999999999999</v>
      </c>
      <c r="E25344">
        <v>4.9279999999999999</v>
      </c>
      <c r="F25344">
        <v>5.2809999999999997</v>
      </c>
    </row>
    <row r="25345" spans="1:6" x14ac:dyDescent="0.2">
      <c r="A25345">
        <v>6.5500000000000007</v>
      </c>
      <c r="B25345">
        <v>33.147999999999996</v>
      </c>
      <c r="C25345">
        <v>8.798</v>
      </c>
      <c r="D25345">
        <v>6.3740000000000006</v>
      </c>
      <c r="E25345">
        <v>5.0389999999999997</v>
      </c>
      <c r="F25345">
        <v>6.7149999999999999</v>
      </c>
    </row>
    <row r="25346" spans="1:6" x14ac:dyDescent="0.2">
      <c r="A25346">
        <v>2.6120000000000001</v>
      </c>
      <c r="B25346">
        <v>26.495000000000001</v>
      </c>
      <c r="C25346">
        <v>9.8140000000000001</v>
      </c>
      <c r="D25346">
        <v>7.5090000000000003</v>
      </c>
      <c r="E25346">
        <v>39.75</v>
      </c>
      <c r="F25346">
        <v>7.7859999999999996</v>
      </c>
    </row>
    <row r="25347" spans="1:6" x14ac:dyDescent="0.2">
      <c r="A25347">
        <v>2.9450000000000003</v>
      </c>
      <c r="B25347">
        <v>29.838000000000001</v>
      </c>
      <c r="C25347">
        <v>10.757</v>
      </c>
      <c r="D25347">
        <v>7.6050000000000004</v>
      </c>
      <c r="E25347">
        <v>40.139000000000003</v>
      </c>
      <c r="F25347">
        <v>7.8530000000000006</v>
      </c>
    </row>
    <row r="25348" spans="1:6" x14ac:dyDescent="0.2">
      <c r="A25348">
        <v>12.57</v>
      </c>
      <c r="B25348">
        <v>23.234000000000002</v>
      </c>
      <c r="C25348">
        <v>6.8010000000000002</v>
      </c>
      <c r="D25348">
        <v>7.7759999999999998</v>
      </c>
      <c r="E25348">
        <v>37.841000000000001</v>
      </c>
      <c r="F25348">
        <v>7.28</v>
      </c>
    </row>
    <row r="25349" spans="1:6" x14ac:dyDescent="0.2">
      <c r="A25349">
        <v>12.968</v>
      </c>
      <c r="B25349">
        <v>23.885000000000002</v>
      </c>
      <c r="C25349">
        <v>7.423</v>
      </c>
      <c r="D25349">
        <v>8.0149999999999988</v>
      </c>
      <c r="E25349">
        <v>38.192</v>
      </c>
      <c r="F25349">
        <v>7.3380000000000001</v>
      </c>
    </row>
    <row r="25350" spans="1:6" x14ac:dyDescent="0.2">
      <c r="A25350">
        <v>8.282</v>
      </c>
      <c r="B25350">
        <v>20.419</v>
      </c>
      <c r="C25350">
        <v>8.2920000000000016</v>
      </c>
      <c r="D25350">
        <v>6.1919999999999993</v>
      </c>
      <c r="E25350">
        <v>37.341000000000001</v>
      </c>
      <c r="F25350">
        <v>5.6820000000000004</v>
      </c>
    </row>
    <row r="25351" spans="1:6" x14ac:dyDescent="0.2">
      <c r="A25351">
        <v>8.5629999999999988</v>
      </c>
      <c r="B25351">
        <v>20.544</v>
      </c>
      <c r="C25351">
        <v>8.4690000000000012</v>
      </c>
      <c r="D25351">
        <v>6.3930000000000007</v>
      </c>
      <c r="E25351">
        <v>37.603999999999999</v>
      </c>
      <c r="F25351">
        <v>5.71</v>
      </c>
    </row>
    <row r="25352" spans="1:6" x14ac:dyDescent="0.2">
      <c r="A25352">
        <v>6.2629999999999999</v>
      </c>
      <c r="B25352">
        <v>18.75</v>
      </c>
      <c r="C25352">
        <v>2.8420000000000001</v>
      </c>
      <c r="D25352">
        <v>3.17</v>
      </c>
      <c r="E25352">
        <v>34.313000000000002</v>
      </c>
      <c r="F25352">
        <v>5.8289999999999997</v>
      </c>
    </row>
    <row r="25353" spans="1:6" x14ac:dyDescent="0.2">
      <c r="A25353">
        <v>6.37</v>
      </c>
      <c r="B25353">
        <v>18.975999999999999</v>
      </c>
      <c r="C25353">
        <v>2.8780000000000001</v>
      </c>
      <c r="D25353">
        <v>3.4470000000000001</v>
      </c>
      <c r="E25353">
        <v>34.368000000000002</v>
      </c>
      <c r="F25353">
        <v>6.6920000000000002</v>
      </c>
    </row>
    <row r="25354" spans="1:6" x14ac:dyDescent="0.2">
      <c r="A25354">
        <v>1.63</v>
      </c>
      <c r="B25354">
        <v>17.347000000000001</v>
      </c>
      <c r="C25354">
        <v>10.079000000000001</v>
      </c>
      <c r="D25354">
        <v>6.6890000000000001</v>
      </c>
      <c r="E25354">
        <v>24.251000000000001</v>
      </c>
      <c r="F25354">
        <v>7.4880000000000004</v>
      </c>
    </row>
    <row r="25355" spans="1:6" x14ac:dyDescent="0.2">
      <c r="A25355">
        <v>1.7150000000000001</v>
      </c>
      <c r="B25355">
        <v>17.558</v>
      </c>
      <c r="C25355">
        <v>10.842000000000001</v>
      </c>
      <c r="D25355">
        <v>6.9950000000000001</v>
      </c>
      <c r="E25355">
        <v>24.283999999999999</v>
      </c>
      <c r="F25355">
        <v>7.6529999999999996</v>
      </c>
    </row>
    <row r="25356" spans="1:6" x14ac:dyDescent="0.2">
      <c r="A25356">
        <v>6.1989999999999998</v>
      </c>
      <c r="B25356">
        <v>16.062000000000001</v>
      </c>
      <c r="C25356">
        <v>10.811</v>
      </c>
      <c r="D25356">
        <v>2.4689999999999999</v>
      </c>
      <c r="E25356">
        <v>24.297999999999998</v>
      </c>
      <c r="F25356">
        <v>4.6100000000000003</v>
      </c>
    </row>
    <row r="25357" spans="1:6" x14ac:dyDescent="0.2">
      <c r="A25357">
        <v>6.9660000000000002</v>
      </c>
      <c r="B25357">
        <v>16.608000000000001</v>
      </c>
      <c r="C25357">
        <v>11.164</v>
      </c>
      <c r="D25357">
        <v>2.7729999999999997</v>
      </c>
      <c r="E25357">
        <v>24.324999999999999</v>
      </c>
      <c r="F25357">
        <v>4.6579999999999995</v>
      </c>
    </row>
    <row r="25358" spans="1:6" x14ac:dyDescent="0.2">
      <c r="A25358">
        <v>3.32</v>
      </c>
      <c r="B25358">
        <v>16.358000000000001</v>
      </c>
      <c r="C25358">
        <v>6.4690000000000003</v>
      </c>
      <c r="D25358">
        <v>10.018000000000001</v>
      </c>
      <c r="E25358">
        <v>23.574999999999999</v>
      </c>
      <c r="F25358">
        <v>6.3179999999999996</v>
      </c>
    </row>
    <row r="25359" spans="1:6" x14ac:dyDescent="0.2">
      <c r="A25359">
        <v>3.6139999999999999</v>
      </c>
      <c r="B25359">
        <v>16.62</v>
      </c>
      <c r="C25359">
        <v>6.7010000000000005</v>
      </c>
      <c r="D25359">
        <v>10.364000000000001</v>
      </c>
      <c r="E25359">
        <v>23.602</v>
      </c>
      <c r="F25359">
        <v>6.641</v>
      </c>
    </row>
    <row r="25360" spans="1:6" x14ac:dyDescent="0.2">
      <c r="A25360">
        <v>7.1789999999999994</v>
      </c>
      <c r="B25360">
        <v>26.004000000000001</v>
      </c>
      <c r="C25360">
        <v>6.649</v>
      </c>
      <c r="D25360">
        <v>7.4370000000000003</v>
      </c>
      <c r="E25360">
        <v>83.775000000000006</v>
      </c>
      <c r="F25360">
        <v>1.821</v>
      </c>
    </row>
    <row r="25361" spans="1:6" x14ac:dyDescent="0.2">
      <c r="A25361">
        <v>7.8040000000000003</v>
      </c>
      <c r="B25361">
        <v>26.475000000000001</v>
      </c>
      <c r="C25361">
        <v>6.8220000000000001</v>
      </c>
      <c r="D25361">
        <v>7.9480000000000004</v>
      </c>
      <c r="E25361">
        <v>86.293999999999997</v>
      </c>
      <c r="F25361">
        <v>3.2610000000000001</v>
      </c>
    </row>
    <row r="25362" spans="1:6" x14ac:dyDescent="0.2">
      <c r="A25362">
        <v>4.1139999999999999</v>
      </c>
      <c r="B25362">
        <v>22.841000000000001</v>
      </c>
      <c r="C25362">
        <v>5.8630000000000004</v>
      </c>
      <c r="D25362">
        <v>8.0300000000000011</v>
      </c>
      <c r="E25362">
        <v>87.530999999999992</v>
      </c>
      <c r="F25362">
        <v>7.2130000000000001</v>
      </c>
    </row>
    <row r="25363" spans="1:6" x14ac:dyDescent="0.2">
      <c r="A25363">
        <v>4.3719999999999999</v>
      </c>
      <c r="B25363">
        <v>22.895</v>
      </c>
      <c r="C25363">
        <v>6.0299999999999994</v>
      </c>
      <c r="D25363">
        <v>8.4700000000000006</v>
      </c>
      <c r="E25363">
        <v>89.629000000000005</v>
      </c>
      <c r="F25363">
        <v>7.2679999999999998</v>
      </c>
    </row>
    <row r="25364" spans="1:6" x14ac:dyDescent="0.2">
      <c r="A25364">
        <v>6.5549999999999997</v>
      </c>
      <c r="B25364">
        <v>21.526</v>
      </c>
      <c r="C25364">
        <v>4.8419999999999996</v>
      </c>
      <c r="D25364">
        <v>3.8679999999999999</v>
      </c>
      <c r="E25364">
        <v>86.938000000000002</v>
      </c>
      <c r="F25364">
        <v>3.9260000000000002</v>
      </c>
    </row>
    <row r="25365" spans="1:6" x14ac:dyDescent="0.2">
      <c r="A25365">
        <v>6.8469999999999995</v>
      </c>
      <c r="B25365">
        <v>22.119</v>
      </c>
      <c r="C25365">
        <v>5.1180000000000003</v>
      </c>
      <c r="D25365">
        <v>4.0949999999999998</v>
      </c>
      <c r="E25365">
        <v>88.019000000000005</v>
      </c>
      <c r="F25365">
        <v>3.9510000000000001</v>
      </c>
    </row>
    <row r="25366" spans="1:6" x14ac:dyDescent="0.2">
      <c r="A25366">
        <v>3.2509999999999999</v>
      </c>
      <c r="B25366">
        <v>22.079000000000001</v>
      </c>
      <c r="C25366">
        <v>5.5380000000000003</v>
      </c>
      <c r="D25366">
        <v>9.8390000000000004</v>
      </c>
      <c r="E25366">
        <v>97.861999999999995</v>
      </c>
      <c r="F25366">
        <v>9.9450000000000003</v>
      </c>
    </row>
    <row r="25367" spans="1:6" x14ac:dyDescent="0.2">
      <c r="A25367">
        <v>3.4510000000000001</v>
      </c>
      <c r="B25367">
        <v>23.130000000000003</v>
      </c>
      <c r="C25367">
        <v>5.6589999999999998</v>
      </c>
      <c r="D25367">
        <v>10.988</v>
      </c>
      <c r="E25367">
        <v>98.13</v>
      </c>
      <c r="F25367">
        <v>10.641999999999999</v>
      </c>
    </row>
    <row r="25368" spans="1:6" x14ac:dyDescent="0.2">
      <c r="A25368">
        <v>6.3759999999999994</v>
      </c>
      <c r="B25368">
        <v>20.655000000000001</v>
      </c>
      <c r="C25368">
        <v>8.0660000000000007</v>
      </c>
      <c r="D25368">
        <v>8.9599999999999991</v>
      </c>
      <c r="E25368">
        <v>159.375</v>
      </c>
      <c r="F25368">
        <v>6.9530000000000003</v>
      </c>
    </row>
    <row r="25369" spans="1:6" x14ac:dyDescent="0.2">
      <c r="A25369">
        <v>6.9420000000000002</v>
      </c>
      <c r="B25369">
        <v>21.786000000000001</v>
      </c>
      <c r="C25369">
        <v>8.3040000000000003</v>
      </c>
      <c r="D25369">
        <v>9.0719999999999992</v>
      </c>
      <c r="E25369">
        <v>159.63999999999999</v>
      </c>
      <c r="F25369">
        <v>7.3529999999999998</v>
      </c>
    </row>
    <row r="25370" spans="1:6" x14ac:dyDescent="0.2">
      <c r="A25370">
        <v>4.4180000000000001</v>
      </c>
      <c r="B25370">
        <v>18.46</v>
      </c>
      <c r="C25370">
        <v>6.7920000000000007</v>
      </c>
      <c r="D25370">
        <v>8.6029999999999998</v>
      </c>
      <c r="E25370">
        <v>159.75800000000001</v>
      </c>
      <c r="F25370">
        <v>8.6850000000000005</v>
      </c>
    </row>
    <row r="25371" spans="1:6" x14ac:dyDescent="0.2">
      <c r="A25371">
        <v>5.5940000000000003</v>
      </c>
      <c r="B25371">
        <v>18.907</v>
      </c>
      <c r="C25371">
        <v>6.8890000000000002</v>
      </c>
      <c r="D25371">
        <v>8.8800000000000008</v>
      </c>
      <c r="E25371">
        <v>159.905</v>
      </c>
      <c r="F25371">
        <v>9.9580000000000002</v>
      </c>
    </row>
    <row r="25372" spans="1:6" x14ac:dyDescent="0.2">
      <c r="A25372">
        <v>9.6389999999999993</v>
      </c>
      <c r="B25372">
        <v>16.131</v>
      </c>
      <c r="C25372">
        <v>5.8599999999999994</v>
      </c>
      <c r="D25372">
        <v>9.0289999999999999</v>
      </c>
      <c r="E25372">
        <v>158.44499999999999</v>
      </c>
      <c r="F25372">
        <v>6.2830000000000004</v>
      </c>
    </row>
    <row r="25373" spans="1:6" x14ac:dyDescent="0.2">
      <c r="A25373">
        <v>10.218999999999999</v>
      </c>
      <c r="B25373">
        <v>16.594999999999999</v>
      </c>
      <c r="C25373">
        <v>6.14</v>
      </c>
      <c r="D25373">
        <v>9.2539999999999996</v>
      </c>
      <c r="E25373">
        <v>158.51399999999998</v>
      </c>
      <c r="F25373">
        <v>6.4390000000000001</v>
      </c>
    </row>
    <row r="25374" spans="1:6" x14ac:dyDescent="0.2">
      <c r="A25374">
        <v>5.335</v>
      </c>
      <c r="B25374">
        <v>12.452999999999999</v>
      </c>
      <c r="C25374">
        <v>7.0949999999999998</v>
      </c>
      <c r="D25374">
        <v>8.1470000000000002</v>
      </c>
      <c r="E25374">
        <v>170.92400000000001</v>
      </c>
      <c r="F25374">
        <v>6.9220000000000006</v>
      </c>
    </row>
    <row r="25375" spans="1:6" x14ac:dyDescent="0.2">
      <c r="A25375">
        <v>5.4249999999999998</v>
      </c>
      <c r="B25375">
        <v>12.864000000000001</v>
      </c>
      <c r="C25375">
        <v>7.6260000000000003</v>
      </c>
      <c r="D25375">
        <v>8.8280000000000012</v>
      </c>
      <c r="E25375">
        <v>171.209</v>
      </c>
      <c r="F25375">
        <v>7.4560000000000004</v>
      </c>
    </row>
    <row r="25376" spans="1:6" x14ac:dyDescent="0.2">
      <c r="A25376">
        <v>9.5440000000000005</v>
      </c>
      <c r="B25376">
        <v>8.9990000000000006</v>
      </c>
      <c r="C25376">
        <v>4.5319999999999991</v>
      </c>
      <c r="D25376">
        <v>13.315</v>
      </c>
      <c r="E25376">
        <v>168.369</v>
      </c>
      <c r="F25376">
        <v>4.6210000000000004</v>
      </c>
    </row>
    <row r="25377" spans="1:6" x14ac:dyDescent="0.2">
      <c r="A25377">
        <v>9.7590000000000003</v>
      </c>
      <c r="B25377">
        <v>9.1720000000000006</v>
      </c>
      <c r="C25377">
        <v>4.7229999999999999</v>
      </c>
      <c r="D25377">
        <v>13.634</v>
      </c>
      <c r="E25377">
        <v>168.809</v>
      </c>
      <c r="F25377">
        <v>4.8029999999999999</v>
      </c>
    </row>
    <row r="25378" spans="1:6" x14ac:dyDescent="0.2">
      <c r="A25378">
        <v>4.9210000000000003</v>
      </c>
      <c r="B25378">
        <v>11.391</v>
      </c>
      <c r="C25378">
        <v>3.7850000000000001</v>
      </c>
      <c r="D25378">
        <v>10.183999999999999</v>
      </c>
      <c r="E25378">
        <v>191.54599999999999</v>
      </c>
      <c r="F25378">
        <v>10.590999999999999</v>
      </c>
    </row>
    <row r="25379" spans="1:6" x14ac:dyDescent="0.2">
      <c r="A25379">
        <v>5.3740000000000006</v>
      </c>
      <c r="B25379">
        <v>11.664999999999999</v>
      </c>
      <c r="C25379">
        <v>3.8610000000000002</v>
      </c>
      <c r="D25379">
        <v>10.661</v>
      </c>
      <c r="E25379">
        <v>193.10400000000001</v>
      </c>
      <c r="F25379">
        <v>11.457000000000001</v>
      </c>
    </row>
    <row r="25380" spans="1:6" x14ac:dyDescent="0.2">
      <c r="A25380">
        <v>10.023</v>
      </c>
      <c r="B25380">
        <v>12.042</v>
      </c>
      <c r="C25380">
        <v>6.7299999999999995</v>
      </c>
      <c r="D25380">
        <v>12.259</v>
      </c>
      <c r="E25380">
        <v>189.36600000000001</v>
      </c>
      <c r="F25380">
        <v>10.209</v>
      </c>
    </row>
    <row r="25381" spans="1:6" x14ac:dyDescent="0.2">
      <c r="A25381">
        <v>10.449</v>
      </c>
      <c r="B25381">
        <v>12.183</v>
      </c>
      <c r="C25381">
        <v>6.8159999999999998</v>
      </c>
      <c r="D25381">
        <v>12.837</v>
      </c>
      <c r="E25381">
        <v>190.119</v>
      </c>
      <c r="F25381">
        <v>12.106999999999999</v>
      </c>
    </row>
    <row r="25382" spans="1:6" x14ac:dyDescent="0.2">
      <c r="A25382">
        <v>7.38</v>
      </c>
      <c r="B25382">
        <v>10.714</v>
      </c>
      <c r="C25382">
        <v>6.6610000000000005</v>
      </c>
      <c r="D25382">
        <v>3.19</v>
      </c>
      <c r="E25382">
        <v>173.012</v>
      </c>
      <c r="F25382">
        <v>11.257999999999999</v>
      </c>
    </row>
    <row r="25383" spans="1:6" x14ac:dyDescent="0.2">
      <c r="A25383">
        <v>8.3209999999999997</v>
      </c>
      <c r="B25383">
        <v>11.058999999999999</v>
      </c>
      <c r="C25383">
        <v>6.8860000000000001</v>
      </c>
      <c r="D25383">
        <v>3.415</v>
      </c>
      <c r="E25383">
        <v>173.36799999999999</v>
      </c>
      <c r="F25383">
        <v>11.933999999999999</v>
      </c>
    </row>
    <row r="25384" spans="1:6" x14ac:dyDescent="0.2">
      <c r="A25384">
        <v>9.4760000000000009</v>
      </c>
      <c r="B25384">
        <v>11.185</v>
      </c>
      <c r="C25384">
        <v>6.9499999999999993</v>
      </c>
      <c r="D25384">
        <v>22.670999999999999</v>
      </c>
      <c r="E25384">
        <v>180.55600000000001</v>
      </c>
      <c r="F25384">
        <v>9.2650000000000006</v>
      </c>
    </row>
    <row r="25385" spans="1:6" x14ac:dyDescent="0.2">
      <c r="A25385">
        <v>9.8350000000000009</v>
      </c>
      <c r="B25385">
        <v>11.24</v>
      </c>
      <c r="C25385">
        <v>7.2910000000000004</v>
      </c>
      <c r="D25385">
        <v>23.408000000000001</v>
      </c>
      <c r="E25385">
        <v>181.315</v>
      </c>
      <c r="F25385">
        <v>9.4849999999999994</v>
      </c>
    </row>
    <row r="25386" spans="1:6" x14ac:dyDescent="0.2">
      <c r="A25386">
        <v>4.97</v>
      </c>
      <c r="B25386">
        <v>6.0380000000000003</v>
      </c>
      <c r="C25386">
        <v>4.9300000000000006</v>
      </c>
      <c r="D25386">
        <v>27.199000000000002</v>
      </c>
      <c r="E25386">
        <v>176.84800000000001</v>
      </c>
      <c r="F25386">
        <v>10.454000000000001</v>
      </c>
    </row>
    <row r="25387" spans="1:6" x14ac:dyDescent="0.2">
      <c r="A25387">
        <v>5.0949999999999998</v>
      </c>
      <c r="B25387">
        <v>6.3470000000000004</v>
      </c>
      <c r="C25387">
        <v>5.0330000000000004</v>
      </c>
      <c r="D25387">
        <v>27.634</v>
      </c>
      <c r="E25387">
        <v>176.88200000000001</v>
      </c>
      <c r="F25387">
        <v>11.186</v>
      </c>
    </row>
    <row r="25388" spans="1:6" x14ac:dyDescent="0.2">
      <c r="A25388">
        <v>6.8090000000000002</v>
      </c>
      <c r="B25388">
        <v>6.7830000000000004</v>
      </c>
      <c r="C25388">
        <v>5.1680000000000001</v>
      </c>
      <c r="D25388">
        <v>28.962999999999997</v>
      </c>
      <c r="E25388">
        <v>174.042</v>
      </c>
      <c r="F25388">
        <v>7.9469999999999992</v>
      </c>
    </row>
    <row r="25389" spans="1:6" x14ac:dyDescent="0.2">
      <c r="A25389">
        <v>7.0020000000000007</v>
      </c>
      <c r="B25389">
        <v>7.1630000000000003</v>
      </c>
      <c r="C25389">
        <v>5.8719999999999999</v>
      </c>
      <c r="D25389">
        <v>30.385000000000002</v>
      </c>
      <c r="E25389">
        <v>174.63600000000002</v>
      </c>
      <c r="F25389">
        <v>7.9909999999999997</v>
      </c>
    </row>
    <row r="25390" spans="1:6" x14ac:dyDescent="0.2">
      <c r="A25390">
        <v>5.41</v>
      </c>
      <c r="B25390">
        <v>5.9260000000000002</v>
      </c>
      <c r="C25390">
        <v>8.2749999999999986</v>
      </c>
      <c r="D25390">
        <v>28.091000000000001</v>
      </c>
      <c r="E25390">
        <v>170.221</v>
      </c>
      <c r="F25390">
        <v>12.503</v>
      </c>
    </row>
    <row r="25391" spans="1:6" x14ac:dyDescent="0.2">
      <c r="A25391">
        <v>5.6039999999999992</v>
      </c>
      <c r="B25391">
        <v>6.0619999999999994</v>
      </c>
      <c r="C25391">
        <v>9.1869999999999994</v>
      </c>
      <c r="D25391">
        <v>28.344000000000001</v>
      </c>
      <c r="E25391">
        <v>170.26400000000001</v>
      </c>
      <c r="F25391">
        <v>13.619</v>
      </c>
    </row>
    <row r="25392" spans="1:6" x14ac:dyDescent="0.2">
      <c r="A25392">
        <v>6.5339999999999998</v>
      </c>
      <c r="B25392">
        <v>10.638</v>
      </c>
      <c r="C25392">
        <v>9.9309999999999992</v>
      </c>
      <c r="D25392">
        <v>29.158999999999999</v>
      </c>
      <c r="E25392">
        <v>166.28399999999999</v>
      </c>
      <c r="F25392">
        <v>14.413</v>
      </c>
    </row>
    <row r="25393" spans="1:6" x14ac:dyDescent="0.2">
      <c r="A25393">
        <v>8.593</v>
      </c>
      <c r="B25393">
        <v>11.098000000000001</v>
      </c>
      <c r="C25393">
        <v>10.321999999999999</v>
      </c>
      <c r="D25393">
        <v>29.527999999999999</v>
      </c>
      <c r="E25393">
        <v>168.47799999999998</v>
      </c>
      <c r="F25393">
        <v>14.853999999999999</v>
      </c>
    </row>
    <row r="25394" spans="1:6" x14ac:dyDescent="0.2">
      <c r="A25394">
        <v>4.8599999999999994</v>
      </c>
      <c r="B25394">
        <v>10.085000000000001</v>
      </c>
      <c r="C25394">
        <v>11.535</v>
      </c>
      <c r="D25394">
        <v>25.649000000000001</v>
      </c>
      <c r="E25394">
        <v>163.07</v>
      </c>
      <c r="F25394">
        <v>12.744</v>
      </c>
    </row>
    <row r="25395" spans="1:6" x14ac:dyDescent="0.2">
      <c r="A25395">
        <v>5.6369999999999996</v>
      </c>
      <c r="B25395">
        <v>10.582000000000001</v>
      </c>
      <c r="C25395">
        <v>11.768000000000001</v>
      </c>
      <c r="D25395">
        <v>25.834</v>
      </c>
      <c r="E25395">
        <v>164.405</v>
      </c>
      <c r="F25395">
        <v>13.944000000000001</v>
      </c>
    </row>
    <row r="25396" spans="1:6" x14ac:dyDescent="0.2">
      <c r="A25396">
        <v>7.7</v>
      </c>
      <c r="B25396">
        <v>11.026</v>
      </c>
      <c r="C25396">
        <v>4.3819999999999997</v>
      </c>
      <c r="D25396">
        <v>24.114999999999998</v>
      </c>
      <c r="E25396">
        <v>163.184</v>
      </c>
      <c r="F25396">
        <v>15.573</v>
      </c>
    </row>
    <row r="25397" spans="1:6" x14ac:dyDescent="0.2">
      <c r="A25397">
        <v>8.427999999999999</v>
      </c>
      <c r="B25397">
        <v>12.653</v>
      </c>
      <c r="C25397">
        <v>5.1659999999999995</v>
      </c>
      <c r="D25397">
        <v>24.611999999999998</v>
      </c>
      <c r="E25397">
        <v>163.374</v>
      </c>
      <c r="F25397">
        <v>16.460999999999999</v>
      </c>
    </row>
    <row r="25398" spans="1:6" x14ac:dyDescent="0.2">
      <c r="A25398">
        <v>5.2170000000000005</v>
      </c>
      <c r="B25398">
        <v>11.606999999999999</v>
      </c>
      <c r="C25398">
        <v>7.1219999999999999</v>
      </c>
      <c r="D25398">
        <v>18.891999999999999</v>
      </c>
      <c r="E25398">
        <v>158.43299999999999</v>
      </c>
      <c r="F25398">
        <v>10.68</v>
      </c>
    </row>
    <row r="25399" spans="1:6" x14ac:dyDescent="0.2">
      <c r="A25399">
        <v>5.6039999999999992</v>
      </c>
      <c r="B25399">
        <v>11.926</v>
      </c>
      <c r="C25399">
        <v>7.343</v>
      </c>
      <c r="D25399">
        <v>19.003</v>
      </c>
      <c r="E25399">
        <v>159.01000000000002</v>
      </c>
      <c r="F25399">
        <v>11.557</v>
      </c>
    </row>
    <row r="25400" spans="1:6" x14ac:dyDescent="0.2">
      <c r="A25400">
        <v>6.1310000000000002</v>
      </c>
      <c r="B25400">
        <v>10.815</v>
      </c>
      <c r="C25400">
        <v>22.390999999999998</v>
      </c>
      <c r="D25400">
        <v>18.43</v>
      </c>
      <c r="E25400">
        <v>156.98500000000001</v>
      </c>
      <c r="F25400">
        <v>13.619</v>
      </c>
    </row>
    <row r="25401" spans="1:6" x14ac:dyDescent="0.2">
      <c r="A25401">
        <v>6.7039999999999997</v>
      </c>
      <c r="B25401">
        <v>11.25</v>
      </c>
      <c r="C25401">
        <v>22.69</v>
      </c>
      <c r="D25401">
        <v>18.739999999999998</v>
      </c>
      <c r="E25401">
        <v>157.90199999999999</v>
      </c>
      <c r="F25401">
        <v>15.339</v>
      </c>
    </row>
    <row r="25402" spans="1:6" x14ac:dyDescent="0.2">
      <c r="A25402">
        <v>7.0430000000000001</v>
      </c>
      <c r="B25402">
        <v>6.9379999999999997</v>
      </c>
      <c r="C25402">
        <v>23.3</v>
      </c>
      <c r="D25402">
        <v>14.06</v>
      </c>
      <c r="E25402">
        <v>155.18100000000001</v>
      </c>
      <c r="F25402">
        <v>12.837999999999999</v>
      </c>
    </row>
    <row r="25403" spans="1:6" x14ac:dyDescent="0.2">
      <c r="A25403">
        <v>7.5960000000000001</v>
      </c>
      <c r="B25403">
        <v>7.3109999999999999</v>
      </c>
      <c r="C25403">
        <v>24.318000000000001</v>
      </c>
      <c r="D25403">
        <v>14.757</v>
      </c>
      <c r="E25403">
        <v>155.24100000000001</v>
      </c>
      <c r="F25403">
        <v>13.25</v>
      </c>
    </row>
    <row r="25404" spans="1:6" x14ac:dyDescent="0.2">
      <c r="A25404">
        <v>5.7140000000000004</v>
      </c>
      <c r="B25404">
        <v>5.5129999999999999</v>
      </c>
      <c r="C25404">
        <v>25.213999999999999</v>
      </c>
      <c r="D25404">
        <v>12.696999999999999</v>
      </c>
      <c r="E25404">
        <v>151.149</v>
      </c>
      <c r="F25404">
        <v>8.7539999999999996</v>
      </c>
    </row>
    <row r="25405" spans="1:6" x14ac:dyDescent="0.2">
      <c r="A25405">
        <v>5.8780000000000001</v>
      </c>
      <c r="B25405">
        <v>6.0410000000000004</v>
      </c>
      <c r="C25405">
        <v>25.776</v>
      </c>
      <c r="D25405">
        <v>12.861000000000001</v>
      </c>
      <c r="E25405">
        <v>151.333</v>
      </c>
      <c r="F25405">
        <v>9.3829999999999991</v>
      </c>
    </row>
    <row r="25406" spans="1:6" x14ac:dyDescent="0.2">
      <c r="A25406">
        <v>13.568</v>
      </c>
      <c r="B25406">
        <v>11.151</v>
      </c>
      <c r="C25406">
        <v>22.132999999999999</v>
      </c>
      <c r="D25406">
        <v>11.791</v>
      </c>
      <c r="E25406">
        <v>147.27599999999998</v>
      </c>
      <c r="F25406">
        <v>11.773999999999999</v>
      </c>
    </row>
    <row r="25407" spans="1:6" x14ac:dyDescent="0.2">
      <c r="A25407">
        <v>14.278</v>
      </c>
      <c r="B25407">
        <v>11.298</v>
      </c>
      <c r="C25407">
        <v>22.786000000000001</v>
      </c>
      <c r="D25407">
        <v>12.824999999999999</v>
      </c>
      <c r="E25407">
        <v>147.33799999999999</v>
      </c>
      <c r="F25407">
        <v>12.353999999999999</v>
      </c>
    </row>
    <row r="25408" spans="1:6" x14ac:dyDescent="0.2">
      <c r="A25408">
        <v>12.284000000000001</v>
      </c>
      <c r="B25408">
        <v>7.2880000000000003</v>
      </c>
      <c r="C25408">
        <v>19.893999999999998</v>
      </c>
      <c r="D25408">
        <v>10.920999999999999</v>
      </c>
      <c r="E25408">
        <v>146.25199999999998</v>
      </c>
      <c r="F25408">
        <v>13.901</v>
      </c>
    </row>
    <row r="25409" spans="1:6" x14ac:dyDescent="0.2">
      <c r="A25409">
        <v>12.555999999999999</v>
      </c>
      <c r="B25409">
        <v>7.48</v>
      </c>
      <c r="C25409">
        <v>21.4</v>
      </c>
      <c r="D25409">
        <v>11.532999999999999</v>
      </c>
      <c r="E25409">
        <v>146.65100000000001</v>
      </c>
      <c r="F25409">
        <v>15.557</v>
      </c>
    </row>
    <row r="25410" spans="1:6" x14ac:dyDescent="0.2">
      <c r="A25410">
        <v>9.4239999999999995</v>
      </c>
      <c r="B25410">
        <v>6.5380000000000003</v>
      </c>
      <c r="C25410">
        <v>17.256</v>
      </c>
      <c r="D25410">
        <v>8.1039999999999992</v>
      </c>
      <c r="E25410">
        <v>136.196</v>
      </c>
      <c r="F25410">
        <v>13.183999999999999</v>
      </c>
    </row>
    <row r="25411" spans="1:6" x14ac:dyDescent="0.2">
      <c r="A25411">
        <v>9.7690000000000001</v>
      </c>
      <c r="B25411">
        <v>6.7569999999999997</v>
      </c>
      <c r="C25411">
        <v>17.792999999999999</v>
      </c>
      <c r="D25411">
        <v>8.2920000000000016</v>
      </c>
      <c r="E25411">
        <v>136.267</v>
      </c>
      <c r="F25411">
        <v>14.01</v>
      </c>
    </row>
    <row r="25412" spans="1:6" x14ac:dyDescent="0.2">
      <c r="A25412">
        <v>6.98</v>
      </c>
      <c r="B25412">
        <v>5.452</v>
      </c>
      <c r="C25412">
        <v>2.383</v>
      </c>
      <c r="D25412">
        <v>4.4039999999999999</v>
      </c>
      <c r="E25412">
        <v>136.291</v>
      </c>
      <c r="F25412">
        <v>8.4089999999999989</v>
      </c>
    </row>
    <row r="25413" spans="1:6" x14ac:dyDescent="0.2">
      <c r="A25413">
        <v>7.6139999999999999</v>
      </c>
      <c r="B25413">
        <v>5.5110000000000001</v>
      </c>
      <c r="C25413">
        <v>2.7320000000000002</v>
      </c>
      <c r="D25413">
        <v>4.9560000000000004</v>
      </c>
      <c r="E25413">
        <v>136.322</v>
      </c>
      <c r="F25413">
        <v>10.211</v>
      </c>
    </row>
    <row r="25414" spans="1:6" x14ac:dyDescent="0.2">
      <c r="A25414">
        <v>5.7190000000000003</v>
      </c>
      <c r="B25414">
        <v>9.2240000000000002</v>
      </c>
      <c r="C25414">
        <v>5.798</v>
      </c>
      <c r="D25414">
        <v>11.962</v>
      </c>
      <c r="E25414">
        <v>135.75899999999999</v>
      </c>
      <c r="F25414">
        <v>6.952</v>
      </c>
    </row>
    <row r="25415" spans="1:6" x14ac:dyDescent="0.2">
      <c r="A25415">
        <v>6.8849999999999998</v>
      </c>
      <c r="B25415">
        <v>9.4700000000000006</v>
      </c>
      <c r="C25415">
        <v>6.1370000000000005</v>
      </c>
      <c r="D25415">
        <v>12.084</v>
      </c>
      <c r="E25415">
        <v>135.80700000000002</v>
      </c>
      <c r="F25415">
        <v>7.4370000000000003</v>
      </c>
    </row>
    <row r="25416" spans="1:6" x14ac:dyDescent="0.2">
      <c r="A25416">
        <v>3.9929999999999999</v>
      </c>
      <c r="B25416">
        <v>7.1190000000000007</v>
      </c>
      <c r="C25416">
        <v>6.9719999999999995</v>
      </c>
      <c r="D25416">
        <v>15.013999999999999</v>
      </c>
      <c r="E25416">
        <v>131.161</v>
      </c>
      <c r="F25416">
        <v>7.8029999999999999</v>
      </c>
    </row>
    <row r="25417" spans="1:6" x14ac:dyDescent="0.2">
      <c r="A25417">
        <v>4.4219999999999997</v>
      </c>
      <c r="B25417">
        <v>8.1880000000000006</v>
      </c>
      <c r="C25417">
        <v>7.3760000000000003</v>
      </c>
      <c r="D25417">
        <v>17.076000000000001</v>
      </c>
      <c r="E25417">
        <v>131.59299999999999</v>
      </c>
      <c r="F25417">
        <v>8.4109999999999996</v>
      </c>
    </row>
    <row r="25418" spans="1:6" x14ac:dyDescent="0.2">
      <c r="A25418">
        <v>7.4480000000000004</v>
      </c>
      <c r="B25418">
        <v>11.093999999999999</v>
      </c>
      <c r="C25418">
        <v>7.5970000000000004</v>
      </c>
      <c r="D25418">
        <v>18.802</v>
      </c>
      <c r="E25418">
        <v>128.62</v>
      </c>
      <c r="F25418">
        <v>3.2509999999999999</v>
      </c>
    </row>
    <row r="25419" spans="1:6" x14ac:dyDescent="0.2">
      <c r="A25419">
        <v>8.3059999999999992</v>
      </c>
      <c r="B25419">
        <v>11.808999999999999</v>
      </c>
      <c r="C25419">
        <v>8.73</v>
      </c>
      <c r="D25419">
        <v>19.234999999999999</v>
      </c>
      <c r="E25419">
        <v>128.982</v>
      </c>
      <c r="F25419">
        <v>3.5089999999999999</v>
      </c>
    </row>
    <row r="25420" spans="1:6" x14ac:dyDescent="0.2">
      <c r="A25420">
        <v>9.1859999999999999</v>
      </c>
      <c r="B25420">
        <v>10.893000000000001</v>
      </c>
      <c r="C25420">
        <v>6.6680000000000001</v>
      </c>
      <c r="D25420">
        <v>14.585000000000001</v>
      </c>
      <c r="E25420">
        <v>125.895</v>
      </c>
      <c r="F25420">
        <v>4.6529999999999996</v>
      </c>
    </row>
    <row r="25421" spans="1:6" x14ac:dyDescent="0.2">
      <c r="A25421">
        <v>10.329000000000001</v>
      </c>
      <c r="B25421">
        <v>11.502000000000001</v>
      </c>
      <c r="C25421">
        <v>7.327</v>
      </c>
      <c r="D25421">
        <v>14.811999999999999</v>
      </c>
      <c r="E25421">
        <v>126.04600000000001</v>
      </c>
      <c r="F25421">
        <v>4.9579999999999993</v>
      </c>
    </row>
    <row r="25422" spans="1:6" x14ac:dyDescent="0.2">
      <c r="A25422">
        <v>11.134</v>
      </c>
      <c r="B25422">
        <v>9.8559999999999999</v>
      </c>
      <c r="C25422">
        <v>5.6750000000000007</v>
      </c>
      <c r="D25422">
        <v>12.48</v>
      </c>
      <c r="E25422">
        <v>121.992</v>
      </c>
      <c r="F25422">
        <v>5.1559999999999997</v>
      </c>
    </row>
    <row r="25423" spans="1:6" x14ac:dyDescent="0.2">
      <c r="A25423">
        <v>11.662000000000001</v>
      </c>
      <c r="B25423">
        <v>9.984</v>
      </c>
      <c r="C25423">
        <v>5.8419999999999996</v>
      </c>
      <c r="D25423">
        <v>12.773999999999999</v>
      </c>
      <c r="E25423">
        <v>125.205</v>
      </c>
      <c r="F25423">
        <v>5.3070000000000004</v>
      </c>
    </row>
    <row r="25424" spans="1:6" x14ac:dyDescent="0.2">
      <c r="A25424">
        <v>9.64</v>
      </c>
      <c r="B25424">
        <v>10.038</v>
      </c>
      <c r="C25424">
        <v>6.49</v>
      </c>
      <c r="D25424">
        <v>12.734999999999999</v>
      </c>
      <c r="E25424">
        <v>121.61499999999999</v>
      </c>
      <c r="F25424">
        <v>6.2949999999999999</v>
      </c>
    </row>
    <row r="25425" spans="1:6" x14ac:dyDescent="0.2">
      <c r="A25425">
        <v>9.8539999999999992</v>
      </c>
      <c r="B25425">
        <v>10.645</v>
      </c>
      <c r="C25425">
        <v>6.9899999999999993</v>
      </c>
      <c r="D25425">
        <v>12.882999999999999</v>
      </c>
      <c r="E25425">
        <v>122.142</v>
      </c>
      <c r="F25425">
        <v>8.5920000000000005</v>
      </c>
    </row>
    <row r="25426" spans="1:6" x14ac:dyDescent="0.2">
      <c r="A25426">
        <v>10.141</v>
      </c>
      <c r="B25426">
        <v>6.2080000000000002</v>
      </c>
      <c r="C25426">
        <v>7.1609999999999996</v>
      </c>
      <c r="D25426">
        <v>10.896000000000001</v>
      </c>
      <c r="E25426">
        <v>119.29300000000001</v>
      </c>
      <c r="F25426">
        <v>9.9179999999999993</v>
      </c>
    </row>
    <row r="25427" spans="1:6" x14ac:dyDescent="0.2">
      <c r="A25427">
        <v>11.731</v>
      </c>
      <c r="B25427">
        <v>6.7439999999999998</v>
      </c>
      <c r="C25427">
        <v>7.4950000000000001</v>
      </c>
      <c r="D25427">
        <v>11.371</v>
      </c>
      <c r="E25427">
        <v>119.78100000000001</v>
      </c>
      <c r="F25427">
        <v>11.113</v>
      </c>
    </row>
    <row r="25428" spans="1:6" x14ac:dyDescent="0.2">
      <c r="A25428">
        <v>8.9190000000000005</v>
      </c>
      <c r="B25428">
        <v>10.032999999999999</v>
      </c>
      <c r="C25428">
        <v>6.7029999999999994</v>
      </c>
      <c r="D25428">
        <v>5.6979999999999995</v>
      </c>
      <c r="E25428">
        <v>110.77800000000001</v>
      </c>
      <c r="F25428">
        <v>9.8049999999999997</v>
      </c>
    </row>
    <row r="25429" spans="1:6" x14ac:dyDescent="0.2">
      <c r="A25429">
        <v>9.343</v>
      </c>
      <c r="B25429">
        <v>10.16</v>
      </c>
      <c r="C25429">
        <v>7.8680000000000003</v>
      </c>
      <c r="D25429">
        <v>5.8360000000000003</v>
      </c>
      <c r="E25429">
        <v>111.01900000000001</v>
      </c>
      <c r="F25429">
        <v>10.807</v>
      </c>
    </row>
    <row r="25430" spans="1:6" x14ac:dyDescent="0.2">
      <c r="A25430">
        <v>7.6920000000000002</v>
      </c>
      <c r="B25430">
        <v>9.0299999999999994</v>
      </c>
      <c r="C25430">
        <v>5.3810000000000002</v>
      </c>
      <c r="D25430">
        <v>5.9049999999999994</v>
      </c>
      <c r="E25430">
        <v>113.09</v>
      </c>
      <c r="F25430">
        <v>14.584</v>
      </c>
    </row>
    <row r="25431" spans="1:6" x14ac:dyDescent="0.2">
      <c r="A25431">
        <v>8.0050000000000008</v>
      </c>
      <c r="B25431">
        <v>9.6129999999999995</v>
      </c>
      <c r="C25431">
        <v>6.1130000000000004</v>
      </c>
      <c r="D25431">
        <v>6.3420000000000005</v>
      </c>
      <c r="E25431">
        <v>114.423</v>
      </c>
      <c r="F25431">
        <v>14.824</v>
      </c>
    </row>
    <row r="25432" spans="1:6" x14ac:dyDescent="0.2">
      <c r="A25432">
        <v>6.7569999999999997</v>
      </c>
      <c r="B25432">
        <v>3.585</v>
      </c>
      <c r="C25432">
        <v>2.8440000000000003</v>
      </c>
      <c r="D25432">
        <v>1.756</v>
      </c>
      <c r="E25432">
        <v>111.54900000000001</v>
      </c>
      <c r="F25432">
        <v>11.666</v>
      </c>
    </row>
    <row r="25433" spans="1:6" x14ac:dyDescent="0.2">
      <c r="A25433">
        <v>7.5350000000000001</v>
      </c>
      <c r="B25433">
        <v>3.625</v>
      </c>
      <c r="C25433">
        <v>3.1970000000000001</v>
      </c>
      <c r="D25433">
        <v>1.861</v>
      </c>
      <c r="E25433">
        <v>113.01900000000001</v>
      </c>
      <c r="F25433">
        <v>11.824</v>
      </c>
    </row>
    <row r="25434" spans="1:6" x14ac:dyDescent="0.2">
      <c r="A25434">
        <v>8.1169999999999991</v>
      </c>
      <c r="B25434">
        <v>4.7169999999999996</v>
      </c>
      <c r="C25434">
        <v>14.741</v>
      </c>
      <c r="D25434">
        <v>8.18</v>
      </c>
      <c r="E25434">
        <v>109.82</v>
      </c>
      <c r="F25434">
        <v>7.6639999999999997</v>
      </c>
    </row>
    <row r="25435" spans="1:6" x14ac:dyDescent="0.2">
      <c r="A25435">
        <v>9.1549999999999994</v>
      </c>
      <c r="B25435">
        <v>5.1529999999999996</v>
      </c>
      <c r="C25435">
        <v>15.657</v>
      </c>
      <c r="D25435">
        <v>9.407</v>
      </c>
      <c r="E25435">
        <v>109.869</v>
      </c>
      <c r="F25435">
        <v>7.8050000000000006</v>
      </c>
    </row>
    <row r="25436" spans="1:6" x14ac:dyDescent="0.2">
      <c r="A25436">
        <v>6.3730000000000002</v>
      </c>
      <c r="B25436">
        <v>6.6059999999999999</v>
      </c>
      <c r="C25436">
        <v>10.962</v>
      </c>
      <c r="D25436">
        <v>8.6820000000000004</v>
      </c>
      <c r="E25436">
        <v>106.71</v>
      </c>
      <c r="F25436">
        <v>5.1840000000000002</v>
      </c>
    </row>
    <row r="25437" spans="1:6" x14ac:dyDescent="0.2">
      <c r="A25437">
        <v>7.4390000000000001</v>
      </c>
      <c r="B25437">
        <v>6.782</v>
      </c>
      <c r="C25437">
        <v>11.221</v>
      </c>
      <c r="D25437">
        <v>9.2230000000000008</v>
      </c>
      <c r="E25437">
        <v>108.086</v>
      </c>
      <c r="F25437">
        <v>5.2769999999999992</v>
      </c>
    </row>
    <row r="25438" spans="1:6" x14ac:dyDescent="0.2">
      <c r="A25438">
        <v>10.448</v>
      </c>
      <c r="B25438">
        <v>15.24</v>
      </c>
      <c r="C25438">
        <v>45.143000000000001</v>
      </c>
      <c r="D25438">
        <v>8.4499999999999993</v>
      </c>
      <c r="E25438">
        <v>85.423000000000002</v>
      </c>
      <c r="F25438">
        <v>12.201000000000001</v>
      </c>
    </row>
    <row r="25439" spans="1:6" x14ac:dyDescent="0.2">
      <c r="A25439">
        <v>11.851000000000001</v>
      </c>
      <c r="B25439">
        <v>16.077999999999999</v>
      </c>
      <c r="C25439">
        <v>45.837999999999994</v>
      </c>
      <c r="D25439">
        <v>9.2880000000000003</v>
      </c>
      <c r="E25439">
        <v>85.496000000000009</v>
      </c>
      <c r="F25439">
        <v>13.332000000000001</v>
      </c>
    </row>
    <row r="25440" spans="1:6" x14ac:dyDescent="0.2">
      <c r="A25440">
        <v>12.291</v>
      </c>
      <c r="B25440">
        <v>16.715</v>
      </c>
      <c r="C25440">
        <v>44.38</v>
      </c>
      <c r="D25440">
        <v>4.8369999999999997</v>
      </c>
      <c r="E25440">
        <v>85.528999999999996</v>
      </c>
      <c r="F25440">
        <v>12.074</v>
      </c>
    </row>
    <row r="25441" spans="1:6" x14ac:dyDescent="0.2">
      <c r="A25441">
        <v>12.512</v>
      </c>
      <c r="B25441">
        <v>16.858999999999998</v>
      </c>
      <c r="C25441">
        <v>45.112000000000002</v>
      </c>
      <c r="D25441">
        <v>6.4640000000000004</v>
      </c>
      <c r="E25441">
        <v>85.556999999999988</v>
      </c>
      <c r="F25441">
        <v>12.202999999999999</v>
      </c>
    </row>
    <row r="25442" spans="1:6" x14ac:dyDescent="0.2">
      <c r="A25442">
        <v>13.272</v>
      </c>
      <c r="B25442">
        <v>12.119</v>
      </c>
      <c r="C25442">
        <v>40.335000000000001</v>
      </c>
      <c r="D25442">
        <v>6.1529999999999996</v>
      </c>
      <c r="E25442">
        <v>80.564999999999998</v>
      </c>
      <c r="F25442">
        <v>10.037000000000001</v>
      </c>
    </row>
    <row r="25443" spans="1:6" x14ac:dyDescent="0.2">
      <c r="A25443">
        <v>13.573</v>
      </c>
      <c r="B25443">
        <v>14.151999999999999</v>
      </c>
      <c r="C25443">
        <v>41.322000000000003</v>
      </c>
      <c r="D25443">
        <v>7.6959999999999997</v>
      </c>
      <c r="E25443">
        <v>80.588999999999999</v>
      </c>
      <c r="F25443">
        <v>10.106999999999999</v>
      </c>
    </row>
    <row r="25444" spans="1:6" x14ac:dyDescent="0.2">
      <c r="A25444">
        <v>10.117000000000001</v>
      </c>
      <c r="B25444">
        <v>17.190000000000001</v>
      </c>
      <c r="C25444">
        <v>24.349</v>
      </c>
      <c r="D25444">
        <v>4.8380000000000001</v>
      </c>
      <c r="E25444">
        <v>80.611000000000004</v>
      </c>
      <c r="F25444">
        <v>7.0419999999999998</v>
      </c>
    </row>
    <row r="25445" spans="1:6" x14ac:dyDescent="0.2">
      <c r="A25445">
        <v>10.506</v>
      </c>
      <c r="B25445">
        <v>20.324000000000002</v>
      </c>
      <c r="C25445">
        <v>24.535</v>
      </c>
      <c r="D25445">
        <v>5.4060000000000006</v>
      </c>
      <c r="E25445">
        <v>80.646000000000001</v>
      </c>
      <c r="F25445">
        <v>7.1079999999999997</v>
      </c>
    </row>
    <row r="25446" spans="1:6" x14ac:dyDescent="0.2">
      <c r="A25446">
        <v>9.1350000000000016</v>
      </c>
      <c r="B25446">
        <v>18.062999999999999</v>
      </c>
      <c r="C25446">
        <v>24.756</v>
      </c>
      <c r="D25446">
        <v>6.9319999999999995</v>
      </c>
      <c r="E25446">
        <v>80.301999999999992</v>
      </c>
      <c r="F25446">
        <v>6.6480000000000006</v>
      </c>
    </row>
    <row r="25447" spans="1:6" x14ac:dyDescent="0.2">
      <c r="A25447">
        <v>9.5440000000000005</v>
      </c>
      <c r="B25447">
        <v>18.488</v>
      </c>
      <c r="C25447">
        <v>24.949000000000002</v>
      </c>
      <c r="D25447">
        <v>7.476</v>
      </c>
      <c r="E25447">
        <v>80.335000000000008</v>
      </c>
      <c r="F25447">
        <v>6.7060000000000004</v>
      </c>
    </row>
    <row r="25448" spans="1:6" x14ac:dyDescent="0.2">
      <c r="A25448">
        <v>6.8639999999999999</v>
      </c>
      <c r="B25448">
        <v>10.967000000000001</v>
      </c>
      <c r="C25448">
        <v>24.986999999999998</v>
      </c>
      <c r="D25448">
        <v>8.19</v>
      </c>
      <c r="E25448">
        <v>65.866</v>
      </c>
      <c r="F25448">
        <v>2.246</v>
      </c>
    </row>
    <row r="25449" spans="1:6" x14ac:dyDescent="0.2">
      <c r="A25449">
        <v>6.9319999999999995</v>
      </c>
      <c r="B25449">
        <v>11.022</v>
      </c>
      <c r="C25449">
        <v>25.274000000000001</v>
      </c>
      <c r="D25449">
        <v>8.5909999999999993</v>
      </c>
      <c r="E25449">
        <v>65.88900000000001</v>
      </c>
      <c r="F25449">
        <v>2.68</v>
      </c>
    </row>
    <row r="25450" spans="1:6" x14ac:dyDescent="0.2">
      <c r="A25450">
        <v>4.9399999999999995</v>
      </c>
      <c r="B25450">
        <v>7.6130000000000004</v>
      </c>
      <c r="C25450">
        <v>22.238999999999997</v>
      </c>
      <c r="D25450">
        <v>11.743</v>
      </c>
      <c r="E25450">
        <v>65.903000000000006</v>
      </c>
      <c r="F25450">
        <v>9.6229999999999993</v>
      </c>
    </row>
    <row r="25451" spans="1:6" x14ac:dyDescent="0.2">
      <c r="A25451">
        <v>4.9690000000000003</v>
      </c>
      <c r="B25451">
        <v>8.0079999999999991</v>
      </c>
      <c r="C25451">
        <v>22.481000000000002</v>
      </c>
      <c r="D25451">
        <v>11.904</v>
      </c>
      <c r="E25451">
        <v>63.533000000000008</v>
      </c>
      <c r="F25451">
        <v>10.196999999999999</v>
      </c>
    </row>
    <row r="25452" spans="1:6" x14ac:dyDescent="0.2">
      <c r="A25452">
        <v>7.54</v>
      </c>
      <c r="B25452">
        <v>16.648</v>
      </c>
      <c r="C25452">
        <v>19.41</v>
      </c>
      <c r="D25452">
        <v>10.879</v>
      </c>
      <c r="E25452">
        <v>66.442999999999998</v>
      </c>
      <c r="F25452">
        <v>10.395</v>
      </c>
    </row>
    <row r="25453" spans="1:6" x14ac:dyDescent="0.2">
      <c r="A25453">
        <v>8.1049999999999986</v>
      </c>
      <c r="B25453">
        <v>16.712</v>
      </c>
      <c r="C25453">
        <v>19.626000000000001</v>
      </c>
      <c r="D25453">
        <v>11.282</v>
      </c>
      <c r="E25453">
        <v>64.055000000000007</v>
      </c>
      <c r="F25453">
        <v>10.582000000000001</v>
      </c>
    </row>
    <row r="25454" spans="1:6" x14ac:dyDescent="0.2">
      <c r="A25454">
        <v>6.6390000000000002</v>
      </c>
      <c r="B25454">
        <v>18.021999999999998</v>
      </c>
      <c r="C25454">
        <v>15.284000000000001</v>
      </c>
      <c r="D25454">
        <v>10.476000000000001</v>
      </c>
      <c r="E25454">
        <v>64.742999999999995</v>
      </c>
      <c r="F25454">
        <v>7.13</v>
      </c>
    </row>
    <row r="25455" spans="1:6" x14ac:dyDescent="0.2">
      <c r="A25455">
        <v>6.7470000000000008</v>
      </c>
      <c r="B25455">
        <v>18.501999999999999</v>
      </c>
      <c r="C25455">
        <v>15.31</v>
      </c>
      <c r="D25455">
        <v>10.977</v>
      </c>
      <c r="E25455">
        <v>66.614000000000004</v>
      </c>
      <c r="F25455">
        <v>7.3550000000000004</v>
      </c>
    </row>
    <row r="25456" spans="1:6" x14ac:dyDescent="0.2">
      <c r="A25456">
        <v>2.7230000000000003</v>
      </c>
      <c r="B25456">
        <v>8.4209999999999994</v>
      </c>
      <c r="C25456">
        <v>10.532</v>
      </c>
      <c r="D25456">
        <v>7.8890000000000002</v>
      </c>
      <c r="E25456">
        <v>70.34</v>
      </c>
      <c r="F25456">
        <v>6.1550000000000002</v>
      </c>
    </row>
    <row r="25457" spans="1:6" x14ac:dyDescent="0.2">
      <c r="A25457">
        <v>2.9119999999999999</v>
      </c>
      <c r="B25457">
        <v>8.7859999999999996</v>
      </c>
      <c r="C25457">
        <v>14.114000000000001</v>
      </c>
      <c r="D25457">
        <v>8.1419999999999995</v>
      </c>
      <c r="E25457">
        <v>71.754000000000005</v>
      </c>
      <c r="F25457">
        <v>6.2080000000000002</v>
      </c>
    </row>
    <row r="25458" spans="1:6" x14ac:dyDescent="0.2">
      <c r="A25458">
        <v>10.176</v>
      </c>
      <c r="B25458">
        <v>14.587</v>
      </c>
      <c r="C25458">
        <v>5.4809999999999999</v>
      </c>
      <c r="D25458">
        <v>8.1010000000000009</v>
      </c>
      <c r="E25458">
        <v>71.465000000000003</v>
      </c>
      <c r="F25458">
        <v>7.3730000000000002</v>
      </c>
    </row>
    <row r="25459" spans="1:6" x14ac:dyDescent="0.2">
      <c r="A25459">
        <v>10.305999999999999</v>
      </c>
      <c r="B25459">
        <v>15.018000000000001</v>
      </c>
      <c r="C25459">
        <v>6.6340000000000003</v>
      </c>
      <c r="D25459">
        <v>8.3929999999999989</v>
      </c>
      <c r="E25459">
        <v>72.042999999999992</v>
      </c>
      <c r="F25459">
        <v>7.4279999999999999</v>
      </c>
    </row>
    <row r="25460" spans="1:6" x14ac:dyDescent="0.2">
      <c r="A25460">
        <v>8.286999999999999</v>
      </c>
      <c r="B25460">
        <v>11.115</v>
      </c>
      <c r="C25460">
        <v>6.7290000000000001</v>
      </c>
      <c r="D25460">
        <v>3.1389999999999998</v>
      </c>
      <c r="E25460">
        <v>67.521000000000001</v>
      </c>
      <c r="F25460">
        <v>7.2210000000000001</v>
      </c>
    </row>
    <row r="25461" spans="1:6" x14ac:dyDescent="0.2">
      <c r="A25461">
        <v>9.2390000000000008</v>
      </c>
      <c r="B25461">
        <v>11.164</v>
      </c>
      <c r="C25461">
        <v>6.8529999999999998</v>
      </c>
      <c r="D25461">
        <v>3.2070000000000003</v>
      </c>
      <c r="E25461">
        <v>67.917000000000002</v>
      </c>
      <c r="F25461">
        <v>7.2489999999999997</v>
      </c>
    </row>
    <row r="25462" spans="1:6" x14ac:dyDescent="0.2">
      <c r="A25462">
        <v>13.829000000000001</v>
      </c>
      <c r="B25462">
        <v>20.152000000000001</v>
      </c>
      <c r="C25462">
        <v>7.36</v>
      </c>
      <c r="D25462">
        <v>11.445</v>
      </c>
      <c r="E25462">
        <v>67.959000000000003</v>
      </c>
      <c r="F25462">
        <v>2.641</v>
      </c>
    </row>
    <row r="25463" spans="1:6" x14ac:dyDescent="0.2">
      <c r="A25463">
        <v>15.617000000000001</v>
      </c>
      <c r="B25463">
        <v>21.069000000000003</v>
      </c>
      <c r="C25463">
        <v>7.431</v>
      </c>
      <c r="D25463">
        <v>11.677</v>
      </c>
      <c r="E25463">
        <v>71.498000000000005</v>
      </c>
      <c r="F25463">
        <v>2.665</v>
      </c>
    </row>
    <row r="25464" spans="1:6" x14ac:dyDescent="0.2">
      <c r="A25464">
        <v>10.351000000000001</v>
      </c>
      <c r="B25464">
        <v>16.193999999999999</v>
      </c>
      <c r="C25464">
        <v>8.3149999999999995</v>
      </c>
      <c r="D25464">
        <v>8.4670000000000005</v>
      </c>
      <c r="E25464">
        <v>68.704000000000008</v>
      </c>
      <c r="F25464">
        <v>9.2460000000000004</v>
      </c>
    </row>
    <row r="25465" spans="1:6" x14ac:dyDescent="0.2">
      <c r="A25465">
        <v>10.404999999999999</v>
      </c>
      <c r="B25465">
        <v>16.798000000000002</v>
      </c>
      <c r="C25465">
        <v>9.1720000000000006</v>
      </c>
      <c r="D25465">
        <v>8.6669999999999998</v>
      </c>
      <c r="E25465">
        <v>68.92</v>
      </c>
      <c r="F25465">
        <v>9.843</v>
      </c>
    </row>
    <row r="25466" spans="1:6" x14ac:dyDescent="0.2">
      <c r="A25466">
        <v>12.327999999999999</v>
      </c>
      <c r="B25466">
        <v>15.819000000000001</v>
      </c>
      <c r="C25466">
        <v>17.22</v>
      </c>
      <c r="D25466">
        <v>14.180999999999999</v>
      </c>
      <c r="E25466">
        <v>59.068000000000005</v>
      </c>
      <c r="F25466">
        <v>9.57</v>
      </c>
    </row>
    <row r="25467" spans="1:6" x14ac:dyDescent="0.2">
      <c r="A25467">
        <v>12.737</v>
      </c>
      <c r="B25467">
        <v>16.59</v>
      </c>
      <c r="C25467">
        <v>17.465999999999998</v>
      </c>
      <c r="D25467">
        <v>15.076000000000001</v>
      </c>
      <c r="E25467">
        <v>59.769000000000005</v>
      </c>
      <c r="F25467">
        <v>9.7859999999999996</v>
      </c>
    </row>
    <row r="25468" spans="1:6" x14ac:dyDescent="0.2">
      <c r="A25468">
        <v>7.3359999999999994</v>
      </c>
      <c r="B25468">
        <v>14.553000000000001</v>
      </c>
      <c r="C25468">
        <v>10.185</v>
      </c>
      <c r="D25468">
        <v>12.914999999999999</v>
      </c>
      <c r="E25468">
        <v>59.484000000000002</v>
      </c>
      <c r="F25468">
        <v>3.37</v>
      </c>
    </row>
    <row r="25469" spans="1:6" x14ac:dyDescent="0.2">
      <c r="A25469">
        <v>8.1820000000000004</v>
      </c>
      <c r="B25469">
        <v>14.992000000000001</v>
      </c>
      <c r="C25469">
        <v>10.44</v>
      </c>
      <c r="D25469">
        <v>13.834</v>
      </c>
      <c r="E25469">
        <v>60.226999999999997</v>
      </c>
      <c r="F25469">
        <v>3.9020000000000001</v>
      </c>
    </row>
    <row r="25470" spans="1:6" x14ac:dyDescent="0.2">
      <c r="A25470">
        <v>8.7249999999999996</v>
      </c>
      <c r="B25470">
        <v>14.127000000000001</v>
      </c>
      <c r="C25470">
        <v>7.1219999999999999</v>
      </c>
      <c r="D25470">
        <v>-14.638999999999999</v>
      </c>
      <c r="E25470">
        <v>66.975999999999999</v>
      </c>
      <c r="F25470">
        <v>3.3440000000000003</v>
      </c>
    </row>
    <row r="25471" spans="1:6" x14ac:dyDescent="0.2">
      <c r="A25471">
        <v>9.2789999999999999</v>
      </c>
      <c r="B25471">
        <v>14.18</v>
      </c>
      <c r="C25471">
        <v>7.7549999999999999</v>
      </c>
      <c r="D25471">
        <v>-14.007999999999999</v>
      </c>
      <c r="E25471">
        <v>67.430000000000007</v>
      </c>
      <c r="F25471">
        <v>3.4129999999999998</v>
      </c>
    </row>
    <row r="25472" spans="1:6" x14ac:dyDescent="0.2">
      <c r="A25472">
        <v>8.1189999999999998</v>
      </c>
      <c r="B25472">
        <v>13.164999999999999</v>
      </c>
      <c r="C25472">
        <v>7.8339999999999996</v>
      </c>
      <c r="D25472">
        <v>9.6980000000000004</v>
      </c>
      <c r="E25472">
        <v>62.430999999999997</v>
      </c>
      <c r="F25472">
        <v>6.8140000000000001</v>
      </c>
    </row>
    <row r="25473" spans="1:6" x14ac:dyDescent="0.2">
      <c r="A25473">
        <v>8.5019999999999989</v>
      </c>
      <c r="B25473">
        <v>13.247</v>
      </c>
      <c r="C25473">
        <v>8.0389999999999997</v>
      </c>
      <c r="D25473">
        <v>9.8469999999999995</v>
      </c>
      <c r="E25473">
        <v>62.823</v>
      </c>
      <c r="F25473">
        <v>7.7380000000000004</v>
      </c>
    </row>
    <row r="25474" spans="1:6" x14ac:dyDescent="0.2">
      <c r="A25474">
        <v>4.681</v>
      </c>
      <c r="B25474">
        <v>35.416000000000004</v>
      </c>
      <c r="C25474">
        <v>5.1130000000000004</v>
      </c>
      <c r="D25474">
        <v>4.04</v>
      </c>
      <c r="E25474">
        <v>47.034999999999997</v>
      </c>
      <c r="F25474">
        <v>5.2149999999999999</v>
      </c>
    </row>
    <row r="25475" spans="1:6" x14ac:dyDescent="0.2">
      <c r="A25475">
        <v>4.88</v>
      </c>
      <c r="B25475">
        <v>35.761000000000003</v>
      </c>
      <c r="C25475">
        <v>5.5540000000000003</v>
      </c>
      <c r="D25475">
        <v>4.7919999999999998</v>
      </c>
      <c r="E25475">
        <v>47.401000000000003</v>
      </c>
      <c r="F25475">
        <v>5.3860000000000001</v>
      </c>
    </row>
    <row r="25476" spans="1:6" x14ac:dyDescent="0.2">
      <c r="A25476">
        <v>8.2149999999999999</v>
      </c>
      <c r="B25476">
        <v>31.768999999999998</v>
      </c>
      <c r="C25476">
        <v>6.3610000000000007</v>
      </c>
      <c r="D25476">
        <v>4.9849999999999994</v>
      </c>
      <c r="E25476">
        <v>49.32</v>
      </c>
      <c r="F25476">
        <v>6.6340000000000003</v>
      </c>
    </row>
    <row r="25477" spans="1:6" x14ac:dyDescent="0.2">
      <c r="A25477">
        <v>8.6060000000000016</v>
      </c>
      <c r="B25477">
        <v>31.898999999999997</v>
      </c>
      <c r="C25477">
        <v>6.9620000000000006</v>
      </c>
      <c r="D25477">
        <v>5.4019999999999992</v>
      </c>
      <c r="E25477">
        <v>50.094000000000001</v>
      </c>
      <c r="F25477">
        <v>7.4370000000000003</v>
      </c>
    </row>
    <row r="25478" spans="1:6" x14ac:dyDescent="0.2">
      <c r="A25478">
        <v>4.1790000000000003</v>
      </c>
      <c r="B25478">
        <v>35.39</v>
      </c>
      <c r="C25478">
        <v>6.7770000000000001</v>
      </c>
      <c r="D25478">
        <v>7.093</v>
      </c>
      <c r="E25478">
        <v>57.119</v>
      </c>
      <c r="F25478">
        <v>4.9160000000000004</v>
      </c>
    </row>
    <row r="25479" spans="1:6" x14ac:dyDescent="0.2">
      <c r="A25479">
        <v>4.5170000000000003</v>
      </c>
      <c r="B25479">
        <v>35.902999999999999</v>
      </c>
      <c r="C25479">
        <v>7.3449999999999998</v>
      </c>
      <c r="D25479">
        <v>7.2729999999999997</v>
      </c>
      <c r="E25479">
        <v>58.447000000000003</v>
      </c>
      <c r="F25479">
        <v>5.452</v>
      </c>
    </row>
    <row r="25480" spans="1:6" x14ac:dyDescent="0.2">
      <c r="A25480">
        <v>5.1360000000000001</v>
      </c>
      <c r="B25480">
        <v>31.961999999999996</v>
      </c>
      <c r="C25480">
        <v>9.1560000000000006</v>
      </c>
      <c r="D25480">
        <v>8.5830000000000002</v>
      </c>
      <c r="E25480">
        <v>59.183</v>
      </c>
      <c r="F25480">
        <v>7.2570000000000006</v>
      </c>
    </row>
    <row r="25481" spans="1:6" x14ac:dyDescent="0.2">
      <c r="A25481">
        <v>5.3780000000000001</v>
      </c>
      <c r="B25481">
        <v>32.766999999999996</v>
      </c>
      <c r="C25481">
        <v>10.824999999999999</v>
      </c>
      <c r="D25481">
        <v>9.06</v>
      </c>
      <c r="E25481">
        <v>59.445</v>
      </c>
      <c r="F25481">
        <v>9.1940000000000008</v>
      </c>
    </row>
    <row r="25482" spans="1:6" x14ac:dyDescent="0.2">
      <c r="A25482">
        <v>8.4989999999999988</v>
      </c>
      <c r="B25482">
        <v>34.707000000000001</v>
      </c>
      <c r="C25482">
        <v>6.2279999999999998</v>
      </c>
      <c r="D25482">
        <v>6.9359999999999999</v>
      </c>
      <c r="E25482">
        <v>58.230999999999995</v>
      </c>
      <c r="F25482">
        <v>4.7190000000000003</v>
      </c>
    </row>
    <row r="25483" spans="1:6" x14ac:dyDescent="0.2">
      <c r="A25483">
        <v>8.98</v>
      </c>
      <c r="B25483">
        <v>36.363999999999997</v>
      </c>
      <c r="C25483">
        <v>7.468</v>
      </c>
      <c r="D25483">
        <v>7.1029999999999998</v>
      </c>
      <c r="E25483">
        <v>58.441000000000003</v>
      </c>
      <c r="F25483">
        <v>6.7830000000000004</v>
      </c>
    </row>
    <row r="25484" spans="1:6" x14ac:dyDescent="0.2">
      <c r="A25484">
        <v>7.274</v>
      </c>
      <c r="B25484">
        <v>37.75</v>
      </c>
      <c r="C25484">
        <v>11.289</v>
      </c>
      <c r="D25484">
        <v>8.7550000000000008</v>
      </c>
      <c r="E25484">
        <v>61.462999999999994</v>
      </c>
      <c r="F25484">
        <v>7.0049999999999999</v>
      </c>
    </row>
    <row r="25485" spans="1:6" x14ac:dyDescent="0.2">
      <c r="A25485">
        <v>7.6480000000000006</v>
      </c>
      <c r="B25485">
        <v>38.771000000000001</v>
      </c>
      <c r="C25485">
        <v>13.305</v>
      </c>
      <c r="D25485">
        <v>8.9969999999999999</v>
      </c>
      <c r="E25485">
        <v>65.509</v>
      </c>
      <c r="F25485">
        <v>8.1740000000000013</v>
      </c>
    </row>
    <row r="25486" spans="1:6" x14ac:dyDescent="0.2">
      <c r="A25486">
        <v>5.6589999999999998</v>
      </c>
      <c r="B25486">
        <v>50.806999999999995</v>
      </c>
      <c r="C25486">
        <v>10.835000000000001</v>
      </c>
      <c r="D25486">
        <v>7.1749999999999998</v>
      </c>
      <c r="E25486">
        <v>57.735999999999997</v>
      </c>
      <c r="F25486">
        <v>7.2360000000000007</v>
      </c>
    </row>
    <row r="25487" spans="1:6" x14ac:dyDescent="0.2">
      <c r="A25487">
        <v>5.8220000000000001</v>
      </c>
      <c r="B25487">
        <v>50.947000000000003</v>
      </c>
      <c r="C25487">
        <v>11.444000000000001</v>
      </c>
      <c r="D25487">
        <v>7.67</v>
      </c>
      <c r="E25487">
        <v>57.874000000000002</v>
      </c>
      <c r="F25487">
        <v>7.6629999999999994</v>
      </c>
    </row>
    <row r="25488" spans="1:6" x14ac:dyDescent="0.2">
      <c r="A25488">
        <v>9.4550000000000001</v>
      </c>
      <c r="B25488">
        <v>46.896000000000001</v>
      </c>
      <c r="C25488">
        <v>13.824999999999999</v>
      </c>
      <c r="D25488">
        <v>6.83</v>
      </c>
      <c r="E25488">
        <v>58.042000000000002</v>
      </c>
      <c r="F25488">
        <v>7.1109999999999998</v>
      </c>
    </row>
    <row r="25489" spans="1:6" x14ac:dyDescent="0.2">
      <c r="A25489">
        <v>9.6190000000000015</v>
      </c>
      <c r="B25489">
        <v>47.094999999999999</v>
      </c>
      <c r="C25489">
        <v>14.411</v>
      </c>
      <c r="D25489">
        <v>7.4939999999999998</v>
      </c>
      <c r="E25489">
        <v>58.08</v>
      </c>
      <c r="F25489">
        <v>7.157</v>
      </c>
    </row>
    <row r="25490" spans="1:6" x14ac:dyDescent="0.2">
      <c r="A25490">
        <v>7.3489999999999993</v>
      </c>
      <c r="B25490">
        <v>50.302999999999997</v>
      </c>
      <c r="C25490">
        <v>12.031000000000001</v>
      </c>
      <c r="D25490">
        <v>3.72</v>
      </c>
      <c r="E25490">
        <v>54.963999999999999</v>
      </c>
      <c r="F25490">
        <v>2.0110000000000001</v>
      </c>
    </row>
    <row r="25491" spans="1:6" x14ac:dyDescent="0.2">
      <c r="A25491">
        <v>7.7519999999999998</v>
      </c>
      <c r="B25491">
        <v>50.701999999999998</v>
      </c>
      <c r="C25491">
        <v>13.009</v>
      </c>
      <c r="D25491">
        <v>3.8330000000000002</v>
      </c>
      <c r="E25491">
        <v>59.805</v>
      </c>
      <c r="F25491">
        <v>2.157</v>
      </c>
    </row>
    <row r="25492" spans="1:6" x14ac:dyDescent="0.2">
      <c r="A25492">
        <v>6.6049999999999995</v>
      </c>
      <c r="B25492">
        <v>47.636000000000003</v>
      </c>
      <c r="C25492">
        <v>9.7829999999999995</v>
      </c>
      <c r="D25492">
        <v>7.25</v>
      </c>
      <c r="E25492">
        <v>54.094000000000001</v>
      </c>
      <c r="F25492">
        <v>5.5859999999999994</v>
      </c>
    </row>
    <row r="25493" spans="1:6" x14ac:dyDescent="0.2">
      <c r="A25493">
        <v>6.7759999999999998</v>
      </c>
      <c r="B25493">
        <v>47.826000000000001</v>
      </c>
      <c r="C25493">
        <v>9.98</v>
      </c>
      <c r="D25493">
        <v>8.1059999999999999</v>
      </c>
      <c r="E25493">
        <v>54.273000000000003</v>
      </c>
      <c r="F25493">
        <v>5.8389999999999995</v>
      </c>
    </row>
    <row r="25494" spans="1:6" x14ac:dyDescent="0.2">
      <c r="A25494">
        <v>3.3530000000000002</v>
      </c>
      <c r="B25494">
        <v>54.16</v>
      </c>
      <c r="C25494">
        <v>16.129000000000001</v>
      </c>
      <c r="D25494">
        <v>6.5129999999999999</v>
      </c>
      <c r="E25494">
        <v>50.704999999999998</v>
      </c>
      <c r="F25494">
        <v>7.9859999999999998</v>
      </c>
    </row>
    <row r="25495" spans="1:6" x14ac:dyDescent="0.2">
      <c r="A25495">
        <v>3.714</v>
      </c>
      <c r="B25495">
        <v>54.921999999999997</v>
      </c>
      <c r="C25495">
        <v>16.798000000000002</v>
      </c>
      <c r="D25495">
        <v>6.734</v>
      </c>
      <c r="E25495">
        <v>50.819000000000003</v>
      </c>
      <c r="F25495">
        <v>8.1890000000000001</v>
      </c>
    </row>
    <row r="25496" spans="1:6" x14ac:dyDescent="0.2">
      <c r="A25496">
        <v>6.0939999999999994</v>
      </c>
      <c r="B25496">
        <v>36.973999999999997</v>
      </c>
      <c r="C25496">
        <v>16.806000000000001</v>
      </c>
      <c r="D25496">
        <v>28.332999999999998</v>
      </c>
      <c r="E25496">
        <v>48.253</v>
      </c>
      <c r="F25496">
        <v>4.7229999999999999</v>
      </c>
    </row>
    <row r="25497" spans="1:6" x14ac:dyDescent="0.2">
      <c r="A25497">
        <v>6.22</v>
      </c>
      <c r="B25497">
        <v>37.030999999999999</v>
      </c>
      <c r="C25497">
        <v>17.517000000000003</v>
      </c>
      <c r="D25497">
        <v>28.667000000000002</v>
      </c>
      <c r="E25497">
        <v>48.423000000000002</v>
      </c>
      <c r="F25497">
        <v>4.931</v>
      </c>
    </row>
    <row r="25498" spans="1:6" x14ac:dyDescent="0.2">
      <c r="A25498">
        <v>2.629</v>
      </c>
      <c r="B25498">
        <v>37.832000000000001</v>
      </c>
      <c r="C25498">
        <v>18.325999999999997</v>
      </c>
      <c r="D25498">
        <v>26.415999999999997</v>
      </c>
      <c r="E25498">
        <v>38.521000000000001</v>
      </c>
      <c r="F25498">
        <v>7.0720000000000001</v>
      </c>
    </row>
    <row r="25499" spans="1:6" x14ac:dyDescent="0.2">
      <c r="A25499">
        <v>2.6619999999999999</v>
      </c>
      <c r="B25499">
        <v>37.907999999999994</v>
      </c>
      <c r="C25499">
        <v>18.93</v>
      </c>
      <c r="D25499">
        <v>27.094999999999999</v>
      </c>
      <c r="E25499">
        <v>38.767000000000003</v>
      </c>
      <c r="F25499">
        <v>7.3949999999999996</v>
      </c>
    </row>
    <row r="25500" spans="1:6" x14ac:dyDescent="0.2">
      <c r="A25500">
        <v>6.7510000000000003</v>
      </c>
      <c r="B25500">
        <v>37.311999999999998</v>
      </c>
      <c r="C25500">
        <v>16.86</v>
      </c>
      <c r="D25500">
        <v>24.924000000000003</v>
      </c>
      <c r="E25500">
        <v>36.167999999999999</v>
      </c>
      <c r="F25500">
        <v>7.4339999999999993</v>
      </c>
    </row>
    <row r="25501" spans="1:6" x14ac:dyDescent="0.2">
      <c r="A25501">
        <v>7.0169999999999995</v>
      </c>
      <c r="B25501">
        <v>38.517000000000003</v>
      </c>
      <c r="C25501">
        <v>17.084</v>
      </c>
      <c r="D25501">
        <v>25.452999999999999</v>
      </c>
      <c r="E25501">
        <v>36.204999999999998</v>
      </c>
      <c r="F25501">
        <v>7.5570000000000004</v>
      </c>
    </row>
    <row r="25502" spans="1:6" x14ac:dyDescent="0.2">
      <c r="A25502">
        <v>3.8050000000000002</v>
      </c>
      <c r="B25502">
        <v>38.663999999999994</v>
      </c>
      <c r="C25502">
        <v>10.542999999999999</v>
      </c>
      <c r="D25502">
        <v>22.994</v>
      </c>
      <c r="E25502">
        <v>36.003</v>
      </c>
      <c r="F25502">
        <v>9.6940000000000008</v>
      </c>
    </row>
    <row r="25503" spans="1:6" x14ac:dyDescent="0.2">
      <c r="A25503">
        <v>4.09</v>
      </c>
      <c r="B25503">
        <v>39.281999999999996</v>
      </c>
      <c r="C25503">
        <v>12.109</v>
      </c>
      <c r="D25503">
        <v>23.405999999999999</v>
      </c>
      <c r="E25503">
        <v>36.029000000000003</v>
      </c>
      <c r="F25503">
        <v>9.8789999999999996</v>
      </c>
    </row>
    <row r="25504" spans="1:6" x14ac:dyDescent="0.2">
      <c r="A25504">
        <v>5.9719999999999995</v>
      </c>
      <c r="B25504">
        <v>35.795000000000002</v>
      </c>
      <c r="C25504">
        <v>5.6550000000000002</v>
      </c>
      <c r="D25504">
        <v>22.359000000000002</v>
      </c>
      <c r="E25504">
        <v>27.58</v>
      </c>
      <c r="F25504">
        <v>5.5970000000000004</v>
      </c>
    </row>
    <row r="25505" spans="1:6" x14ac:dyDescent="0.2">
      <c r="A25505">
        <v>6.1559999999999997</v>
      </c>
      <c r="B25505">
        <v>35.841000000000001</v>
      </c>
      <c r="C25505">
        <v>7.0419999999999998</v>
      </c>
      <c r="D25505">
        <v>22.863000000000003</v>
      </c>
      <c r="E25505">
        <v>27.605</v>
      </c>
      <c r="F25505">
        <v>6.5339999999999998</v>
      </c>
    </row>
    <row r="25506" spans="1:6" x14ac:dyDescent="0.2">
      <c r="A25506">
        <v>5.0350000000000001</v>
      </c>
      <c r="B25506">
        <v>33.298999999999999</v>
      </c>
      <c r="C25506">
        <v>8.0079999999999991</v>
      </c>
      <c r="D25506">
        <v>18.622</v>
      </c>
      <c r="E25506">
        <v>27.623999999999999</v>
      </c>
      <c r="F25506">
        <v>3.532</v>
      </c>
    </row>
    <row r="25507" spans="1:6" x14ac:dyDescent="0.2">
      <c r="A25507">
        <v>5.1779999999999999</v>
      </c>
      <c r="B25507">
        <v>33.965000000000003</v>
      </c>
      <c r="C25507">
        <v>8.7319999999999993</v>
      </c>
      <c r="D25507">
        <v>18.728999999999999</v>
      </c>
      <c r="E25507">
        <v>27.658999999999999</v>
      </c>
      <c r="F25507">
        <v>3.6110000000000002</v>
      </c>
    </row>
    <row r="25508" spans="1:6" x14ac:dyDescent="0.2">
      <c r="A25508">
        <v>2.173</v>
      </c>
      <c r="B25508">
        <v>20.376999999999999</v>
      </c>
      <c r="C25508">
        <v>8.7799999999999994</v>
      </c>
      <c r="D25508">
        <v>17.817</v>
      </c>
      <c r="E25508">
        <v>12.571999999999999</v>
      </c>
      <c r="F25508">
        <v>3.6890000000000001</v>
      </c>
    </row>
    <row r="25509" spans="1:6" x14ac:dyDescent="0.2">
      <c r="A25509">
        <v>2.339</v>
      </c>
      <c r="B25509">
        <v>21.058</v>
      </c>
      <c r="C25509">
        <v>8.8090000000000011</v>
      </c>
      <c r="D25509">
        <v>18.690000000000001</v>
      </c>
      <c r="E25509">
        <v>12.61</v>
      </c>
      <c r="F25509">
        <v>3.8330000000000002</v>
      </c>
    </row>
    <row r="25510" spans="1:6" x14ac:dyDescent="0.2">
      <c r="A25510">
        <v>6.4130000000000003</v>
      </c>
      <c r="B25510">
        <v>21.1</v>
      </c>
      <c r="C25510">
        <v>5.9969999999999999</v>
      </c>
      <c r="D25510">
        <v>12.361000000000001</v>
      </c>
      <c r="E25510">
        <v>15.573</v>
      </c>
      <c r="F25510">
        <v>4.1460000000000008</v>
      </c>
    </row>
    <row r="25511" spans="1:6" x14ac:dyDescent="0.2">
      <c r="A25511">
        <v>6.476</v>
      </c>
      <c r="B25511">
        <v>21.706</v>
      </c>
      <c r="C25511">
        <v>6.0270000000000001</v>
      </c>
      <c r="D25511">
        <v>12.475</v>
      </c>
      <c r="E25511">
        <v>15.599</v>
      </c>
      <c r="F25511">
        <v>4.3250000000000002</v>
      </c>
    </row>
    <row r="25512" spans="1:6" x14ac:dyDescent="0.2">
      <c r="A25512">
        <v>2.556</v>
      </c>
      <c r="B25512">
        <v>24.890999999999998</v>
      </c>
      <c r="C25512">
        <v>6.0410000000000004</v>
      </c>
      <c r="D25512">
        <v>11.342000000000001</v>
      </c>
      <c r="E25512">
        <v>15.611000000000001</v>
      </c>
      <c r="F25512">
        <v>35.028999999999996</v>
      </c>
    </row>
    <row r="25513" spans="1:6" x14ac:dyDescent="0.2">
      <c r="A25513">
        <v>2.5829999999999997</v>
      </c>
      <c r="B25513">
        <v>24.919</v>
      </c>
      <c r="C25513">
        <v>6.0659999999999998</v>
      </c>
      <c r="D25513">
        <v>12.272</v>
      </c>
      <c r="E25513">
        <v>13.315</v>
      </c>
      <c r="F25513">
        <v>37.317</v>
      </c>
    </row>
    <row r="25514" spans="1:6" x14ac:dyDescent="0.2">
      <c r="A25514">
        <v>6.8559999999999999</v>
      </c>
      <c r="B25514">
        <v>24.064</v>
      </c>
      <c r="C25514">
        <v>5.173</v>
      </c>
      <c r="D25514">
        <v>9.5779999999999994</v>
      </c>
      <c r="E25514">
        <v>16.948999999999998</v>
      </c>
      <c r="F25514">
        <v>37.64</v>
      </c>
    </row>
    <row r="25515" spans="1:6" x14ac:dyDescent="0.2">
      <c r="A25515">
        <v>6.9459999999999997</v>
      </c>
      <c r="B25515">
        <v>24.088999999999999</v>
      </c>
      <c r="C25515">
        <v>5.2310000000000008</v>
      </c>
      <c r="D25515">
        <v>10.253</v>
      </c>
      <c r="E25515">
        <v>15.106</v>
      </c>
      <c r="F25515">
        <v>38.066000000000003</v>
      </c>
    </row>
    <row r="25516" spans="1:6" x14ac:dyDescent="0.2">
      <c r="A25516">
        <v>7.2630000000000008</v>
      </c>
      <c r="B25516">
        <v>21.42</v>
      </c>
      <c r="C25516">
        <v>6.5609999999999999</v>
      </c>
      <c r="D25516">
        <v>10.81</v>
      </c>
      <c r="E25516">
        <v>15.635999999999999</v>
      </c>
      <c r="F25516">
        <v>44.835000000000001</v>
      </c>
    </row>
    <row r="25517" spans="1:6" x14ac:dyDescent="0.2">
      <c r="A25517">
        <v>7.5230000000000006</v>
      </c>
      <c r="B25517">
        <v>22.507000000000001</v>
      </c>
      <c r="C25517">
        <v>6.9430000000000005</v>
      </c>
      <c r="D25517">
        <v>12.106</v>
      </c>
      <c r="E25517">
        <v>15.728999999999999</v>
      </c>
      <c r="F25517">
        <v>44.945999999999998</v>
      </c>
    </row>
    <row r="25518" spans="1:6" x14ac:dyDescent="0.2">
      <c r="A25518">
        <v>2.944</v>
      </c>
      <c r="B25518">
        <v>15.733000000000001</v>
      </c>
      <c r="C25518">
        <v>7.3520000000000003</v>
      </c>
      <c r="D25518">
        <v>8.0289999999999999</v>
      </c>
      <c r="E25518">
        <v>11.762</v>
      </c>
      <c r="F25518">
        <v>45.031999999999996</v>
      </c>
    </row>
    <row r="25519" spans="1:6" x14ac:dyDescent="0.2">
      <c r="A25519">
        <v>2.9949999999999997</v>
      </c>
      <c r="B25519">
        <v>16.378</v>
      </c>
      <c r="C25519">
        <v>7.3979999999999997</v>
      </c>
      <c r="D25519">
        <v>12.932</v>
      </c>
      <c r="E25519">
        <v>11.829000000000001</v>
      </c>
      <c r="F25519">
        <v>45.122</v>
      </c>
    </row>
    <row r="25520" spans="1:6" x14ac:dyDescent="0.2">
      <c r="A25520">
        <v>6.577</v>
      </c>
      <c r="B25520">
        <v>26.065000000000001</v>
      </c>
      <c r="C25520">
        <v>5.242</v>
      </c>
      <c r="D25520">
        <v>12.638</v>
      </c>
      <c r="E25520">
        <v>11.855</v>
      </c>
      <c r="F25520">
        <v>41.317</v>
      </c>
    </row>
    <row r="25521" spans="1:6" x14ac:dyDescent="0.2">
      <c r="A25521">
        <v>6.7460000000000004</v>
      </c>
      <c r="B25521">
        <v>27.603000000000002</v>
      </c>
      <c r="C25521">
        <v>5.2700000000000005</v>
      </c>
      <c r="D25521">
        <v>13.153</v>
      </c>
      <c r="E25521">
        <v>11.882999999999999</v>
      </c>
      <c r="F25521">
        <v>41.424999999999997</v>
      </c>
    </row>
    <row r="25522" spans="1:6" x14ac:dyDescent="0.2">
      <c r="A25522">
        <v>5.5630000000000006</v>
      </c>
      <c r="B25522">
        <v>28.367999999999999</v>
      </c>
      <c r="C25522">
        <v>6.9779999999999998</v>
      </c>
      <c r="D25522">
        <v>9.1760000000000002</v>
      </c>
      <c r="E25522">
        <v>11.378</v>
      </c>
      <c r="F25522">
        <v>43.865000000000002</v>
      </c>
    </row>
    <row r="25523" spans="1:6" x14ac:dyDescent="0.2">
      <c r="A25523">
        <v>5.8970000000000002</v>
      </c>
      <c r="B25523">
        <v>28.654</v>
      </c>
      <c r="C25523">
        <v>7.2350000000000003</v>
      </c>
      <c r="D25523">
        <v>9.8610000000000007</v>
      </c>
      <c r="E25523">
        <v>11.682</v>
      </c>
      <c r="F25523">
        <v>46.521000000000001</v>
      </c>
    </row>
    <row r="25524" spans="1:6" x14ac:dyDescent="0.2">
      <c r="A25524">
        <v>7.0870000000000006</v>
      </c>
      <c r="B25524">
        <v>28.158000000000001</v>
      </c>
      <c r="C25524">
        <v>3.4</v>
      </c>
      <c r="D25524">
        <v>7.875</v>
      </c>
      <c r="E25524">
        <v>11.972</v>
      </c>
      <c r="F25524">
        <v>44.262</v>
      </c>
    </row>
    <row r="25525" spans="1:6" x14ac:dyDescent="0.2">
      <c r="A25525">
        <v>7.8280000000000003</v>
      </c>
      <c r="B25525">
        <v>28.582999999999998</v>
      </c>
      <c r="C25525">
        <v>3.7189999999999999</v>
      </c>
      <c r="D25525">
        <v>8.2679999999999989</v>
      </c>
      <c r="E25525">
        <v>12.22</v>
      </c>
      <c r="F25525">
        <v>44.451999999999998</v>
      </c>
    </row>
    <row r="25526" spans="1:6" x14ac:dyDescent="0.2">
      <c r="A25526">
        <v>3.7370000000000001</v>
      </c>
      <c r="B25526">
        <v>23.863</v>
      </c>
      <c r="C25526">
        <v>6.1890000000000001</v>
      </c>
      <c r="D25526">
        <v>5.4739999999999993</v>
      </c>
      <c r="E25526">
        <v>6.9049999999999994</v>
      </c>
      <c r="F25526">
        <v>47.064</v>
      </c>
    </row>
    <row r="25527" spans="1:6" x14ac:dyDescent="0.2">
      <c r="A25527">
        <v>4.2069999999999999</v>
      </c>
      <c r="B25527">
        <v>24.616</v>
      </c>
      <c r="C25527">
        <v>6.8879999999999999</v>
      </c>
      <c r="D25527">
        <v>7.2850000000000001</v>
      </c>
      <c r="E25527">
        <v>7.1230000000000002</v>
      </c>
      <c r="F25527">
        <v>47.712000000000003</v>
      </c>
    </row>
    <row r="25528" spans="1:6" x14ac:dyDescent="0.2">
      <c r="A25528">
        <v>10.162000000000001</v>
      </c>
      <c r="B25528">
        <v>21.052</v>
      </c>
      <c r="C25528">
        <v>3.161</v>
      </c>
      <c r="D25528">
        <v>8.4989999999999988</v>
      </c>
      <c r="E25528">
        <v>2.5550000000000002</v>
      </c>
      <c r="F25528">
        <v>46.182000000000002</v>
      </c>
    </row>
    <row r="25529" spans="1:6" x14ac:dyDescent="0.2">
      <c r="A25529">
        <v>10.811</v>
      </c>
      <c r="B25529">
        <v>21.08</v>
      </c>
      <c r="C25529">
        <v>3.4350000000000001</v>
      </c>
      <c r="D25529">
        <v>9.1270000000000007</v>
      </c>
      <c r="E25529">
        <v>2.927</v>
      </c>
      <c r="F25529">
        <v>46.353999999999999</v>
      </c>
    </row>
    <row r="25530" spans="1:6" x14ac:dyDescent="0.2">
      <c r="A25530">
        <v>8.6760000000000002</v>
      </c>
      <c r="B25530">
        <v>17.57</v>
      </c>
      <c r="C25530">
        <v>11.02</v>
      </c>
      <c r="D25530">
        <v>6.5140000000000002</v>
      </c>
      <c r="E25530">
        <v>12.73</v>
      </c>
      <c r="F25530">
        <v>40.792000000000002</v>
      </c>
    </row>
    <row r="25531" spans="1:6" x14ac:dyDescent="0.2">
      <c r="A25531">
        <v>9.0350000000000001</v>
      </c>
      <c r="B25531">
        <v>18.817</v>
      </c>
      <c r="C25531">
        <v>12.196999999999999</v>
      </c>
      <c r="D25531">
        <v>6.9569999999999999</v>
      </c>
      <c r="E25531">
        <v>13.212</v>
      </c>
      <c r="F25531">
        <v>41.187000000000005</v>
      </c>
    </row>
    <row r="25532" spans="1:6" x14ac:dyDescent="0.2">
      <c r="A25532">
        <v>9.2449999999999992</v>
      </c>
      <c r="B25532">
        <v>15.009</v>
      </c>
      <c r="C25532">
        <v>9.3559999999999999</v>
      </c>
      <c r="D25532">
        <v>9.9060000000000006</v>
      </c>
      <c r="E25532">
        <v>12.09</v>
      </c>
      <c r="F25532">
        <v>39.161000000000001</v>
      </c>
    </row>
    <row r="25533" spans="1:6" x14ac:dyDescent="0.2">
      <c r="A25533">
        <v>9.5779999999999994</v>
      </c>
      <c r="B25533">
        <v>15.061</v>
      </c>
      <c r="C25533">
        <v>15.7</v>
      </c>
      <c r="D25533">
        <v>10.430999999999999</v>
      </c>
      <c r="E25533">
        <v>12.699</v>
      </c>
      <c r="F25533">
        <v>39.801000000000002</v>
      </c>
    </row>
    <row r="25534" spans="1:6" x14ac:dyDescent="0.2">
      <c r="A25534">
        <v>9.7330000000000005</v>
      </c>
      <c r="B25534">
        <v>11.381</v>
      </c>
      <c r="C25534">
        <v>14.675000000000001</v>
      </c>
      <c r="D25534">
        <v>7.7960000000000003</v>
      </c>
      <c r="E25534">
        <v>16.242000000000001</v>
      </c>
      <c r="F25534">
        <v>37.756</v>
      </c>
    </row>
    <row r="25535" spans="1:6" x14ac:dyDescent="0.2">
      <c r="A25535">
        <v>10.414</v>
      </c>
      <c r="B25535">
        <v>11.407999999999999</v>
      </c>
      <c r="C25535">
        <v>15.192</v>
      </c>
      <c r="D25535">
        <v>8.2929999999999993</v>
      </c>
      <c r="E25535">
        <v>16.584000000000003</v>
      </c>
      <c r="F25535">
        <v>40.872</v>
      </c>
    </row>
    <row r="25536" spans="1:6" x14ac:dyDescent="0.2">
      <c r="A25536">
        <v>9.5500000000000007</v>
      </c>
      <c r="B25536">
        <v>6.0460000000000003</v>
      </c>
      <c r="C25536">
        <v>11.185</v>
      </c>
      <c r="D25536">
        <v>6.3239999999999998</v>
      </c>
      <c r="E25536">
        <v>15.367000000000001</v>
      </c>
      <c r="F25536">
        <v>39.076000000000001</v>
      </c>
    </row>
    <row r="25537" spans="1:6" x14ac:dyDescent="0.2">
      <c r="A25537">
        <v>9.7970000000000006</v>
      </c>
      <c r="B25537">
        <v>6.101</v>
      </c>
      <c r="C25537">
        <v>11.347</v>
      </c>
      <c r="D25537">
        <v>6.375</v>
      </c>
      <c r="E25537">
        <v>15.502000000000001</v>
      </c>
      <c r="F25537">
        <v>39.690000000000005</v>
      </c>
    </row>
    <row r="25538" spans="1:6" x14ac:dyDescent="0.2">
      <c r="A25538">
        <v>7.0650000000000004</v>
      </c>
      <c r="B25538">
        <v>8.73</v>
      </c>
      <c r="C25538">
        <v>9.3030000000000008</v>
      </c>
      <c r="D25538">
        <v>8.4220000000000006</v>
      </c>
      <c r="E25538">
        <v>17.659000000000002</v>
      </c>
      <c r="F25538">
        <v>40.793999999999997</v>
      </c>
    </row>
    <row r="25539" spans="1:6" x14ac:dyDescent="0.2">
      <c r="A25539">
        <v>7.8980000000000006</v>
      </c>
      <c r="B25539">
        <v>8.798</v>
      </c>
      <c r="C25539">
        <v>9.3620000000000001</v>
      </c>
      <c r="D25539">
        <v>9.2210000000000001</v>
      </c>
      <c r="E25539">
        <v>17.8</v>
      </c>
      <c r="F25539">
        <v>40.854999999999997</v>
      </c>
    </row>
    <row r="25540" spans="1:6" x14ac:dyDescent="0.2">
      <c r="A25540">
        <v>4.0020000000000007</v>
      </c>
      <c r="B25540">
        <v>3.8530000000000002</v>
      </c>
      <c r="C25540">
        <v>9.3819999999999997</v>
      </c>
      <c r="D25540">
        <v>8.6590000000000007</v>
      </c>
      <c r="E25540">
        <v>15.75</v>
      </c>
      <c r="F25540">
        <v>38.481999999999999</v>
      </c>
    </row>
    <row r="25541" spans="1:6" x14ac:dyDescent="0.2">
      <c r="A25541">
        <v>4.9409999999999998</v>
      </c>
      <c r="B25541">
        <v>3.9039999999999999</v>
      </c>
      <c r="C25541">
        <v>9.41</v>
      </c>
      <c r="D25541">
        <v>9.8889999999999993</v>
      </c>
      <c r="E25541">
        <v>15.907999999999998</v>
      </c>
      <c r="F25541">
        <v>38.715000000000003</v>
      </c>
    </row>
    <row r="25542" spans="1:6" x14ac:dyDescent="0.2">
      <c r="A25542">
        <v>6.1950000000000003</v>
      </c>
      <c r="B25542">
        <v>3.3119999999999998</v>
      </c>
      <c r="C25542">
        <v>5.5</v>
      </c>
      <c r="D25542">
        <v>6.4889999999999999</v>
      </c>
      <c r="E25542">
        <v>15.2</v>
      </c>
      <c r="F25542">
        <v>36.279000000000003</v>
      </c>
    </row>
    <row r="25543" spans="1:6" x14ac:dyDescent="0.2">
      <c r="A25543">
        <v>7.53</v>
      </c>
      <c r="B25543">
        <v>3.339</v>
      </c>
      <c r="C25543">
        <v>5.5229999999999997</v>
      </c>
      <c r="D25543">
        <v>6.9249999999999998</v>
      </c>
      <c r="E25543">
        <v>16.347000000000001</v>
      </c>
      <c r="F25543">
        <v>36.412999999999997</v>
      </c>
    </row>
    <row r="25544" spans="1:6" x14ac:dyDescent="0.2">
      <c r="A25544">
        <v>8.3370000000000015</v>
      </c>
      <c r="B25544">
        <v>4.0650000000000004</v>
      </c>
      <c r="C25544">
        <v>26.117000000000001</v>
      </c>
      <c r="D25544">
        <v>6.1929999999999996</v>
      </c>
      <c r="E25544">
        <v>16.931999999999999</v>
      </c>
      <c r="F25544">
        <v>29.14</v>
      </c>
    </row>
    <row r="25545" spans="1:6" x14ac:dyDescent="0.2">
      <c r="A25545">
        <v>9.7260000000000009</v>
      </c>
      <c r="B25545">
        <v>5.1320000000000006</v>
      </c>
      <c r="C25545">
        <v>26.503</v>
      </c>
      <c r="D25545">
        <v>6.56</v>
      </c>
      <c r="E25545">
        <v>17.815999999999999</v>
      </c>
      <c r="F25545">
        <v>29.843</v>
      </c>
    </row>
    <row r="25546" spans="1:6" x14ac:dyDescent="0.2">
      <c r="A25546">
        <v>5.8540000000000001</v>
      </c>
      <c r="B25546">
        <v>4.157</v>
      </c>
      <c r="C25546">
        <v>22.393000000000001</v>
      </c>
      <c r="D25546">
        <v>4.1450000000000005</v>
      </c>
      <c r="E25546">
        <v>16.129000000000001</v>
      </c>
      <c r="F25546">
        <v>35.125</v>
      </c>
    </row>
    <row r="25547" spans="1:6" x14ac:dyDescent="0.2">
      <c r="A25547">
        <v>7.4029999999999996</v>
      </c>
      <c r="B25547">
        <v>4.2130000000000001</v>
      </c>
      <c r="C25547">
        <v>22.42</v>
      </c>
      <c r="D25547">
        <v>4.7910000000000004</v>
      </c>
      <c r="E25547">
        <v>16.402000000000001</v>
      </c>
      <c r="F25547">
        <v>35.292999999999999</v>
      </c>
    </row>
    <row r="25548" spans="1:6" x14ac:dyDescent="0.2">
      <c r="A25548">
        <v>7.008</v>
      </c>
      <c r="B25548">
        <v>4.9319999999999995</v>
      </c>
      <c r="C25548">
        <v>15.084</v>
      </c>
      <c r="D25548">
        <v>6.4950000000000001</v>
      </c>
      <c r="E25548">
        <v>9.0589999999999993</v>
      </c>
      <c r="F25548">
        <v>37.977999999999994</v>
      </c>
    </row>
    <row r="25549" spans="1:6" x14ac:dyDescent="0.2">
      <c r="A25549">
        <v>7.6319999999999997</v>
      </c>
      <c r="B25549">
        <v>5.0569999999999995</v>
      </c>
      <c r="C25549">
        <v>15.156000000000001</v>
      </c>
      <c r="D25549">
        <v>7.37</v>
      </c>
      <c r="E25549">
        <v>9.468</v>
      </c>
      <c r="F25549">
        <v>38.244</v>
      </c>
    </row>
    <row r="25550" spans="1:6" x14ac:dyDescent="0.2">
      <c r="A25550">
        <v>8.4220000000000006</v>
      </c>
      <c r="B25550">
        <v>3.8940000000000001</v>
      </c>
      <c r="C25550">
        <v>16.495000000000001</v>
      </c>
      <c r="D25550">
        <v>3.5469999999999997</v>
      </c>
      <c r="E25550">
        <v>8.6259999999999994</v>
      </c>
      <c r="F25550">
        <v>35.638999999999996</v>
      </c>
    </row>
    <row r="25551" spans="1:6" x14ac:dyDescent="0.2">
      <c r="A25551">
        <v>8.7949999999999999</v>
      </c>
      <c r="B25551">
        <v>4.399</v>
      </c>
      <c r="C25551">
        <v>18.259</v>
      </c>
      <c r="D25551">
        <v>3.95</v>
      </c>
      <c r="E25551">
        <v>8.859</v>
      </c>
      <c r="F25551">
        <v>35.804000000000002</v>
      </c>
    </row>
    <row r="25552" spans="1:6" x14ac:dyDescent="0.2">
      <c r="A25552">
        <v>8.4530000000000012</v>
      </c>
      <c r="B25552">
        <v>7.5549999999999997</v>
      </c>
      <c r="C25552">
        <v>18.702999999999999</v>
      </c>
      <c r="D25552">
        <v>6.7629999999999999</v>
      </c>
      <c r="E25552">
        <v>6.0049999999999999</v>
      </c>
      <c r="F25552">
        <v>24.747</v>
      </c>
    </row>
    <row r="25553" spans="1:6" x14ac:dyDescent="0.2">
      <c r="A25553">
        <v>9.2910000000000004</v>
      </c>
      <c r="B25553">
        <v>8.793000000000001</v>
      </c>
      <c r="C25553">
        <v>18.818999999999999</v>
      </c>
      <c r="D25553">
        <v>6.96</v>
      </c>
      <c r="E25553">
        <v>6.2839999999999998</v>
      </c>
      <c r="F25553">
        <v>24.922000000000001</v>
      </c>
    </row>
    <row r="25554" spans="1:6" x14ac:dyDescent="0.2">
      <c r="A25554">
        <v>9.2379999999999995</v>
      </c>
      <c r="B25554">
        <v>6.3220000000000001</v>
      </c>
      <c r="C25554">
        <v>14.012</v>
      </c>
      <c r="D25554">
        <v>7.5039999999999996</v>
      </c>
      <c r="E25554">
        <v>3.21</v>
      </c>
      <c r="F25554">
        <v>25.05</v>
      </c>
    </row>
    <row r="25555" spans="1:6" x14ac:dyDescent="0.2">
      <c r="A25555">
        <v>9.3249999999999993</v>
      </c>
      <c r="B25555">
        <v>7.6890000000000001</v>
      </c>
      <c r="C25555">
        <v>16.626999999999999</v>
      </c>
      <c r="D25555">
        <v>7.6369999999999996</v>
      </c>
      <c r="E25555">
        <v>6.7780000000000005</v>
      </c>
      <c r="F25555">
        <v>25.939</v>
      </c>
    </row>
    <row r="25556" spans="1:6" x14ac:dyDescent="0.2">
      <c r="A25556">
        <v>6.7089999999999996</v>
      </c>
      <c r="B25556">
        <v>6.8680000000000003</v>
      </c>
      <c r="C25556">
        <v>18.210999999999999</v>
      </c>
      <c r="D25556">
        <v>2.819</v>
      </c>
      <c r="E25556">
        <v>5.9649999999999999</v>
      </c>
      <c r="F25556">
        <v>17.475999999999999</v>
      </c>
    </row>
    <row r="25557" spans="1:6" x14ac:dyDescent="0.2">
      <c r="A25557">
        <v>6.8280000000000003</v>
      </c>
      <c r="B25557">
        <v>7.1590000000000007</v>
      </c>
      <c r="C25557">
        <v>20.166</v>
      </c>
      <c r="D25557">
        <v>2.8800000000000003</v>
      </c>
      <c r="E25557">
        <v>6.0659999999999998</v>
      </c>
      <c r="F25557">
        <v>17.694000000000003</v>
      </c>
    </row>
    <row r="25558" spans="1:6" x14ac:dyDescent="0.2">
      <c r="A25558">
        <v>7.2409999999999997</v>
      </c>
      <c r="B25558">
        <v>6.4279999999999999</v>
      </c>
      <c r="C25558">
        <v>12.454000000000001</v>
      </c>
      <c r="D25558">
        <v>13.032999999999999</v>
      </c>
      <c r="E25558">
        <v>3.0390000000000001</v>
      </c>
      <c r="F25558">
        <v>17.690000000000001</v>
      </c>
    </row>
    <row r="25559" spans="1:6" x14ac:dyDescent="0.2">
      <c r="A25559">
        <v>7.3029999999999999</v>
      </c>
      <c r="B25559">
        <v>6.7949999999999999</v>
      </c>
      <c r="C25559">
        <v>14.585000000000001</v>
      </c>
      <c r="D25559">
        <v>13.404</v>
      </c>
      <c r="E25559">
        <v>3.0840000000000001</v>
      </c>
      <c r="F25559">
        <v>19.571000000000002</v>
      </c>
    </row>
    <row r="25560" spans="1:6" x14ac:dyDescent="0.2">
      <c r="A25560">
        <v>7.9819999999999993</v>
      </c>
      <c r="B25560">
        <v>4</v>
      </c>
      <c r="C25560">
        <v>15.503</v>
      </c>
      <c r="D25560">
        <v>15.298999999999999</v>
      </c>
      <c r="E25560">
        <v>7.2189999999999994</v>
      </c>
      <c r="F25560">
        <v>14.584</v>
      </c>
    </row>
    <row r="25561" spans="1:6" x14ac:dyDescent="0.2">
      <c r="A25561">
        <v>8.0609999999999999</v>
      </c>
      <c r="B25561">
        <v>4.101</v>
      </c>
      <c r="C25561">
        <v>15.87</v>
      </c>
      <c r="D25561">
        <v>15.577999999999999</v>
      </c>
      <c r="E25561">
        <v>8.1720000000000006</v>
      </c>
      <c r="F25561">
        <v>14.755000000000001</v>
      </c>
    </row>
    <row r="25562" spans="1:6" x14ac:dyDescent="0.2">
      <c r="A25562">
        <v>6.931</v>
      </c>
      <c r="B25562">
        <v>5.7349999999999994</v>
      </c>
      <c r="C25562">
        <v>11.417999999999999</v>
      </c>
      <c r="D25562">
        <v>14.853</v>
      </c>
      <c r="E25562">
        <v>3.98</v>
      </c>
      <c r="F25562">
        <v>14.657</v>
      </c>
    </row>
    <row r="25563" spans="1:6" x14ac:dyDescent="0.2">
      <c r="A25563">
        <v>7.7789999999999999</v>
      </c>
      <c r="B25563">
        <v>5.7930000000000001</v>
      </c>
      <c r="C25563">
        <v>12.045</v>
      </c>
      <c r="D25563">
        <v>15.151999999999999</v>
      </c>
      <c r="E25563">
        <v>4.0969999999999995</v>
      </c>
      <c r="F25563">
        <v>14.712999999999999</v>
      </c>
    </row>
    <row r="25564" spans="1:6" x14ac:dyDescent="0.2">
      <c r="A25564">
        <v>7.0659999999999998</v>
      </c>
      <c r="B25564">
        <v>0.97499999999999998</v>
      </c>
      <c r="C25564">
        <v>14.858000000000001</v>
      </c>
      <c r="D25564">
        <v>13.238</v>
      </c>
      <c r="E25564">
        <v>6.9290000000000003</v>
      </c>
      <c r="F25564">
        <v>11.583</v>
      </c>
    </row>
    <row r="25565" spans="1:6" x14ac:dyDescent="0.2">
      <c r="A25565">
        <v>7.1289999999999996</v>
      </c>
      <c r="B25565">
        <v>1</v>
      </c>
      <c r="C25565">
        <v>16.443999999999999</v>
      </c>
      <c r="D25565">
        <v>14.443</v>
      </c>
      <c r="E25565">
        <v>7.4640000000000004</v>
      </c>
      <c r="F25565">
        <v>11.606999999999999</v>
      </c>
    </row>
    <row r="25566" spans="1:6" x14ac:dyDescent="0.2">
      <c r="A25566">
        <v>5.4089999999999998</v>
      </c>
      <c r="B25566">
        <v>7.1479999999999997</v>
      </c>
      <c r="C25566">
        <v>17.305999999999997</v>
      </c>
      <c r="D25566">
        <v>10.769</v>
      </c>
      <c r="E25566">
        <v>5.2319999999999993</v>
      </c>
      <c r="F25566">
        <v>14.847</v>
      </c>
    </row>
    <row r="25567" spans="1:6" x14ac:dyDescent="0.2">
      <c r="A25567">
        <v>6.0010000000000003</v>
      </c>
      <c r="B25567">
        <v>7.4939999999999998</v>
      </c>
      <c r="C25567">
        <v>19.491999999999997</v>
      </c>
      <c r="D25567">
        <v>10.989000000000001</v>
      </c>
      <c r="E25567">
        <v>5.8710000000000004</v>
      </c>
      <c r="F25567">
        <v>14.932</v>
      </c>
    </row>
    <row r="25568" spans="1:6" x14ac:dyDescent="0.2">
      <c r="A25568">
        <v>7.1840000000000002</v>
      </c>
      <c r="B25568">
        <v>4.3369999999999997</v>
      </c>
      <c r="C25568">
        <v>16.707000000000001</v>
      </c>
      <c r="D25568">
        <v>6.4619999999999997</v>
      </c>
      <c r="E25568">
        <v>8.9720000000000013</v>
      </c>
      <c r="F25568">
        <v>11.693</v>
      </c>
    </row>
    <row r="25569" spans="1:6" x14ac:dyDescent="0.2">
      <c r="A25569">
        <v>7.5709999999999997</v>
      </c>
      <c r="B25569">
        <v>4.41</v>
      </c>
      <c r="C25569">
        <v>19.158000000000001</v>
      </c>
      <c r="D25569">
        <v>6.7309999999999999</v>
      </c>
      <c r="E25569">
        <v>9.0960000000000001</v>
      </c>
      <c r="F25569">
        <v>11.72</v>
      </c>
    </row>
    <row r="25570" spans="1:6" x14ac:dyDescent="0.2">
      <c r="A25570">
        <v>6.7460000000000004</v>
      </c>
      <c r="B25570">
        <v>5.8029999999999999</v>
      </c>
      <c r="C25570">
        <v>22.959</v>
      </c>
      <c r="D25570">
        <v>1.905</v>
      </c>
      <c r="E25570">
        <v>5.0730000000000004</v>
      </c>
      <c r="F25570">
        <v>19.506</v>
      </c>
    </row>
    <row r="25571" spans="1:6" x14ac:dyDescent="0.2">
      <c r="A25571">
        <v>6.9269999999999996</v>
      </c>
      <c r="B25571">
        <v>6.657</v>
      </c>
      <c r="C25571">
        <v>24.811</v>
      </c>
      <c r="D25571">
        <v>2.7770000000000001</v>
      </c>
      <c r="E25571">
        <v>5.1310000000000002</v>
      </c>
      <c r="F25571">
        <v>19.696999999999999</v>
      </c>
    </row>
    <row r="25572" spans="1:6" x14ac:dyDescent="0.2">
      <c r="A25572">
        <v>4.274</v>
      </c>
      <c r="B25572">
        <v>6.5579999999999998</v>
      </c>
      <c r="C25572">
        <v>24.876000000000001</v>
      </c>
      <c r="D25572">
        <v>6.5129999999999999</v>
      </c>
      <c r="E25572">
        <v>5.2139999999999995</v>
      </c>
      <c r="F25572">
        <v>26.315000000000001</v>
      </c>
    </row>
    <row r="25573" spans="1:6" x14ac:dyDescent="0.2">
      <c r="A25573">
        <v>4.3889999999999993</v>
      </c>
      <c r="B25573">
        <v>6.6980000000000004</v>
      </c>
      <c r="C25573">
        <v>26.887</v>
      </c>
      <c r="D25573">
        <v>7.08</v>
      </c>
      <c r="E25573">
        <v>7.1320000000000006</v>
      </c>
      <c r="F25573">
        <v>26.533000000000001</v>
      </c>
    </row>
    <row r="25574" spans="1:6" x14ac:dyDescent="0.2">
      <c r="A25574">
        <v>5.923</v>
      </c>
      <c r="B25574">
        <v>3.5860000000000003</v>
      </c>
      <c r="C25574">
        <v>17.190000000000001</v>
      </c>
      <c r="D25574">
        <v>2.5939999999999999</v>
      </c>
      <c r="E25574">
        <v>5.8549999999999995</v>
      </c>
      <c r="F25574">
        <v>28.068000000000001</v>
      </c>
    </row>
    <row r="25575" spans="1:6" x14ac:dyDescent="0.2">
      <c r="A25575">
        <v>6.9350000000000005</v>
      </c>
      <c r="B25575">
        <v>3.8450000000000002</v>
      </c>
      <c r="C25575">
        <v>19.248999999999999</v>
      </c>
      <c r="D25575">
        <v>2.7719999999999998</v>
      </c>
      <c r="E25575">
        <v>6.742</v>
      </c>
      <c r="F25575">
        <v>28.327999999999999</v>
      </c>
    </row>
    <row r="25576" spans="1:6" x14ac:dyDescent="0.2">
      <c r="A25576">
        <v>3.7629999999999999</v>
      </c>
      <c r="B25576">
        <v>2.5010000000000003</v>
      </c>
      <c r="C25576">
        <v>20.917000000000002</v>
      </c>
      <c r="D25576">
        <v>12.208</v>
      </c>
      <c r="E25576">
        <v>7.7609999999999992</v>
      </c>
      <c r="F25576">
        <v>33.336999999999996</v>
      </c>
    </row>
    <row r="25577" spans="1:6" x14ac:dyDescent="0.2">
      <c r="A25577">
        <v>3.831</v>
      </c>
      <c r="B25577">
        <v>2.7410000000000001</v>
      </c>
      <c r="C25577">
        <v>21.392999999999997</v>
      </c>
      <c r="D25577">
        <v>12.826000000000001</v>
      </c>
      <c r="E25577">
        <v>7.9760000000000009</v>
      </c>
      <c r="F25577">
        <v>34.741</v>
      </c>
    </row>
    <row r="25578" spans="1:6" x14ac:dyDescent="0.2">
      <c r="A25578">
        <v>4.133</v>
      </c>
      <c r="B25578">
        <v>6.6790000000000003</v>
      </c>
      <c r="C25578">
        <v>21.582000000000001</v>
      </c>
      <c r="D25578">
        <v>9.2859999999999996</v>
      </c>
      <c r="E25578">
        <v>5.2940000000000005</v>
      </c>
      <c r="F25578">
        <v>48.688000000000002</v>
      </c>
    </row>
    <row r="25579" spans="1:6" x14ac:dyDescent="0.2">
      <c r="A25579">
        <v>4.2030000000000003</v>
      </c>
      <c r="B25579">
        <v>7.0600000000000005</v>
      </c>
      <c r="C25579">
        <v>25.326000000000001</v>
      </c>
      <c r="D25579">
        <v>9.3390000000000004</v>
      </c>
      <c r="E25579">
        <v>5.6470000000000002</v>
      </c>
      <c r="F25579">
        <v>48.759</v>
      </c>
    </row>
    <row r="25580" spans="1:6" x14ac:dyDescent="0.2">
      <c r="A25580">
        <v>7.95</v>
      </c>
      <c r="B25580">
        <v>3.448</v>
      </c>
      <c r="C25580">
        <v>33.935000000000002</v>
      </c>
      <c r="D25580">
        <v>10.252000000000001</v>
      </c>
      <c r="E25580">
        <v>10.96</v>
      </c>
      <c r="F25580">
        <v>57.853000000000002</v>
      </c>
    </row>
    <row r="25581" spans="1:6" x14ac:dyDescent="0.2">
      <c r="A25581">
        <v>7.9909999999999997</v>
      </c>
      <c r="B25581">
        <v>3.476</v>
      </c>
      <c r="C25581">
        <v>34.012999999999998</v>
      </c>
      <c r="D25581">
        <v>10.616</v>
      </c>
      <c r="E25581">
        <v>11.648</v>
      </c>
      <c r="F25581">
        <v>62.344999999999999</v>
      </c>
    </row>
    <row r="25582" spans="1:6" x14ac:dyDescent="0.2">
      <c r="A25582">
        <v>7.5640000000000001</v>
      </c>
      <c r="B25582">
        <v>6.0600000000000005</v>
      </c>
      <c r="C25582">
        <v>85.147000000000006</v>
      </c>
      <c r="D25582">
        <v>8.2949999999999999</v>
      </c>
      <c r="E25582">
        <v>12.083</v>
      </c>
      <c r="F25582">
        <v>60.012999999999998</v>
      </c>
    </row>
    <row r="25583" spans="1:6" x14ac:dyDescent="0.2">
      <c r="A25583">
        <v>7.5900000000000007</v>
      </c>
      <c r="B25583">
        <v>6.2639999999999993</v>
      </c>
      <c r="C25583">
        <v>85.21</v>
      </c>
      <c r="D25583">
        <v>9.1470000000000002</v>
      </c>
      <c r="E25583">
        <v>12.196</v>
      </c>
      <c r="F25583">
        <v>62.514000000000003</v>
      </c>
    </row>
    <row r="25584" spans="1:6" x14ac:dyDescent="0.2">
      <c r="A25584">
        <v>8.3569999999999993</v>
      </c>
      <c r="B25584">
        <v>2.2799999999999998</v>
      </c>
      <c r="C25584">
        <v>79.990000000000009</v>
      </c>
      <c r="D25584">
        <v>7.4950000000000001</v>
      </c>
      <c r="E25584">
        <v>9.5039999999999996</v>
      </c>
      <c r="F25584">
        <v>62.576999999999991</v>
      </c>
    </row>
    <row r="25585" spans="1:6" x14ac:dyDescent="0.2">
      <c r="A25585">
        <v>8.4060000000000006</v>
      </c>
      <c r="B25585">
        <v>2.6349999999999998</v>
      </c>
      <c r="C25585">
        <v>80.881</v>
      </c>
      <c r="D25585">
        <v>7.9160000000000004</v>
      </c>
      <c r="E25585">
        <v>9.6809999999999992</v>
      </c>
      <c r="F25585">
        <v>62.61</v>
      </c>
    </row>
    <row r="25586" spans="1:6" x14ac:dyDescent="0.2">
      <c r="A25586">
        <v>8.4220000000000006</v>
      </c>
      <c r="B25586">
        <v>6.7780000000000005</v>
      </c>
      <c r="C25586">
        <v>76.28</v>
      </c>
      <c r="D25586">
        <v>5.8120000000000003</v>
      </c>
      <c r="E25586">
        <v>7.846000000000001</v>
      </c>
      <c r="F25586">
        <v>61.057000000000002</v>
      </c>
    </row>
    <row r="25587" spans="1:6" x14ac:dyDescent="0.2">
      <c r="A25587">
        <v>8.4480000000000004</v>
      </c>
      <c r="B25587">
        <v>8.1120000000000001</v>
      </c>
      <c r="C25587">
        <v>76.312000000000012</v>
      </c>
      <c r="D25587">
        <v>7.3330000000000002</v>
      </c>
      <c r="E25587">
        <v>8.2850000000000001</v>
      </c>
      <c r="F25587">
        <v>61.085000000000001</v>
      </c>
    </row>
    <row r="25588" spans="1:6" x14ac:dyDescent="0.2">
      <c r="A25588">
        <v>4.7569999999999997</v>
      </c>
      <c r="B25588">
        <v>4.4710000000000001</v>
      </c>
      <c r="C25588">
        <v>70.766999999999996</v>
      </c>
      <c r="D25588">
        <v>7.6779999999999999</v>
      </c>
      <c r="E25588">
        <v>3.8940000000000001</v>
      </c>
      <c r="F25588">
        <v>58.38</v>
      </c>
    </row>
    <row r="25589" spans="1:6" x14ac:dyDescent="0.2">
      <c r="A25589">
        <v>5.0270000000000001</v>
      </c>
      <c r="B25589">
        <v>4.9610000000000003</v>
      </c>
      <c r="C25589">
        <v>70.791000000000011</v>
      </c>
      <c r="D25589">
        <v>8.0280000000000005</v>
      </c>
      <c r="E25589">
        <v>4.18</v>
      </c>
      <c r="F25589">
        <v>58.437999999999995</v>
      </c>
    </row>
    <row r="25590" spans="1:6" x14ac:dyDescent="0.2">
      <c r="A25590">
        <v>8.9939999999999998</v>
      </c>
      <c r="B25590">
        <v>6.8159999999999998</v>
      </c>
      <c r="C25590">
        <v>68.302000000000007</v>
      </c>
      <c r="D25590">
        <v>8.1859999999999999</v>
      </c>
      <c r="E25590">
        <v>6.524</v>
      </c>
      <c r="F25590">
        <v>55.258000000000003</v>
      </c>
    </row>
    <row r="25591" spans="1:6" x14ac:dyDescent="0.2">
      <c r="A25591">
        <v>9.0489999999999995</v>
      </c>
      <c r="B25591">
        <v>7.3010000000000002</v>
      </c>
      <c r="C25591">
        <v>68.352999999999994</v>
      </c>
      <c r="D25591">
        <v>8.3389999999999986</v>
      </c>
      <c r="E25591">
        <v>7.851</v>
      </c>
      <c r="F25591">
        <v>55.283999999999999</v>
      </c>
    </row>
    <row r="25592" spans="1:6" x14ac:dyDescent="0.2">
      <c r="A25592">
        <v>8.0540000000000003</v>
      </c>
      <c r="B25592">
        <v>5.4889999999999999</v>
      </c>
      <c r="C25592">
        <v>61.021999999999998</v>
      </c>
      <c r="D25592">
        <v>6.1599999999999993</v>
      </c>
      <c r="E25592">
        <v>5.1710000000000003</v>
      </c>
      <c r="F25592">
        <v>46.783999999999999</v>
      </c>
    </row>
    <row r="25593" spans="1:6" x14ac:dyDescent="0.2">
      <c r="A25593">
        <v>8.0809999999999995</v>
      </c>
      <c r="B25593">
        <v>5.6970000000000001</v>
      </c>
      <c r="C25593">
        <v>61.046999999999997</v>
      </c>
      <c r="D25593">
        <v>6.4409999999999998</v>
      </c>
      <c r="E25593">
        <v>5.3559999999999999</v>
      </c>
      <c r="F25593">
        <v>46.809000000000005</v>
      </c>
    </row>
    <row r="25594" spans="1:6" x14ac:dyDescent="0.2">
      <c r="A25594">
        <v>7.2290000000000001</v>
      </c>
      <c r="B25594">
        <v>5.8559999999999999</v>
      </c>
      <c r="C25594">
        <v>55.212000000000003</v>
      </c>
      <c r="D25594">
        <v>10.324999999999999</v>
      </c>
      <c r="E25594">
        <v>8.16</v>
      </c>
      <c r="F25594">
        <v>46.82</v>
      </c>
    </row>
    <row r="25595" spans="1:6" x14ac:dyDescent="0.2">
      <c r="A25595">
        <v>9.3710000000000004</v>
      </c>
      <c r="B25595">
        <v>6.0410000000000004</v>
      </c>
      <c r="C25595">
        <v>55.234999999999999</v>
      </c>
      <c r="D25595">
        <v>11.013999999999999</v>
      </c>
      <c r="E25595">
        <v>9.7479999999999993</v>
      </c>
      <c r="F25595">
        <v>46.843000000000004</v>
      </c>
    </row>
    <row r="25596" spans="1:6" x14ac:dyDescent="0.2">
      <c r="A25596">
        <v>5.8719999999999999</v>
      </c>
      <c r="B25596">
        <v>5.1829999999999998</v>
      </c>
      <c r="C25596">
        <v>41.152000000000001</v>
      </c>
      <c r="D25596">
        <v>7.6360000000000001</v>
      </c>
      <c r="E25596">
        <v>7.4660000000000002</v>
      </c>
      <c r="F25596">
        <v>43.951000000000001</v>
      </c>
    </row>
    <row r="25597" spans="1:6" x14ac:dyDescent="0.2">
      <c r="A25597">
        <v>5.9059999999999997</v>
      </c>
      <c r="B25597">
        <v>5.5529999999999999</v>
      </c>
      <c r="C25597">
        <v>43.847999999999999</v>
      </c>
      <c r="D25597">
        <v>8.673</v>
      </c>
      <c r="E25597">
        <v>7.819</v>
      </c>
      <c r="F25597">
        <v>43.973999999999997</v>
      </c>
    </row>
    <row r="25598" spans="1:6" x14ac:dyDescent="0.2">
      <c r="A25598">
        <v>7.4909999999999997</v>
      </c>
      <c r="B25598">
        <v>12.766</v>
      </c>
      <c r="C25598">
        <v>32.585000000000001</v>
      </c>
      <c r="D25598">
        <v>3.806</v>
      </c>
      <c r="E25598">
        <v>10.220999999999998</v>
      </c>
      <c r="F25598">
        <v>39.834000000000003</v>
      </c>
    </row>
    <row r="25599" spans="1:6" x14ac:dyDescent="0.2">
      <c r="A25599">
        <v>7.85</v>
      </c>
      <c r="B25599">
        <v>13.548</v>
      </c>
      <c r="C25599">
        <v>32.620000000000005</v>
      </c>
      <c r="D25599">
        <v>3.9689999999999999</v>
      </c>
      <c r="E25599">
        <v>10.856</v>
      </c>
      <c r="F25599">
        <v>39.881</v>
      </c>
    </row>
    <row r="25600" spans="1:6" x14ac:dyDescent="0.2">
      <c r="A25600">
        <v>4.7699999999999996</v>
      </c>
      <c r="B25600">
        <v>9.2430000000000003</v>
      </c>
      <c r="C25600">
        <v>32.634</v>
      </c>
      <c r="D25600">
        <v>4.41</v>
      </c>
      <c r="E25600">
        <v>9.2159999999999993</v>
      </c>
      <c r="F25600">
        <v>29.003</v>
      </c>
    </row>
    <row r="25601" spans="1:6" x14ac:dyDescent="0.2">
      <c r="A25601">
        <v>4.9130000000000003</v>
      </c>
      <c r="B25601">
        <v>9.5869999999999997</v>
      </c>
      <c r="C25601">
        <v>32.658999999999999</v>
      </c>
      <c r="D25601">
        <v>4.7280000000000006</v>
      </c>
      <c r="E25601">
        <v>10.416</v>
      </c>
      <c r="F25601">
        <v>27.766999999999999</v>
      </c>
    </row>
    <row r="25602" spans="1:6" x14ac:dyDescent="0.2">
      <c r="A25602">
        <v>7.218</v>
      </c>
      <c r="B25602">
        <v>7.17</v>
      </c>
      <c r="C25602">
        <v>31.65</v>
      </c>
      <c r="D25602">
        <v>5.0010000000000003</v>
      </c>
      <c r="E25602">
        <v>6.6480000000000006</v>
      </c>
      <c r="F25602">
        <v>32.326000000000001</v>
      </c>
    </row>
    <row r="25603" spans="1:6" x14ac:dyDescent="0.2">
      <c r="A25603">
        <v>7.35</v>
      </c>
      <c r="B25603">
        <v>7.3930000000000007</v>
      </c>
      <c r="C25603">
        <v>31.675999999999998</v>
      </c>
      <c r="D25603">
        <v>5.42</v>
      </c>
      <c r="E25603">
        <v>7.7969999999999997</v>
      </c>
      <c r="F25603">
        <v>31.206999999999997</v>
      </c>
    </row>
    <row r="25604" spans="1:6" x14ac:dyDescent="0.2">
      <c r="A25604">
        <v>4.3759999999999994</v>
      </c>
      <c r="B25604">
        <v>4.0119999999999996</v>
      </c>
      <c r="C25604">
        <v>34.491</v>
      </c>
      <c r="D25604">
        <v>5.2249999999999996</v>
      </c>
      <c r="E25604">
        <v>12.242000000000001</v>
      </c>
      <c r="F25604">
        <v>4.4400000000000004</v>
      </c>
    </row>
    <row r="25605" spans="1:6" x14ac:dyDescent="0.2">
      <c r="A25605">
        <v>4.4289999999999994</v>
      </c>
      <c r="B25605">
        <v>4.5069999999999997</v>
      </c>
      <c r="C25605">
        <v>34.543999999999997</v>
      </c>
      <c r="D25605">
        <v>5.3780000000000001</v>
      </c>
      <c r="E25605">
        <v>12.398</v>
      </c>
      <c r="F25605">
        <v>4.5589999999999993</v>
      </c>
    </row>
    <row r="25606" spans="1:6" x14ac:dyDescent="0.2">
      <c r="A25606">
        <v>8.5489999999999995</v>
      </c>
      <c r="B25606">
        <v>6.1559999999999997</v>
      </c>
      <c r="C25606">
        <v>29.981000000000002</v>
      </c>
      <c r="D25606">
        <v>6.1820000000000004</v>
      </c>
      <c r="E25606">
        <v>8.2509999999999994</v>
      </c>
      <c r="F25606">
        <v>10.481</v>
      </c>
    </row>
    <row r="25607" spans="1:6" x14ac:dyDescent="0.2">
      <c r="A25607">
        <v>8.6310000000000002</v>
      </c>
      <c r="B25607">
        <v>6.2560000000000002</v>
      </c>
      <c r="C25607">
        <v>30.009</v>
      </c>
      <c r="D25607">
        <v>7.2769999999999992</v>
      </c>
      <c r="E25607">
        <v>8.3550000000000004</v>
      </c>
      <c r="F25607">
        <v>10.525</v>
      </c>
    </row>
    <row r="25608" spans="1:6" x14ac:dyDescent="0.2">
      <c r="A25608">
        <v>4.7969999999999997</v>
      </c>
      <c r="B25608">
        <v>1.018</v>
      </c>
      <c r="C25608">
        <v>28.786000000000001</v>
      </c>
      <c r="D25608">
        <v>3.4710000000000001</v>
      </c>
      <c r="E25608">
        <v>10.571999999999999</v>
      </c>
      <c r="F25608">
        <v>6.7309999999999999</v>
      </c>
    </row>
    <row r="25609" spans="1:6" x14ac:dyDescent="0.2">
      <c r="A25609">
        <v>4.8250000000000002</v>
      </c>
      <c r="B25609">
        <v>1.07</v>
      </c>
      <c r="C25609">
        <v>28.841999999999999</v>
      </c>
      <c r="D25609">
        <v>4.2509999999999994</v>
      </c>
      <c r="E25609">
        <v>10.711</v>
      </c>
      <c r="F25609">
        <v>6.7669999999999995</v>
      </c>
    </row>
    <row r="25610" spans="1:6" x14ac:dyDescent="0.2">
      <c r="A25610">
        <v>13.907999999999999</v>
      </c>
      <c r="B25610">
        <v>6.4939999999999998</v>
      </c>
      <c r="C25610">
        <v>24.501999999999999</v>
      </c>
      <c r="D25610">
        <v>3.3240000000000003</v>
      </c>
      <c r="E25610">
        <v>8.581999999999999</v>
      </c>
      <c r="F25610">
        <v>6.8959999999999999</v>
      </c>
    </row>
    <row r="25611" spans="1:6" x14ac:dyDescent="0.2">
      <c r="A25611">
        <v>14.106999999999999</v>
      </c>
      <c r="B25611">
        <v>7.1689999999999996</v>
      </c>
      <c r="C25611">
        <v>24.527999999999999</v>
      </c>
      <c r="D25611">
        <v>3.4489999999999998</v>
      </c>
      <c r="E25611">
        <v>9.0269999999999992</v>
      </c>
      <c r="F25611">
        <v>7.0229999999999997</v>
      </c>
    </row>
    <row r="25612" spans="1:6" x14ac:dyDescent="0.2">
      <c r="A25612">
        <v>13.484999999999999</v>
      </c>
      <c r="B25612">
        <v>3.91</v>
      </c>
      <c r="C25612">
        <v>15.113</v>
      </c>
      <c r="D25612">
        <v>3.5630000000000002</v>
      </c>
      <c r="E25612">
        <v>10.946</v>
      </c>
      <c r="F25612">
        <v>3.7519999999999998</v>
      </c>
    </row>
    <row r="25613" spans="1:6" x14ac:dyDescent="0.2">
      <c r="A25613">
        <v>14.347</v>
      </c>
      <c r="B25613">
        <v>4.7619999999999996</v>
      </c>
      <c r="C25613">
        <v>15.138</v>
      </c>
      <c r="D25613">
        <v>3.6709999999999998</v>
      </c>
      <c r="E25613">
        <v>11.121</v>
      </c>
      <c r="F25613">
        <v>3.8290000000000002</v>
      </c>
    </row>
    <row r="25614" spans="1:6" x14ac:dyDescent="0.2">
      <c r="A25614">
        <v>13.664</v>
      </c>
      <c r="B25614">
        <v>9.3979999999999997</v>
      </c>
      <c r="C25614">
        <v>16.830000000000002</v>
      </c>
      <c r="D25614">
        <v>4.3369999999999997</v>
      </c>
      <c r="E25614">
        <v>8.2579999999999991</v>
      </c>
      <c r="F25614">
        <v>3.9439999999999991</v>
      </c>
    </row>
    <row r="25615" spans="1:6" x14ac:dyDescent="0.2">
      <c r="A25615">
        <v>14.641999999999999</v>
      </c>
      <c r="B25615">
        <v>9.4510000000000005</v>
      </c>
      <c r="C25615">
        <v>16.853000000000002</v>
      </c>
      <c r="D25615">
        <v>4.6589999999999998</v>
      </c>
      <c r="E25615">
        <v>9.6919999999999984</v>
      </c>
      <c r="F25615">
        <v>4.01</v>
      </c>
    </row>
    <row r="25616" spans="1:6" x14ac:dyDescent="0.2">
      <c r="A25616">
        <v>11.834</v>
      </c>
      <c r="B25616">
        <v>4.758</v>
      </c>
      <c r="C25616">
        <v>12.676</v>
      </c>
      <c r="D25616">
        <v>6.2620000000000005</v>
      </c>
      <c r="E25616">
        <v>8.6840000000000011</v>
      </c>
      <c r="F25616">
        <v>6.7519999999999998</v>
      </c>
    </row>
    <row r="25617" spans="1:6" x14ac:dyDescent="0.2">
      <c r="A25617">
        <v>12.353</v>
      </c>
      <c r="B25617">
        <v>4.7839999999999998</v>
      </c>
      <c r="C25617">
        <v>12.72</v>
      </c>
      <c r="D25617">
        <v>6.4359999999999999</v>
      </c>
      <c r="E25617">
        <v>9.8119999999999994</v>
      </c>
      <c r="F25617">
        <v>7.9720000000000004</v>
      </c>
    </row>
    <row r="25618" spans="1:6" x14ac:dyDescent="0.2">
      <c r="A25618">
        <v>6.8819999999999997</v>
      </c>
      <c r="B25618">
        <v>8.7480000000000011</v>
      </c>
      <c r="C25618">
        <v>8.7679999999999989</v>
      </c>
      <c r="D25618">
        <v>1.573</v>
      </c>
      <c r="E25618">
        <v>6.8580000000000005</v>
      </c>
      <c r="F25618">
        <v>12.452</v>
      </c>
    </row>
    <row r="25619" spans="1:6" x14ac:dyDescent="0.2">
      <c r="A25619">
        <v>7.234</v>
      </c>
      <c r="B25619">
        <v>9.484</v>
      </c>
      <c r="C25619">
        <v>8.7959999999999994</v>
      </c>
      <c r="D25619">
        <v>1.6869999999999998</v>
      </c>
      <c r="E25619">
        <v>7.3449999999999998</v>
      </c>
      <c r="F25619">
        <v>12.509</v>
      </c>
    </row>
    <row r="25620" spans="1:6" x14ac:dyDescent="0.2">
      <c r="A25620">
        <v>7.1120000000000001</v>
      </c>
      <c r="B25620">
        <v>6.1760000000000002</v>
      </c>
      <c r="C25620">
        <v>5.9980000000000002</v>
      </c>
      <c r="D25620">
        <v>6.9530000000000003</v>
      </c>
      <c r="E25620">
        <v>9.4179999999999993</v>
      </c>
      <c r="F25620">
        <v>12.71</v>
      </c>
    </row>
    <row r="25621" spans="1:6" x14ac:dyDescent="0.2">
      <c r="A25621">
        <v>7.1420000000000003</v>
      </c>
      <c r="B25621">
        <v>6.9539999999999997</v>
      </c>
      <c r="C25621">
        <v>6.0520000000000005</v>
      </c>
      <c r="D25621">
        <v>7.3259999999999996</v>
      </c>
      <c r="E25621">
        <v>9.7200000000000006</v>
      </c>
      <c r="F25621">
        <v>12.756</v>
      </c>
    </row>
    <row r="25622" spans="1:6" x14ac:dyDescent="0.2">
      <c r="A25622">
        <v>3.1440000000000001</v>
      </c>
      <c r="B25622">
        <v>5.08</v>
      </c>
      <c r="C25622">
        <v>2.4450000000000003</v>
      </c>
      <c r="D25622">
        <v>8.8350000000000009</v>
      </c>
      <c r="E25622">
        <v>6.6319999999999997</v>
      </c>
      <c r="F25622">
        <v>3.983000000000001</v>
      </c>
    </row>
    <row r="25623" spans="1:6" x14ac:dyDescent="0.2">
      <c r="A25623">
        <v>3.1740000000000004</v>
      </c>
      <c r="B25623">
        <v>5.6849999999999996</v>
      </c>
      <c r="C25623">
        <v>2.4729999999999999</v>
      </c>
      <c r="D25623">
        <v>9.5619999999999994</v>
      </c>
      <c r="E25623">
        <v>6.7479999999999993</v>
      </c>
      <c r="F25623">
        <v>5.407</v>
      </c>
    </row>
    <row r="25624" spans="1:6" x14ac:dyDescent="0.2">
      <c r="A25624">
        <v>17.728000000000002</v>
      </c>
      <c r="B25624">
        <v>10.927</v>
      </c>
      <c r="C25624">
        <v>5.375</v>
      </c>
      <c r="D25624">
        <v>9.5180000000000007</v>
      </c>
      <c r="E25624">
        <v>2.7719999999999998</v>
      </c>
      <c r="F25624">
        <v>8.2740000000000009</v>
      </c>
    </row>
    <row r="25625" spans="1:6" x14ac:dyDescent="0.2">
      <c r="A25625">
        <v>17.786999999999999</v>
      </c>
      <c r="B25625">
        <v>11.851000000000001</v>
      </c>
      <c r="C25625">
        <v>8.5340000000000007</v>
      </c>
      <c r="D25625">
        <v>9.6489999999999991</v>
      </c>
      <c r="E25625">
        <v>2.8860000000000001</v>
      </c>
      <c r="F25625">
        <v>8.3199999999999985</v>
      </c>
    </row>
    <row r="25626" spans="1:6" x14ac:dyDescent="0.2">
      <c r="A25626">
        <v>13.632999999999999</v>
      </c>
      <c r="B25626">
        <v>8.7490000000000006</v>
      </c>
      <c r="C25626">
        <v>16.858000000000001</v>
      </c>
      <c r="D25626">
        <v>7.1890000000000001</v>
      </c>
      <c r="E25626">
        <v>5.891</v>
      </c>
      <c r="F25626">
        <v>8.0750000000000011</v>
      </c>
    </row>
    <row r="25627" spans="1:6" x14ac:dyDescent="0.2">
      <c r="A25627">
        <v>13.657999999999999</v>
      </c>
      <c r="B25627">
        <v>9.2370000000000001</v>
      </c>
      <c r="C25627">
        <v>18.212</v>
      </c>
      <c r="D25627">
        <v>8.1280000000000001</v>
      </c>
      <c r="E25627">
        <v>6.1219999999999999</v>
      </c>
      <c r="F25627">
        <v>8.7789999999999999</v>
      </c>
    </row>
    <row r="25628" spans="1:6" x14ac:dyDescent="0.2">
      <c r="A25628">
        <v>18.481999999999999</v>
      </c>
      <c r="B25628">
        <v>8.2929999999999993</v>
      </c>
      <c r="C25628">
        <v>11.375</v>
      </c>
      <c r="D25628">
        <v>9.4459999999999997</v>
      </c>
      <c r="E25628">
        <v>2.556</v>
      </c>
      <c r="F25628">
        <v>5.056</v>
      </c>
    </row>
    <row r="25629" spans="1:6" x14ac:dyDescent="0.2">
      <c r="A25629">
        <v>18.533999999999999</v>
      </c>
      <c r="B25629">
        <v>8.8229999999999986</v>
      </c>
      <c r="C25629">
        <v>11.632</v>
      </c>
      <c r="D25629">
        <v>9.7309999999999999</v>
      </c>
      <c r="E25629">
        <v>2.9</v>
      </c>
      <c r="F25629">
        <v>5.6719999999999997</v>
      </c>
    </row>
    <row r="25630" spans="1:6" x14ac:dyDescent="0.2">
      <c r="A25630">
        <v>14.409999999999998</v>
      </c>
      <c r="B25630">
        <v>8.3360000000000003</v>
      </c>
      <c r="C25630">
        <v>11.926</v>
      </c>
      <c r="D25630">
        <v>8.2539999999999996</v>
      </c>
      <c r="E25630">
        <v>6.6750000000000007</v>
      </c>
      <c r="F25630">
        <v>8.0540000000000003</v>
      </c>
    </row>
    <row r="25631" spans="1:6" x14ac:dyDescent="0.2">
      <c r="A25631">
        <v>14.435</v>
      </c>
      <c r="B25631">
        <v>8.6820000000000004</v>
      </c>
      <c r="C25631">
        <v>12.202999999999999</v>
      </c>
      <c r="D25631">
        <v>8.4930000000000003</v>
      </c>
      <c r="E25631">
        <v>7.0419999999999998</v>
      </c>
      <c r="F25631">
        <v>10.427</v>
      </c>
    </row>
    <row r="25632" spans="1:6" x14ac:dyDescent="0.2">
      <c r="A25632">
        <v>8.1470000000000002</v>
      </c>
      <c r="B25632">
        <v>7.2869999999999999</v>
      </c>
      <c r="C25632">
        <v>9.9450000000000003</v>
      </c>
      <c r="D25632">
        <v>8.0920000000000005</v>
      </c>
      <c r="E25632">
        <v>3.5249999999999999</v>
      </c>
      <c r="F25632">
        <v>15.933999999999999</v>
      </c>
    </row>
    <row r="25633" spans="1:6" x14ac:dyDescent="0.2">
      <c r="A25633">
        <v>8.2070000000000007</v>
      </c>
      <c r="B25633">
        <v>7.8130000000000006</v>
      </c>
      <c r="C25633">
        <v>10.074999999999999</v>
      </c>
      <c r="D25633">
        <v>8.3079999999999998</v>
      </c>
      <c r="E25633">
        <v>4.0029999999999992</v>
      </c>
      <c r="F25633">
        <v>16.011999999999997</v>
      </c>
    </row>
    <row r="25634" spans="1:6" x14ac:dyDescent="0.2">
      <c r="A25634">
        <v>6.9119999999999999</v>
      </c>
      <c r="B25634">
        <v>7.5500000000000007</v>
      </c>
      <c r="C25634">
        <v>14.363</v>
      </c>
      <c r="D25634">
        <v>8.84</v>
      </c>
      <c r="E25634">
        <v>6.0330000000000004</v>
      </c>
      <c r="F25634">
        <v>11.266</v>
      </c>
    </row>
    <row r="25635" spans="1:6" x14ac:dyDescent="0.2">
      <c r="A25635">
        <v>6.9390000000000001</v>
      </c>
      <c r="B25635">
        <v>8.7889999999999997</v>
      </c>
      <c r="C25635">
        <v>15.124000000000001</v>
      </c>
      <c r="D25635">
        <v>8.99</v>
      </c>
      <c r="E25635">
        <v>6.1479999999999997</v>
      </c>
      <c r="F25635">
        <v>11.292</v>
      </c>
    </row>
    <row r="25636" spans="1:6" x14ac:dyDescent="0.2">
      <c r="A25636">
        <v>11.95</v>
      </c>
      <c r="B25636">
        <v>6.6819999999999995</v>
      </c>
      <c r="C25636">
        <v>8.3929999999999989</v>
      </c>
      <c r="D25636">
        <v>3.8559999999999999</v>
      </c>
      <c r="E25636">
        <v>2.56</v>
      </c>
      <c r="F25636">
        <v>5.8120000000000003</v>
      </c>
    </row>
    <row r="25637" spans="1:6" x14ac:dyDescent="0.2">
      <c r="A25637">
        <v>12.026</v>
      </c>
      <c r="B25637">
        <v>6.9030000000000005</v>
      </c>
      <c r="C25637">
        <v>8.6269999999999989</v>
      </c>
      <c r="D25637">
        <v>3.895</v>
      </c>
      <c r="E25637">
        <v>2.77</v>
      </c>
      <c r="F25637">
        <v>5.8860000000000001</v>
      </c>
    </row>
    <row r="25638" spans="1:6" x14ac:dyDescent="0.2">
      <c r="A25638">
        <v>13.891999999999999</v>
      </c>
      <c r="B25638">
        <v>7.7380000000000004</v>
      </c>
      <c r="C25638">
        <v>8.6719999999999988</v>
      </c>
      <c r="D25638">
        <v>5.8789999999999996</v>
      </c>
      <c r="E25638">
        <v>6.9139999999999997</v>
      </c>
      <c r="F25638">
        <v>11.57</v>
      </c>
    </row>
    <row r="25639" spans="1:6" x14ac:dyDescent="0.2">
      <c r="A25639">
        <v>13.956</v>
      </c>
      <c r="B25639">
        <v>8.202</v>
      </c>
      <c r="C25639">
        <v>8.8970000000000002</v>
      </c>
      <c r="D25639">
        <v>5.9630000000000001</v>
      </c>
      <c r="E25639">
        <v>7.0119999999999996</v>
      </c>
      <c r="F25639">
        <v>11.621</v>
      </c>
    </row>
    <row r="25640" spans="1:6" x14ac:dyDescent="0.2">
      <c r="A25640">
        <v>11.817</v>
      </c>
      <c r="B25640">
        <v>7.0549999999999997</v>
      </c>
      <c r="C25640">
        <v>17.378999999999998</v>
      </c>
      <c r="D25640">
        <v>1.6279999999999999</v>
      </c>
      <c r="E25640">
        <v>3.8519999999999999</v>
      </c>
      <c r="F25640">
        <v>6.5019999999999998</v>
      </c>
    </row>
    <row r="25641" spans="1:6" x14ac:dyDescent="0.2">
      <c r="A25641">
        <v>11.843</v>
      </c>
      <c r="B25641">
        <v>7.3480000000000008</v>
      </c>
      <c r="C25641">
        <v>17.651</v>
      </c>
      <c r="D25641">
        <v>1.8149999999999999</v>
      </c>
      <c r="E25641">
        <v>3.9550000000000001</v>
      </c>
      <c r="F25641">
        <v>6.5389999999999997</v>
      </c>
    </row>
    <row r="25642" spans="1:6" x14ac:dyDescent="0.2">
      <c r="A25642">
        <v>12.981</v>
      </c>
      <c r="B25642">
        <v>6.1599999999999993</v>
      </c>
      <c r="C25642">
        <v>11.731</v>
      </c>
      <c r="D25642">
        <v>11.957000000000001</v>
      </c>
      <c r="E25642">
        <v>5.7309999999999999</v>
      </c>
      <c r="F25642">
        <v>6.5570000000000004</v>
      </c>
    </row>
    <row r="25643" spans="1:6" x14ac:dyDescent="0.2">
      <c r="A25643">
        <v>13.794</v>
      </c>
      <c r="B25643">
        <v>6.6049999999999995</v>
      </c>
      <c r="C25643">
        <v>11.874000000000001</v>
      </c>
      <c r="D25643">
        <v>12.071999999999999</v>
      </c>
      <c r="E25643">
        <v>5.9909999999999997</v>
      </c>
      <c r="F25643">
        <v>11.324999999999999</v>
      </c>
    </row>
    <row r="25644" spans="1:6" x14ac:dyDescent="0.2">
      <c r="A25644">
        <v>10.797000000000001</v>
      </c>
      <c r="B25644">
        <v>4.33</v>
      </c>
      <c r="C25644">
        <v>9.5790000000000006</v>
      </c>
      <c r="D25644">
        <v>7.3789999999999996</v>
      </c>
      <c r="E25644">
        <v>3.7919999999999998</v>
      </c>
      <c r="F25644">
        <v>10.42</v>
      </c>
    </row>
    <row r="25645" spans="1:6" x14ac:dyDescent="0.2">
      <c r="A25645">
        <v>10.831</v>
      </c>
      <c r="B25645">
        <v>5.2189999999999994</v>
      </c>
      <c r="C25645">
        <v>9.8770000000000007</v>
      </c>
      <c r="D25645">
        <v>7.7640000000000002</v>
      </c>
      <c r="E25645">
        <v>3.8610000000000002</v>
      </c>
      <c r="F25645">
        <v>10.446999999999999</v>
      </c>
    </row>
    <row r="25646" spans="1:6" x14ac:dyDescent="0.2">
      <c r="A25646">
        <v>12.974</v>
      </c>
      <c r="B25646">
        <v>6.2360000000000007</v>
      </c>
      <c r="C25646">
        <v>10.295</v>
      </c>
      <c r="D25646">
        <v>5.5090000000000003</v>
      </c>
      <c r="E25646">
        <v>6.3689999999999998</v>
      </c>
      <c r="F25646">
        <v>17.815000000000001</v>
      </c>
    </row>
    <row r="25647" spans="1:6" x14ac:dyDescent="0.2">
      <c r="A25647">
        <v>13.798999999999999</v>
      </c>
      <c r="B25647">
        <v>6.3460000000000001</v>
      </c>
      <c r="C25647">
        <v>10.430999999999999</v>
      </c>
      <c r="D25647">
        <v>5.782</v>
      </c>
      <c r="E25647">
        <v>6.4960000000000004</v>
      </c>
      <c r="F25647">
        <v>18.550999999999998</v>
      </c>
    </row>
    <row r="25648" spans="1:6" x14ac:dyDescent="0.2">
      <c r="A25648">
        <v>16.38</v>
      </c>
      <c r="B25648">
        <v>2.1120000000000001</v>
      </c>
      <c r="C25648">
        <v>6.399</v>
      </c>
      <c r="D25648">
        <v>8.6320000000000014</v>
      </c>
      <c r="E25648">
        <v>4.5529999999999999</v>
      </c>
      <c r="F25648">
        <v>14.920999999999999</v>
      </c>
    </row>
    <row r="25649" spans="1:6" x14ac:dyDescent="0.2">
      <c r="A25649">
        <v>16.427</v>
      </c>
      <c r="B25649">
        <v>2.1480000000000001</v>
      </c>
      <c r="C25649">
        <v>6.6020000000000003</v>
      </c>
      <c r="D25649">
        <v>9.3219999999999992</v>
      </c>
      <c r="E25649">
        <v>4.657</v>
      </c>
      <c r="F25649">
        <v>15.247999999999999</v>
      </c>
    </row>
    <row r="25650" spans="1:6" x14ac:dyDescent="0.2">
      <c r="A25650">
        <v>15.343</v>
      </c>
      <c r="B25650">
        <v>8.907</v>
      </c>
      <c r="C25650">
        <v>7.7240000000000002</v>
      </c>
      <c r="D25650">
        <v>9.7379999999999995</v>
      </c>
      <c r="E25650">
        <v>8.1980000000000004</v>
      </c>
      <c r="F25650">
        <v>9.2509999999999994</v>
      </c>
    </row>
    <row r="25651" spans="1:6" x14ac:dyDescent="0.2">
      <c r="A25651">
        <v>15.41</v>
      </c>
      <c r="B25651">
        <v>9.4670000000000005</v>
      </c>
      <c r="C25651">
        <v>7.891</v>
      </c>
      <c r="D25651">
        <v>10.122000000000002</v>
      </c>
      <c r="E25651">
        <v>8.4499999999999993</v>
      </c>
      <c r="F25651">
        <v>9.4130000000000003</v>
      </c>
    </row>
    <row r="25652" spans="1:6" x14ac:dyDescent="0.2">
      <c r="A25652">
        <v>11.007999999999999</v>
      </c>
      <c r="B25652">
        <v>7.1069999999999993</v>
      </c>
      <c r="C25652">
        <v>5.4609999999999994</v>
      </c>
      <c r="D25652">
        <v>8.3739999999999988</v>
      </c>
      <c r="E25652">
        <v>4.5819999999999999</v>
      </c>
      <c r="F25652">
        <v>6</v>
      </c>
    </row>
    <row r="25653" spans="1:6" x14ac:dyDescent="0.2">
      <c r="A25653">
        <v>11.041</v>
      </c>
      <c r="B25653">
        <v>7.6829999999999998</v>
      </c>
      <c r="C25653">
        <v>5.55</v>
      </c>
      <c r="D25653">
        <v>8.7170000000000005</v>
      </c>
      <c r="E25653">
        <v>4.7389999999999999</v>
      </c>
      <c r="F25653">
        <v>6.9269999999999996</v>
      </c>
    </row>
    <row r="25654" spans="1:6" x14ac:dyDescent="0.2">
      <c r="A25654">
        <v>13.194000000000001</v>
      </c>
      <c r="B25654">
        <v>10.436999999999999</v>
      </c>
      <c r="C25654">
        <v>7.8440000000000003</v>
      </c>
      <c r="D25654">
        <v>6.52</v>
      </c>
      <c r="E25654">
        <v>6.6620000000000008</v>
      </c>
      <c r="F25654">
        <v>2.8460000000000001</v>
      </c>
    </row>
    <row r="25655" spans="1:6" x14ac:dyDescent="0.2">
      <c r="A25655">
        <v>13.257999999999999</v>
      </c>
      <c r="B25655">
        <v>11.867000000000001</v>
      </c>
      <c r="C25655">
        <v>8.2190000000000012</v>
      </c>
      <c r="D25655">
        <v>6.8289999999999997</v>
      </c>
      <c r="E25655">
        <v>6.9030000000000005</v>
      </c>
      <c r="F25655">
        <v>2.9290000000000003</v>
      </c>
    </row>
    <row r="25656" spans="1:6" x14ac:dyDescent="0.2">
      <c r="A25656">
        <v>9.2789999999999999</v>
      </c>
      <c r="B25656">
        <v>8.8439999999999994</v>
      </c>
      <c r="C25656">
        <v>8.516</v>
      </c>
      <c r="D25656">
        <v>5.8159999999999998</v>
      </c>
      <c r="E25656">
        <v>6.258</v>
      </c>
      <c r="F25656">
        <v>19.684999999999999</v>
      </c>
    </row>
    <row r="25657" spans="1:6" x14ac:dyDescent="0.2">
      <c r="A25657">
        <v>9.3059999999999992</v>
      </c>
      <c r="B25657">
        <v>9.8859999999999992</v>
      </c>
      <c r="C25657">
        <v>8.7850000000000001</v>
      </c>
      <c r="D25657">
        <v>6.0520000000000005</v>
      </c>
      <c r="E25657">
        <v>6.4960000000000004</v>
      </c>
      <c r="F25657">
        <v>19.934999999999999</v>
      </c>
    </row>
    <row r="25658" spans="1:6" x14ac:dyDescent="0.2">
      <c r="A25658">
        <v>17.822000000000003</v>
      </c>
      <c r="B25658">
        <v>6.915</v>
      </c>
      <c r="C25658">
        <v>4.9969999999999999</v>
      </c>
      <c r="D25658">
        <v>6.1429999999999998</v>
      </c>
      <c r="E25658">
        <v>2.282</v>
      </c>
      <c r="F25658">
        <v>17.053999999999998</v>
      </c>
    </row>
    <row r="25659" spans="1:6" x14ac:dyDescent="0.2">
      <c r="A25659">
        <v>17.88</v>
      </c>
      <c r="B25659">
        <v>7.8050000000000006</v>
      </c>
      <c r="C25659">
        <v>5.9040000000000008</v>
      </c>
      <c r="D25659">
        <v>6.2290000000000001</v>
      </c>
      <c r="E25659">
        <v>3.274</v>
      </c>
      <c r="F25659">
        <v>17.205000000000002</v>
      </c>
    </row>
    <row r="25660" spans="1:6" x14ac:dyDescent="0.2">
      <c r="A25660">
        <v>1.444</v>
      </c>
      <c r="B25660">
        <v>6.7010000000000005</v>
      </c>
      <c r="C25660">
        <v>6.7169999999999996</v>
      </c>
      <c r="D25660">
        <v>4.8360000000000003</v>
      </c>
      <c r="E25660">
        <v>10.893999999999998</v>
      </c>
      <c r="F25660">
        <v>5.9849999999999994</v>
      </c>
    </row>
    <row r="25661" spans="1:6" x14ac:dyDescent="0.2">
      <c r="A25661">
        <v>1.472</v>
      </c>
      <c r="B25661">
        <v>6.9269999999999996</v>
      </c>
      <c r="C25661">
        <v>7.181</v>
      </c>
      <c r="D25661">
        <v>4.9409999999999998</v>
      </c>
      <c r="E25661">
        <v>11.064</v>
      </c>
      <c r="F25661">
        <v>6.1659999999999995</v>
      </c>
    </row>
    <row r="25662" spans="1:6" x14ac:dyDescent="0.2">
      <c r="A25662">
        <v>7.9419999999999993</v>
      </c>
      <c r="B25662">
        <v>4.0010000000000003</v>
      </c>
      <c r="C25662">
        <v>20.751999999999999</v>
      </c>
      <c r="D25662">
        <v>6.665</v>
      </c>
      <c r="E25662">
        <v>5.1450000000000005</v>
      </c>
      <c r="F25662">
        <v>4.0350000000000001</v>
      </c>
    </row>
    <row r="25663" spans="1:6" x14ac:dyDescent="0.2">
      <c r="A25663">
        <v>7.9669999999999996</v>
      </c>
      <c r="B25663">
        <v>4.1500000000000004</v>
      </c>
      <c r="C25663">
        <v>22.483000000000001</v>
      </c>
      <c r="D25663">
        <v>6.8789999999999996</v>
      </c>
      <c r="E25663">
        <v>5.6959999999999997</v>
      </c>
      <c r="F25663">
        <v>4.657</v>
      </c>
    </row>
    <row r="25664" spans="1:6" x14ac:dyDescent="0.2">
      <c r="A25664">
        <v>3.508</v>
      </c>
      <c r="B25664">
        <v>9.3390000000000004</v>
      </c>
      <c r="C25664">
        <v>20.95</v>
      </c>
      <c r="D25664">
        <v>2.9659999999999997</v>
      </c>
      <c r="E25664">
        <v>6.1580000000000004</v>
      </c>
      <c r="F25664">
        <v>8.8369999999999997</v>
      </c>
    </row>
    <row r="25665" spans="1:6" x14ac:dyDescent="0.2">
      <c r="A25665">
        <v>3.5339999999999998</v>
      </c>
      <c r="B25665">
        <v>9.6720000000000006</v>
      </c>
      <c r="C25665">
        <v>21.457000000000001</v>
      </c>
      <c r="D25665">
        <v>3.137</v>
      </c>
      <c r="E25665">
        <v>8.9759999999999991</v>
      </c>
      <c r="F25665">
        <v>9.9570000000000007</v>
      </c>
    </row>
    <row r="25666" spans="1:6" x14ac:dyDescent="0.2">
      <c r="A25666">
        <v>9.5280000000000005</v>
      </c>
      <c r="B25666">
        <v>6.3480000000000008</v>
      </c>
      <c r="C25666">
        <v>14.794</v>
      </c>
      <c r="D25666">
        <v>6.8729999999999993</v>
      </c>
      <c r="E25666">
        <v>9.1310000000000002</v>
      </c>
      <c r="F25666">
        <v>7.4200000000000008</v>
      </c>
    </row>
    <row r="25667" spans="1:6" x14ac:dyDescent="0.2">
      <c r="A25667">
        <v>10.199999999999999</v>
      </c>
      <c r="B25667">
        <v>6.3940000000000001</v>
      </c>
      <c r="C25667">
        <v>14.87</v>
      </c>
      <c r="D25667">
        <v>7.0070000000000006</v>
      </c>
      <c r="E25667">
        <v>9.3490000000000002</v>
      </c>
      <c r="F25667">
        <v>10.667</v>
      </c>
    </row>
    <row r="25668" spans="1:6" x14ac:dyDescent="0.2">
      <c r="A25668">
        <v>5.9769999999999994</v>
      </c>
      <c r="B25668">
        <v>11.49</v>
      </c>
      <c r="C25668">
        <v>14.898999999999999</v>
      </c>
      <c r="D25668">
        <v>7.2639999999999993</v>
      </c>
      <c r="E25668">
        <v>10.961</v>
      </c>
      <c r="F25668">
        <v>10.706</v>
      </c>
    </row>
    <row r="25669" spans="1:6" x14ac:dyDescent="0.2">
      <c r="A25669">
        <v>6.1970000000000001</v>
      </c>
      <c r="B25669">
        <v>11.805999999999999</v>
      </c>
      <c r="C25669">
        <v>14.927</v>
      </c>
      <c r="D25669">
        <v>7.4560000000000004</v>
      </c>
      <c r="E25669">
        <v>11.028</v>
      </c>
      <c r="F25669">
        <v>10.741</v>
      </c>
    </row>
    <row r="25670" spans="1:6" x14ac:dyDescent="0.2">
      <c r="A25670">
        <v>10.589</v>
      </c>
      <c r="B25670">
        <v>9.3140000000000001</v>
      </c>
      <c r="C25670">
        <v>14.621</v>
      </c>
      <c r="D25670">
        <v>3.7480000000000002</v>
      </c>
      <c r="E25670">
        <v>2.0099999999999998</v>
      </c>
      <c r="F25670">
        <v>10.698</v>
      </c>
    </row>
    <row r="25671" spans="1:6" x14ac:dyDescent="0.2">
      <c r="A25671">
        <v>11.007999999999999</v>
      </c>
      <c r="B25671">
        <v>9.4510000000000005</v>
      </c>
      <c r="C25671">
        <v>14.644</v>
      </c>
      <c r="D25671">
        <v>3.9849999999999999</v>
      </c>
      <c r="E25671">
        <v>3.3359999999999999</v>
      </c>
      <c r="F25671">
        <v>10.731</v>
      </c>
    </row>
    <row r="25672" spans="1:6" x14ac:dyDescent="0.2">
      <c r="A25672">
        <v>9.07</v>
      </c>
      <c r="B25672">
        <v>5.7600000000000007</v>
      </c>
      <c r="C25672">
        <v>27.92</v>
      </c>
      <c r="D25672">
        <v>7.86</v>
      </c>
      <c r="E25672">
        <v>3.6869999999999998</v>
      </c>
      <c r="F25672">
        <v>15.034000000000001</v>
      </c>
    </row>
    <row r="25673" spans="1:6" x14ac:dyDescent="0.2">
      <c r="A25673">
        <v>9.3260000000000005</v>
      </c>
      <c r="B25673">
        <v>6.8149999999999995</v>
      </c>
      <c r="C25673">
        <v>29.14</v>
      </c>
      <c r="D25673">
        <v>8.1180000000000003</v>
      </c>
      <c r="E25673">
        <v>3.8540000000000001</v>
      </c>
      <c r="F25673">
        <v>15.108000000000001</v>
      </c>
    </row>
    <row r="25674" spans="1:6" x14ac:dyDescent="0.2">
      <c r="A25674">
        <v>6.3540000000000001</v>
      </c>
      <c r="B25674">
        <v>8.2110000000000003</v>
      </c>
      <c r="C25674">
        <v>25.66</v>
      </c>
      <c r="D25674">
        <v>6.6440000000000001</v>
      </c>
      <c r="E25674">
        <v>4.4960000000000004</v>
      </c>
      <c r="F25674">
        <v>27.359000000000002</v>
      </c>
    </row>
    <row r="25675" spans="1:6" x14ac:dyDescent="0.2">
      <c r="A25675">
        <v>6.673</v>
      </c>
      <c r="B25675">
        <v>8.2920000000000016</v>
      </c>
      <c r="C25675">
        <v>26.952000000000002</v>
      </c>
      <c r="D25675">
        <v>6.9179999999999993</v>
      </c>
      <c r="E25675">
        <v>4.6459999999999999</v>
      </c>
      <c r="F25675">
        <v>27.870999999999999</v>
      </c>
    </row>
    <row r="25676" spans="1:6" x14ac:dyDescent="0.2">
      <c r="A25676">
        <v>-4.4870000000000001</v>
      </c>
      <c r="B25676">
        <v>8.3260000000000005</v>
      </c>
      <c r="C25676">
        <v>25.827999999999999</v>
      </c>
      <c r="D25676">
        <v>2.2749999999999999</v>
      </c>
      <c r="E25676">
        <v>28.351000000000003</v>
      </c>
      <c r="F25676">
        <v>32.786000000000001</v>
      </c>
    </row>
    <row r="25677" spans="1:6" x14ac:dyDescent="0.2">
      <c r="A25677">
        <v>-4.0359999999999996</v>
      </c>
      <c r="B25677">
        <v>8.3620000000000001</v>
      </c>
      <c r="C25677">
        <v>26.518000000000001</v>
      </c>
      <c r="D25677">
        <v>2.6110000000000002</v>
      </c>
      <c r="E25677">
        <v>28.413</v>
      </c>
      <c r="F25677">
        <v>34.251999999999995</v>
      </c>
    </row>
    <row r="25678" spans="1:6" x14ac:dyDescent="0.2">
      <c r="A25678">
        <v>6.4339999999999993</v>
      </c>
      <c r="B25678">
        <v>6.5279999999999996</v>
      </c>
      <c r="C25678">
        <v>21.585999999999999</v>
      </c>
      <c r="D25678">
        <v>6.6520000000000001</v>
      </c>
      <c r="E25678">
        <v>28.442</v>
      </c>
      <c r="F25678">
        <v>31.462999999999997</v>
      </c>
    </row>
    <row r="25679" spans="1:6" x14ac:dyDescent="0.2">
      <c r="A25679">
        <v>7.016</v>
      </c>
      <c r="B25679">
        <v>6.5549999999999997</v>
      </c>
      <c r="C25679">
        <v>22.341999999999999</v>
      </c>
      <c r="D25679">
        <v>6.7640000000000002</v>
      </c>
      <c r="E25679">
        <v>28.47</v>
      </c>
      <c r="F25679">
        <v>32.887999999999998</v>
      </c>
    </row>
    <row r="25680" spans="1:6" x14ac:dyDescent="0.2">
      <c r="A25680">
        <v>4.6219999999999999</v>
      </c>
      <c r="B25680">
        <v>8.8990000000000009</v>
      </c>
      <c r="C25680">
        <v>16.764000000000003</v>
      </c>
      <c r="D25680">
        <v>2.472</v>
      </c>
      <c r="E25680">
        <v>28.49</v>
      </c>
      <c r="F25680">
        <v>-84.05</v>
      </c>
    </row>
    <row r="25681" spans="1:6" x14ac:dyDescent="0.2">
      <c r="A25681">
        <v>5.07</v>
      </c>
      <c r="B25681">
        <v>9.0830000000000002</v>
      </c>
      <c r="C25681">
        <v>16.957000000000001</v>
      </c>
      <c r="D25681">
        <v>2.577</v>
      </c>
      <c r="E25681">
        <v>28.649000000000001</v>
      </c>
      <c r="F25681">
        <v>-83.981999999999999</v>
      </c>
    </row>
    <row r="25682" spans="1:6" x14ac:dyDescent="0.2">
      <c r="A25682">
        <v>4.3719999999999999</v>
      </c>
      <c r="B25682">
        <v>4.6820000000000004</v>
      </c>
      <c r="C25682">
        <v>17.14</v>
      </c>
      <c r="D25682">
        <v>9.9719999999999995</v>
      </c>
      <c r="E25682">
        <v>17.515000000000001</v>
      </c>
      <c r="F25682">
        <v>-76.924999999999997</v>
      </c>
    </row>
    <row r="25683" spans="1:6" x14ac:dyDescent="0.2">
      <c r="A25683">
        <v>5.0110000000000001</v>
      </c>
      <c r="B25683">
        <v>4.7119999999999997</v>
      </c>
      <c r="C25683">
        <v>17.3</v>
      </c>
      <c r="D25683">
        <v>10.035</v>
      </c>
      <c r="E25683">
        <v>17.553999999999998</v>
      </c>
      <c r="F25683">
        <v>-76.873999999999995</v>
      </c>
    </row>
    <row r="25684" spans="1:6" x14ac:dyDescent="0.2">
      <c r="A25684">
        <v>6.4950000000000001</v>
      </c>
      <c r="B25684">
        <v>7.375</v>
      </c>
      <c r="C25684">
        <v>9.8780000000000001</v>
      </c>
      <c r="D25684">
        <v>9.11</v>
      </c>
      <c r="E25684">
        <v>21.732000000000003</v>
      </c>
      <c r="F25684">
        <v>53.673000000000002</v>
      </c>
    </row>
    <row r="25685" spans="1:6" x14ac:dyDescent="0.2">
      <c r="A25685">
        <v>6.798</v>
      </c>
      <c r="B25685">
        <v>7.6470000000000002</v>
      </c>
      <c r="C25685">
        <v>10.445</v>
      </c>
      <c r="D25685">
        <v>9.3699999999999992</v>
      </c>
      <c r="E25685">
        <v>21.85</v>
      </c>
      <c r="F25685">
        <v>53.7</v>
      </c>
    </row>
    <row r="25686" spans="1:6" x14ac:dyDescent="0.2">
      <c r="A25686">
        <v>3.718</v>
      </c>
      <c r="B25686">
        <v>5.97</v>
      </c>
      <c r="C25686">
        <v>15.101000000000001</v>
      </c>
      <c r="D25686">
        <v>7.11</v>
      </c>
      <c r="E25686">
        <v>20.352</v>
      </c>
      <c r="F25686">
        <v>32.372</v>
      </c>
    </row>
    <row r="25687" spans="1:6" x14ac:dyDescent="0.2">
      <c r="A25687">
        <v>3.847</v>
      </c>
      <c r="B25687">
        <v>6.367</v>
      </c>
      <c r="C25687">
        <v>15.03</v>
      </c>
      <c r="D25687">
        <v>7.4870000000000001</v>
      </c>
      <c r="E25687">
        <v>21.22</v>
      </c>
      <c r="F25687">
        <v>32.427999999999997</v>
      </c>
    </row>
    <row r="25688" spans="1:6" x14ac:dyDescent="0.2">
      <c r="A25688">
        <v>6.9710000000000001</v>
      </c>
      <c r="B25688">
        <v>6.6390000000000002</v>
      </c>
      <c r="C25688">
        <v>4.0220000000000002</v>
      </c>
      <c r="D25688">
        <v>7.5869999999999997</v>
      </c>
      <c r="E25688">
        <v>17.532</v>
      </c>
      <c r="F25688">
        <v>34.125</v>
      </c>
    </row>
    <row r="25689" spans="1:6" x14ac:dyDescent="0.2">
      <c r="A25689">
        <v>7.0470000000000006</v>
      </c>
      <c r="B25689">
        <v>7.399</v>
      </c>
      <c r="C25689">
        <v>6.5019999999999998</v>
      </c>
      <c r="D25689">
        <v>8.327</v>
      </c>
      <c r="E25689">
        <v>18.035</v>
      </c>
      <c r="F25689">
        <v>34.367000000000004</v>
      </c>
    </row>
    <row r="25690" spans="1:6" x14ac:dyDescent="0.2">
      <c r="A25690">
        <v>8.81</v>
      </c>
      <c r="B25690">
        <v>10.253</v>
      </c>
      <c r="C25690">
        <v>18.096</v>
      </c>
      <c r="D25690">
        <v>4.391</v>
      </c>
      <c r="E25690">
        <v>18.110999999999997</v>
      </c>
      <c r="F25690">
        <v>22.56</v>
      </c>
    </row>
    <row r="25691" spans="1:6" x14ac:dyDescent="0.2">
      <c r="A25691">
        <v>10.029999999999999</v>
      </c>
      <c r="B25691">
        <v>10.526999999999999</v>
      </c>
      <c r="C25691">
        <v>17.679000000000002</v>
      </c>
      <c r="D25691">
        <v>4.5900000000000007</v>
      </c>
      <c r="E25691">
        <v>18.298999999999999</v>
      </c>
      <c r="F25691">
        <v>22.622</v>
      </c>
    </row>
    <row r="25692" spans="1:6" x14ac:dyDescent="0.2">
      <c r="A25692">
        <v>13.21</v>
      </c>
      <c r="B25692">
        <v>7.9539999999999988</v>
      </c>
      <c r="C25692">
        <v>6.5350000000000001</v>
      </c>
      <c r="D25692">
        <v>7.38</v>
      </c>
      <c r="E25692">
        <v>14.81</v>
      </c>
      <c r="F25692">
        <v>18.789000000000001</v>
      </c>
    </row>
    <row r="25693" spans="1:6" x14ac:dyDescent="0.2">
      <c r="A25693">
        <v>16.577000000000002</v>
      </c>
      <c r="B25693">
        <v>8.0059999999999985</v>
      </c>
      <c r="C25693">
        <v>8.9209999999999994</v>
      </c>
      <c r="D25693">
        <v>7.9660000000000011</v>
      </c>
      <c r="E25693">
        <v>15.611000000000001</v>
      </c>
      <c r="F25693">
        <v>18.817</v>
      </c>
    </row>
    <row r="25694" spans="1:6" x14ac:dyDescent="0.2">
      <c r="A25694">
        <v>11.708</v>
      </c>
      <c r="B25694">
        <v>8.1930000000000014</v>
      </c>
      <c r="C25694">
        <v>6.2329999999999997</v>
      </c>
      <c r="D25694">
        <v>7.8810000000000011</v>
      </c>
      <c r="E25694">
        <v>15.781000000000001</v>
      </c>
      <c r="F25694">
        <v>22.535</v>
      </c>
    </row>
    <row r="25695" spans="1:6" x14ac:dyDescent="0.2">
      <c r="A25695">
        <v>12.057</v>
      </c>
      <c r="B25695">
        <v>8.6060000000000016</v>
      </c>
      <c r="C25695">
        <v>7.1659999999999995</v>
      </c>
      <c r="D25695">
        <v>8.1969999999999992</v>
      </c>
      <c r="E25695">
        <v>16.018000000000001</v>
      </c>
      <c r="F25695">
        <v>22.623999999999999</v>
      </c>
    </row>
    <row r="25696" spans="1:6" x14ac:dyDescent="0.2">
      <c r="A25696">
        <v>10.754</v>
      </c>
      <c r="B25696">
        <v>5.8149999999999995</v>
      </c>
      <c r="C25696">
        <v>3.8759999999999999</v>
      </c>
      <c r="D25696">
        <v>5.2389999999999999</v>
      </c>
      <c r="E25696">
        <v>16.122</v>
      </c>
      <c r="F25696">
        <v>16.838999999999999</v>
      </c>
    </row>
    <row r="25697" spans="1:6" x14ac:dyDescent="0.2">
      <c r="A25697">
        <v>11.191000000000001</v>
      </c>
      <c r="B25697">
        <v>6.327</v>
      </c>
      <c r="C25697">
        <v>4.1749999999999998</v>
      </c>
      <c r="D25697">
        <v>5.4790000000000001</v>
      </c>
      <c r="E25697">
        <v>16.223000000000003</v>
      </c>
      <c r="F25697">
        <v>16.888000000000002</v>
      </c>
    </row>
    <row r="25698" spans="1:6" x14ac:dyDescent="0.2">
      <c r="A25698">
        <v>8.1069999999999993</v>
      </c>
      <c r="B25698">
        <v>7.7389999999999999</v>
      </c>
      <c r="C25698">
        <v>6.7650000000000006</v>
      </c>
      <c r="D25698">
        <v>7.6030000000000006</v>
      </c>
      <c r="E25698">
        <v>16.234999999999999</v>
      </c>
      <c r="F25698">
        <v>8.343</v>
      </c>
    </row>
    <row r="25699" spans="1:6" x14ac:dyDescent="0.2">
      <c r="A25699">
        <v>8.3940000000000001</v>
      </c>
      <c r="B25699">
        <v>8.1159999999999997</v>
      </c>
      <c r="C25699">
        <v>5.9630000000000001</v>
      </c>
      <c r="D25699">
        <v>7.87</v>
      </c>
      <c r="E25699">
        <v>16.41</v>
      </c>
      <c r="F25699">
        <v>8.661999999999999</v>
      </c>
    </row>
    <row r="25700" spans="1:6" x14ac:dyDescent="0.2">
      <c r="A25700">
        <v>2.4949999999999997</v>
      </c>
      <c r="B25700">
        <v>5.0920000000000005</v>
      </c>
      <c r="C25700">
        <v>14.898</v>
      </c>
      <c r="D25700">
        <v>4.32</v>
      </c>
      <c r="E25700">
        <v>26.962</v>
      </c>
      <c r="F25700">
        <v>8.7010000000000005</v>
      </c>
    </row>
    <row r="25701" spans="1:6" x14ac:dyDescent="0.2">
      <c r="A25701">
        <v>3.7519999999999998</v>
      </c>
      <c r="B25701">
        <v>5.9329999999999998</v>
      </c>
      <c r="C25701">
        <v>13.526</v>
      </c>
      <c r="D25701">
        <v>4.5149999999999997</v>
      </c>
      <c r="E25701">
        <v>27.442</v>
      </c>
      <c r="F25701">
        <v>8.729000000000001</v>
      </c>
    </row>
    <row r="25702" spans="1:6" x14ac:dyDescent="0.2">
      <c r="A25702">
        <v>6.8719999999999999</v>
      </c>
      <c r="B25702">
        <v>6.4219999999999997</v>
      </c>
      <c r="C25702">
        <v>26.998000000000001</v>
      </c>
      <c r="D25702">
        <v>12.163</v>
      </c>
      <c r="E25702">
        <v>24.521000000000001</v>
      </c>
      <c r="F25702">
        <v>7.1320000000000006</v>
      </c>
    </row>
    <row r="25703" spans="1:6" x14ac:dyDescent="0.2">
      <c r="A25703">
        <v>8.1689999999999987</v>
      </c>
      <c r="B25703">
        <v>6.5709999999999997</v>
      </c>
      <c r="C25703">
        <v>27.859000000000002</v>
      </c>
      <c r="D25703">
        <v>12.443</v>
      </c>
      <c r="E25703">
        <v>24.875</v>
      </c>
      <c r="F25703">
        <v>7.1580000000000004</v>
      </c>
    </row>
    <row r="25704" spans="1:6" x14ac:dyDescent="0.2">
      <c r="A25704">
        <v>9.3559999999999999</v>
      </c>
      <c r="B25704">
        <v>6.9930000000000003</v>
      </c>
      <c r="C25704">
        <v>28.617000000000001</v>
      </c>
      <c r="D25704">
        <v>9.1039999999999992</v>
      </c>
      <c r="E25704">
        <v>32.106999999999999</v>
      </c>
      <c r="F25704">
        <v>11.128</v>
      </c>
    </row>
    <row r="25705" spans="1:6" x14ac:dyDescent="0.2">
      <c r="A25705">
        <v>9.8350000000000009</v>
      </c>
      <c r="B25705">
        <v>7.18</v>
      </c>
      <c r="C25705">
        <v>28.905000000000001</v>
      </c>
      <c r="D25705">
        <v>9.3559999999999999</v>
      </c>
      <c r="E25705">
        <v>32.368000000000002</v>
      </c>
      <c r="F25705">
        <v>11.185</v>
      </c>
    </row>
    <row r="25706" spans="1:6" x14ac:dyDescent="0.2">
      <c r="A25706">
        <v>6.4429999999999996</v>
      </c>
      <c r="B25706">
        <v>7.484</v>
      </c>
      <c r="C25706">
        <v>25.361999999999998</v>
      </c>
      <c r="D25706">
        <v>10.064</v>
      </c>
      <c r="E25706">
        <v>31.043999999999997</v>
      </c>
      <c r="F25706">
        <v>9.5760000000000005</v>
      </c>
    </row>
    <row r="25707" spans="1:6" x14ac:dyDescent="0.2">
      <c r="A25707">
        <v>6.9760000000000009</v>
      </c>
      <c r="B25707">
        <v>7.8519999999999994</v>
      </c>
      <c r="C25707">
        <v>25.710999999999999</v>
      </c>
      <c r="D25707">
        <v>11.191000000000001</v>
      </c>
      <c r="E25707">
        <v>31.331999999999997</v>
      </c>
      <c r="F25707">
        <v>9.83</v>
      </c>
    </row>
    <row r="25708" spans="1:6" x14ac:dyDescent="0.2">
      <c r="A25708">
        <v>5.5009999999999994</v>
      </c>
      <c r="B25708">
        <v>13.278</v>
      </c>
      <c r="C25708">
        <v>30.029</v>
      </c>
      <c r="D25708">
        <v>8.01</v>
      </c>
      <c r="E25708">
        <v>26.463000000000001</v>
      </c>
      <c r="F25708">
        <v>7.9209999999999994</v>
      </c>
    </row>
    <row r="25709" spans="1:6" x14ac:dyDescent="0.2">
      <c r="A25709">
        <v>6.5039999999999996</v>
      </c>
      <c r="B25709">
        <v>14.474</v>
      </c>
      <c r="C25709">
        <v>30.219000000000001</v>
      </c>
      <c r="D25709">
        <v>8.2299999999999986</v>
      </c>
      <c r="E25709">
        <v>27.902000000000001</v>
      </c>
      <c r="F25709">
        <v>8.3640000000000008</v>
      </c>
    </row>
    <row r="25710" spans="1:6" x14ac:dyDescent="0.2">
      <c r="A25710">
        <v>7.0419999999999998</v>
      </c>
      <c r="B25710">
        <v>14.888999999999999</v>
      </c>
      <c r="C25710">
        <v>26.684000000000001</v>
      </c>
      <c r="D25710">
        <v>8.5299999999999994</v>
      </c>
      <c r="E25710">
        <v>24.177</v>
      </c>
      <c r="F25710">
        <v>9.0250000000000004</v>
      </c>
    </row>
    <row r="25711" spans="1:6" x14ac:dyDescent="0.2">
      <c r="A25711">
        <v>7.4060000000000006</v>
      </c>
      <c r="B25711">
        <v>15.179</v>
      </c>
      <c r="C25711">
        <v>26.847000000000001</v>
      </c>
      <c r="D25711">
        <v>9.0429999999999993</v>
      </c>
      <c r="E25711">
        <v>24.981000000000002</v>
      </c>
      <c r="F25711">
        <v>9.1760000000000002</v>
      </c>
    </row>
    <row r="25712" spans="1:6" x14ac:dyDescent="0.2">
      <c r="A25712">
        <v>6.8239999999999998</v>
      </c>
      <c r="B25712">
        <v>7.3129999999999997</v>
      </c>
      <c r="C25712">
        <v>18.384</v>
      </c>
      <c r="D25712">
        <v>7.8869999999999996</v>
      </c>
      <c r="E25712">
        <v>29.12</v>
      </c>
      <c r="F25712">
        <v>7.9130000000000003</v>
      </c>
    </row>
    <row r="25713" spans="1:6" x14ac:dyDescent="0.2">
      <c r="A25713">
        <v>7.024</v>
      </c>
      <c r="B25713">
        <v>9.2050000000000001</v>
      </c>
      <c r="C25713">
        <v>18.504000000000001</v>
      </c>
      <c r="D25713">
        <v>8.625</v>
      </c>
      <c r="E25713">
        <v>29.658999999999999</v>
      </c>
      <c r="F25713">
        <v>7.9409999999999998</v>
      </c>
    </row>
    <row r="25714" spans="1:6" x14ac:dyDescent="0.2">
      <c r="A25714">
        <v>7.915</v>
      </c>
      <c r="B25714">
        <v>6.9220000000000006</v>
      </c>
      <c r="C25714">
        <v>9.5690000000000008</v>
      </c>
      <c r="D25714">
        <v>9.3290000000000006</v>
      </c>
      <c r="E25714">
        <v>20.350000000000001</v>
      </c>
      <c r="F25714">
        <v>8.5120000000000005</v>
      </c>
    </row>
    <row r="25715" spans="1:6" x14ac:dyDescent="0.2">
      <c r="A25715">
        <v>8.08</v>
      </c>
      <c r="B25715">
        <v>9.1449999999999996</v>
      </c>
      <c r="C25715">
        <v>10.413</v>
      </c>
      <c r="D25715">
        <v>10.023</v>
      </c>
      <c r="E25715">
        <v>22.283000000000001</v>
      </c>
      <c r="F25715">
        <v>9.6199999999999992</v>
      </c>
    </row>
    <row r="25716" spans="1:6" x14ac:dyDescent="0.2">
      <c r="A25716">
        <v>6.0549999999999997</v>
      </c>
      <c r="B25716">
        <v>8.1499999999999986</v>
      </c>
      <c r="C25716">
        <v>23.045999999999999</v>
      </c>
      <c r="D25716">
        <v>6.09</v>
      </c>
      <c r="E25716">
        <v>22.986999999999998</v>
      </c>
      <c r="F25716">
        <v>9.7919999999999998</v>
      </c>
    </row>
    <row r="25717" spans="1:6" x14ac:dyDescent="0.2">
      <c r="A25717">
        <v>6.2760000000000007</v>
      </c>
      <c r="B25717">
        <v>8.7650000000000006</v>
      </c>
      <c r="C25717">
        <v>24.736000000000001</v>
      </c>
      <c r="D25717">
        <v>6.21</v>
      </c>
      <c r="E25717">
        <v>23.469000000000001</v>
      </c>
      <c r="F25717">
        <v>9.8409999999999993</v>
      </c>
    </row>
    <row r="25718" spans="1:6" x14ac:dyDescent="0.2">
      <c r="A25718">
        <v>7.0010000000000003</v>
      </c>
      <c r="B25718">
        <v>10.875</v>
      </c>
      <c r="C25718">
        <v>20.821000000000002</v>
      </c>
      <c r="D25718">
        <v>7.822000000000001</v>
      </c>
      <c r="E25718">
        <v>18.018999999999998</v>
      </c>
      <c r="F25718">
        <v>10.597</v>
      </c>
    </row>
    <row r="25719" spans="1:6" x14ac:dyDescent="0.2">
      <c r="A25719">
        <v>7.1669999999999998</v>
      </c>
      <c r="B25719">
        <v>11.471</v>
      </c>
      <c r="C25719">
        <v>21.251999999999999</v>
      </c>
      <c r="D25719">
        <v>8.0599999999999987</v>
      </c>
      <c r="E25719">
        <v>18.450000000000003</v>
      </c>
      <c r="F25719">
        <v>11.055</v>
      </c>
    </row>
    <row r="25720" spans="1:6" x14ac:dyDescent="0.2">
      <c r="A25720">
        <v>15.992000000000001</v>
      </c>
      <c r="B25720">
        <v>8.2380000000000013</v>
      </c>
      <c r="C25720">
        <v>15.95</v>
      </c>
      <c r="D25720">
        <v>5.1840000000000002</v>
      </c>
      <c r="E25720">
        <v>17.117000000000001</v>
      </c>
      <c r="F25720">
        <v>12.358000000000001</v>
      </c>
    </row>
    <row r="25721" spans="1:6" x14ac:dyDescent="0.2">
      <c r="A25721">
        <v>16.908999999999999</v>
      </c>
      <c r="B25721">
        <v>8.6079999999999988</v>
      </c>
      <c r="C25721">
        <v>15.993</v>
      </c>
      <c r="D25721">
        <v>5.3570000000000002</v>
      </c>
      <c r="E25721">
        <v>17.901</v>
      </c>
      <c r="F25721">
        <v>15.625</v>
      </c>
    </row>
    <row r="25722" spans="1:6" x14ac:dyDescent="0.2">
      <c r="A25722">
        <v>13.997999999999999</v>
      </c>
      <c r="B25722">
        <v>13.986000000000001</v>
      </c>
      <c r="C25722">
        <v>9.2189999999999994</v>
      </c>
      <c r="D25722">
        <v>7.0579999999999998</v>
      </c>
      <c r="E25722">
        <v>14.484</v>
      </c>
      <c r="F25722">
        <v>16.100999999999999</v>
      </c>
    </row>
    <row r="25723" spans="1:6" x14ac:dyDescent="0.2">
      <c r="A25723">
        <v>14.137</v>
      </c>
      <c r="B25723">
        <v>14.811999999999999</v>
      </c>
      <c r="C25723">
        <v>9.2469999999999999</v>
      </c>
      <c r="D25723">
        <v>7.1370000000000005</v>
      </c>
      <c r="E25723">
        <v>14.608000000000001</v>
      </c>
      <c r="F25723">
        <v>16.317</v>
      </c>
    </row>
    <row r="25724" spans="1:6" x14ac:dyDescent="0.2">
      <c r="A25724">
        <v>16.448999999999998</v>
      </c>
      <c r="B25724">
        <v>11.207000000000001</v>
      </c>
      <c r="C25724">
        <v>10.331</v>
      </c>
      <c r="D25724">
        <v>4.915</v>
      </c>
      <c r="E25724">
        <v>12.342000000000001</v>
      </c>
      <c r="F25724">
        <v>9.423</v>
      </c>
    </row>
    <row r="25725" spans="1:6" x14ac:dyDescent="0.2">
      <c r="A25725">
        <v>18.29</v>
      </c>
      <c r="B25725">
        <v>11.781000000000001</v>
      </c>
      <c r="C25725">
        <v>10.564</v>
      </c>
      <c r="D25725">
        <v>5.0049999999999999</v>
      </c>
      <c r="E25725">
        <v>12.965999999999999</v>
      </c>
      <c r="F25725">
        <v>9.7850000000000001</v>
      </c>
    </row>
    <row r="25726" spans="1:6" x14ac:dyDescent="0.2">
      <c r="A25726">
        <v>15.856999999999999</v>
      </c>
      <c r="B25726">
        <v>12.391</v>
      </c>
      <c r="C25726">
        <v>12.957000000000001</v>
      </c>
      <c r="D25726">
        <v>3.1190000000000002</v>
      </c>
      <c r="E25726">
        <v>9.15</v>
      </c>
      <c r="F25726">
        <v>10.007999999999999</v>
      </c>
    </row>
    <row r="25727" spans="1:6" x14ac:dyDescent="0.2">
      <c r="A25727">
        <v>16.907</v>
      </c>
      <c r="B25727">
        <v>13.315</v>
      </c>
      <c r="C25727">
        <v>13.11</v>
      </c>
      <c r="D25727">
        <v>3.1469999999999998</v>
      </c>
      <c r="E25727">
        <v>9.3179999999999996</v>
      </c>
      <c r="F25727">
        <v>10.512</v>
      </c>
    </row>
    <row r="25728" spans="1:6" x14ac:dyDescent="0.2">
      <c r="A25728">
        <v>13.321</v>
      </c>
      <c r="B25728">
        <v>11.688000000000001</v>
      </c>
      <c r="C25728">
        <v>7.2279999999999998</v>
      </c>
      <c r="D25728">
        <v>7.22</v>
      </c>
      <c r="E25728">
        <v>5.2760000000000007</v>
      </c>
      <c r="F25728">
        <v>11.026999999999999</v>
      </c>
    </row>
    <row r="25729" spans="1:6" x14ac:dyDescent="0.2">
      <c r="A25729">
        <v>13.861000000000001</v>
      </c>
      <c r="B25729">
        <v>12.247</v>
      </c>
      <c r="C25729">
        <v>7.3480000000000008</v>
      </c>
      <c r="D25729">
        <v>7.3419999999999996</v>
      </c>
      <c r="E25729">
        <v>5.4420000000000002</v>
      </c>
      <c r="F25729">
        <v>11.138999999999999</v>
      </c>
    </row>
    <row r="25730" spans="1:6" x14ac:dyDescent="0.2">
      <c r="A25730">
        <v>13.327999999999999</v>
      </c>
      <c r="B25730">
        <v>16.899999999999999</v>
      </c>
      <c r="C25730">
        <v>8.1340000000000003</v>
      </c>
      <c r="D25730">
        <v>6.21</v>
      </c>
      <c r="E25730">
        <v>5.3420000000000005</v>
      </c>
      <c r="F25730">
        <v>8.3040000000000003</v>
      </c>
    </row>
    <row r="25731" spans="1:6" x14ac:dyDescent="0.2">
      <c r="A25731">
        <v>14.754</v>
      </c>
      <c r="B25731">
        <v>18.253</v>
      </c>
      <c r="C25731">
        <v>8.3800000000000008</v>
      </c>
      <c r="D25731">
        <v>6.4609999999999994</v>
      </c>
      <c r="E25731">
        <v>5.4029999999999996</v>
      </c>
      <c r="F25731">
        <v>9.0649999999999995</v>
      </c>
    </row>
    <row r="25732" spans="1:6" x14ac:dyDescent="0.2">
      <c r="A25732">
        <v>16.04</v>
      </c>
      <c r="B25732">
        <v>14.532999999999999</v>
      </c>
      <c r="C25732">
        <v>2.548</v>
      </c>
      <c r="D25732">
        <v>7.4859999999999998</v>
      </c>
      <c r="E25732">
        <v>7.0169999999999995</v>
      </c>
      <c r="F25732">
        <v>9.4350000000000005</v>
      </c>
    </row>
    <row r="25733" spans="1:6" x14ac:dyDescent="0.2">
      <c r="A25733">
        <v>16.133000000000003</v>
      </c>
      <c r="B25733">
        <v>15.016999999999999</v>
      </c>
      <c r="C25733">
        <v>2.6560000000000001</v>
      </c>
      <c r="D25733">
        <v>8.3239999999999998</v>
      </c>
      <c r="E25733">
        <v>7.8289999999999988</v>
      </c>
      <c r="F25733">
        <v>11.189</v>
      </c>
    </row>
    <row r="25734" spans="1:6" x14ac:dyDescent="0.2">
      <c r="A25734">
        <v>15.855</v>
      </c>
      <c r="B25734">
        <v>13.141</v>
      </c>
      <c r="C25734">
        <v>5.9769999999999994</v>
      </c>
      <c r="D25734">
        <v>3.7970000000000002</v>
      </c>
      <c r="E25734">
        <v>4.0220000000000002</v>
      </c>
      <c r="F25734">
        <v>1.2410000000000001</v>
      </c>
    </row>
    <row r="25735" spans="1:6" x14ac:dyDescent="0.2">
      <c r="A25735">
        <v>16.413</v>
      </c>
      <c r="B25735">
        <v>13.201000000000001</v>
      </c>
      <c r="C25735">
        <v>6.3309999999999995</v>
      </c>
      <c r="D25735">
        <v>3.9209999999999998</v>
      </c>
      <c r="E25735">
        <v>4.0540000000000003</v>
      </c>
      <c r="F25735">
        <v>1.6779999999999999</v>
      </c>
    </row>
    <row r="25736" spans="1:6" x14ac:dyDescent="0.2">
      <c r="A25736">
        <v>10.214</v>
      </c>
      <c r="B25736">
        <v>7.6849999999999996</v>
      </c>
      <c r="C25736">
        <v>6.649</v>
      </c>
      <c r="D25736">
        <v>6.1260000000000003</v>
      </c>
      <c r="E25736">
        <v>7.4909999999999997</v>
      </c>
      <c r="F25736">
        <v>6.6350000000000007</v>
      </c>
    </row>
    <row r="25737" spans="1:6" x14ac:dyDescent="0.2">
      <c r="A25737">
        <v>10.305999999999999</v>
      </c>
      <c r="B25737">
        <v>9.7159999999999993</v>
      </c>
      <c r="C25737">
        <v>6.8599999999999994</v>
      </c>
      <c r="D25737">
        <v>6.2850000000000001</v>
      </c>
      <c r="E25737">
        <v>7.9220000000000006</v>
      </c>
      <c r="F25737">
        <v>10.243</v>
      </c>
    </row>
    <row r="25738" spans="1:6" x14ac:dyDescent="0.2">
      <c r="A25738">
        <v>8.1259999999999994</v>
      </c>
      <c r="B25738">
        <v>10.647</v>
      </c>
      <c r="C25738">
        <v>7.1739999999999995</v>
      </c>
      <c r="D25738">
        <v>2.69</v>
      </c>
      <c r="E25738">
        <v>7.2990000000000004</v>
      </c>
      <c r="F25738">
        <v>3.2480000000000002</v>
      </c>
    </row>
    <row r="25739" spans="1:6" x14ac:dyDescent="0.2">
      <c r="A25739">
        <v>8.3739999999999988</v>
      </c>
      <c r="B25739">
        <v>11.869</v>
      </c>
      <c r="C25739">
        <v>8.032</v>
      </c>
      <c r="D25739">
        <v>3.0669999999999997</v>
      </c>
      <c r="E25739">
        <v>7.5310000000000006</v>
      </c>
      <c r="F25739">
        <v>4.21</v>
      </c>
    </row>
    <row r="25740" spans="1:6" x14ac:dyDescent="0.2">
      <c r="A25740">
        <v>14.483000000000001</v>
      </c>
      <c r="B25740">
        <v>9.1470000000000002</v>
      </c>
      <c r="C25740">
        <v>9.5020000000000007</v>
      </c>
      <c r="D25740">
        <v>5.7730000000000006</v>
      </c>
      <c r="E25740">
        <v>3.5419999999999998</v>
      </c>
      <c r="F25740">
        <v>7.0169999999999995</v>
      </c>
    </row>
    <row r="25741" spans="1:6" x14ac:dyDescent="0.2">
      <c r="A25741">
        <v>15.108000000000001</v>
      </c>
      <c r="B25741">
        <v>9.641</v>
      </c>
      <c r="C25741">
        <v>10.617000000000001</v>
      </c>
      <c r="D25741">
        <v>5.9729999999999999</v>
      </c>
      <c r="E25741">
        <v>3.8260000000000001</v>
      </c>
      <c r="F25741">
        <v>11.007999999999999</v>
      </c>
    </row>
    <row r="25742" spans="1:6" x14ac:dyDescent="0.2">
      <c r="A25742">
        <v>11.742000000000001</v>
      </c>
      <c r="B25742">
        <v>10.246</v>
      </c>
      <c r="C25742">
        <v>9.6760000000000002</v>
      </c>
      <c r="D25742">
        <v>1.9850000000000001</v>
      </c>
      <c r="E25742">
        <v>7.5419999999999998</v>
      </c>
      <c r="F25742">
        <v>11.284000000000001</v>
      </c>
    </row>
    <row r="25743" spans="1:6" x14ac:dyDescent="0.2">
      <c r="A25743">
        <v>11.933999999999999</v>
      </c>
      <c r="B25743">
        <v>10.541</v>
      </c>
      <c r="C25743">
        <v>10.58</v>
      </c>
      <c r="D25743">
        <v>2.145</v>
      </c>
      <c r="E25743">
        <v>8.6449999999999996</v>
      </c>
      <c r="F25743">
        <v>11.407999999999999</v>
      </c>
    </row>
    <row r="25744" spans="1:6" x14ac:dyDescent="0.2">
      <c r="A25744">
        <v>19.428000000000001</v>
      </c>
      <c r="B25744">
        <v>10.083</v>
      </c>
      <c r="C25744">
        <v>7.82</v>
      </c>
      <c r="D25744">
        <v>1.9890000000000001</v>
      </c>
      <c r="E25744">
        <v>4.91</v>
      </c>
      <c r="F25744">
        <v>12.18</v>
      </c>
    </row>
    <row r="25745" spans="1:6" x14ac:dyDescent="0.2">
      <c r="A25745">
        <v>20.161999999999999</v>
      </c>
      <c r="B25745">
        <v>10.144</v>
      </c>
      <c r="C25745">
        <v>7.9780000000000006</v>
      </c>
      <c r="D25745">
        <v>2.1159999999999997</v>
      </c>
      <c r="E25745">
        <v>5.3390000000000004</v>
      </c>
      <c r="F25745">
        <v>12.472</v>
      </c>
    </row>
    <row r="25746" spans="1:6" x14ac:dyDescent="0.2">
      <c r="A25746">
        <v>16.553999999999998</v>
      </c>
      <c r="B25746">
        <v>10.272</v>
      </c>
      <c r="C25746">
        <v>3.4209999999999998</v>
      </c>
      <c r="D25746">
        <v>8.7080000000000002</v>
      </c>
      <c r="E25746">
        <v>7.0920000000000005</v>
      </c>
      <c r="F25746">
        <v>9.4320000000000004</v>
      </c>
    </row>
    <row r="25747" spans="1:6" x14ac:dyDescent="0.2">
      <c r="A25747">
        <v>16.625</v>
      </c>
      <c r="B25747">
        <v>10.423999999999999</v>
      </c>
      <c r="C25747">
        <v>3.7679999999999998</v>
      </c>
      <c r="D25747">
        <v>8.7720000000000002</v>
      </c>
      <c r="E25747">
        <v>7.9720000000000004</v>
      </c>
      <c r="F25747">
        <v>9.64</v>
      </c>
    </row>
    <row r="25748" spans="1:6" x14ac:dyDescent="0.2">
      <c r="A25748">
        <v>14.273999999999999</v>
      </c>
      <c r="B25748">
        <v>16.692999999999998</v>
      </c>
      <c r="C25748">
        <v>7.8159999999999998</v>
      </c>
      <c r="D25748">
        <v>4.3129999999999997</v>
      </c>
      <c r="E25748">
        <v>9.3379999999999992</v>
      </c>
      <c r="F25748">
        <v>5.3220000000000001</v>
      </c>
    </row>
    <row r="25749" spans="1:6" x14ac:dyDescent="0.2">
      <c r="A25749">
        <v>14.39</v>
      </c>
      <c r="B25749">
        <v>16.954000000000001</v>
      </c>
      <c r="C25749">
        <v>10.066000000000001</v>
      </c>
      <c r="D25749">
        <v>4.5319999999999991</v>
      </c>
      <c r="E25749">
        <v>9.9670000000000005</v>
      </c>
      <c r="F25749">
        <v>5.415</v>
      </c>
    </row>
    <row r="25750" spans="1:6" x14ac:dyDescent="0.2">
      <c r="A25750">
        <v>24.167999999999999</v>
      </c>
      <c r="B25750">
        <v>10.9</v>
      </c>
      <c r="C25750">
        <v>10.685</v>
      </c>
      <c r="D25750">
        <v>7.0389999999999997</v>
      </c>
      <c r="E25750">
        <v>9.5030000000000001</v>
      </c>
      <c r="F25750">
        <v>14.301</v>
      </c>
    </row>
    <row r="25751" spans="1:6" x14ac:dyDescent="0.2">
      <c r="A25751">
        <v>24.43</v>
      </c>
      <c r="B25751">
        <v>11.087999999999999</v>
      </c>
      <c r="C25751">
        <v>10.992000000000001</v>
      </c>
      <c r="D25751">
        <v>7.173</v>
      </c>
      <c r="E25751">
        <v>9.7420000000000009</v>
      </c>
      <c r="F25751">
        <v>15.145</v>
      </c>
    </row>
    <row r="25752" spans="1:6" x14ac:dyDescent="0.2">
      <c r="A25752">
        <v>21.444000000000003</v>
      </c>
      <c r="B25752">
        <v>10.994</v>
      </c>
      <c r="C25752">
        <v>7.3860000000000001</v>
      </c>
      <c r="D25752">
        <v>3.9950000000000001</v>
      </c>
      <c r="E25752">
        <v>10.555</v>
      </c>
      <c r="F25752">
        <v>18.015999999999998</v>
      </c>
    </row>
    <row r="25753" spans="1:6" x14ac:dyDescent="0.2">
      <c r="A25753">
        <v>21.745999999999999</v>
      </c>
      <c r="B25753">
        <v>11.352</v>
      </c>
      <c r="C25753">
        <v>7.84</v>
      </c>
      <c r="D25753">
        <v>4.12</v>
      </c>
      <c r="E25753">
        <v>11.03</v>
      </c>
      <c r="F25753">
        <v>19.690999999999999</v>
      </c>
    </row>
    <row r="25754" spans="1:6" x14ac:dyDescent="0.2">
      <c r="A25754">
        <v>21.126999999999999</v>
      </c>
      <c r="B25754">
        <v>7.3210000000000006</v>
      </c>
      <c r="C25754">
        <v>3.0860000000000003</v>
      </c>
      <c r="D25754">
        <v>6.7749999999999995</v>
      </c>
      <c r="E25754">
        <v>6.1770000000000005</v>
      </c>
      <c r="F25754">
        <v>20.242999999999999</v>
      </c>
    </row>
    <row r="25755" spans="1:6" x14ac:dyDescent="0.2">
      <c r="A25755">
        <v>21.689</v>
      </c>
      <c r="B25755">
        <v>7.7600000000000007</v>
      </c>
      <c r="C25755">
        <v>3.3379999999999996</v>
      </c>
      <c r="D25755">
        <v>7.1789999999999994</v>
      </c>
      <c r="E25755">
        <v>6.3689999999999998</v>
      </c>
      <c r="F25755">
        <v>20.61</v>
      </c>
    </row>
    <row r="25756" spans="1:6" x14ac:dyDescent="0.2">
      <c r="A25756">
        <v>18.718</v>
      </c>
      <c r="B25756">
        <v>11.564</v>
      </c>
      <c r="C25756">
        <v>3.5569999999999999</v>
      </c>
      <c r="D25756">
        <v>4.6959999999999997</v>
      </c>
      <c r="E25756">
        <v>7.585</v>
      </c>
      <c r="F25756">
        <v>27.454000000000001</v>
      </c>
    </row>
    <row r="25757" spans="1:6" x14ac:dyDescent="0.2">
      <c r="A25757">
        <v>18.995999999999999</v>
      </c>
      <c r="B25757">
        <v>11.621</v>
      </c>
      <c r="C25757">
        <v>4.157</v>
      </c>
      <c r="D25757">
        <v>4.9370000000000003</v>
      </c>
      <c r="E25757">
        <v>7.633</v>
      </c>
      <c r="F25757">
        <v>28.191000000000003</v>
      </c>
    </row>
    <row r="25758" spans="1:6" x14ac:dyDescent="0.2">
      <c r="A25758">
        <v>15.635</v>
      </c>
      <c r="B25758">
        <v>10.102</v>
      </c>
      <c r="C25758">
        <v>4.4660000000000002</v>
      </c>
      <c r="D25758">
        <v>5.3740000000000006</v>
      </c>
      <c r="E25758">
        <v>8.0500000000000007</v>
      </c>
      <c r="F25758">
        <v>16.254000000000001</v>
      </c>
    </row>
    <row r="25759" spans="1:6" x14ac:dyDescent="0.2">
      <c r="A25759">
        <v>16.321999999999999</v>
      </c>
      <c r="B25759">
        <v>10.57</v>
      </c>
      <c r="C25759">
        <v>5.0969999999999995</v>
      </c>
      <c r="D25759">
        <v>5.6109999999999998</v>
      </c>
      <c r="E25759">
        <v>8.1609999999999996</v>
      </c>
      <c r="F25759">
        <v>16.764999999999997</v>
      </c>
    </row>
    <row r="25760" spans="1:6" x14ac:dyDescent="0.2">
      <c r="A25760">
        <v>6.4640000000000004</v>
      </c>
      <c r="B25760">
        <v>11.353</v>
      </c>
      <c r="C25760">
        <v>7.0979999999999999</v>
      </c>
      <c r="D25760">
        <v>5.7330000000000005</v>
      </c>
      <c r="E25760">
        <v>6.6470000000000002</v>
      </c>
      <c r="F25760">
        <v>17.773</v>
      </c>
    </row>
    <row r="25761" spans="1:6" x14ac:dyDescent="0.2">
      <c r="A25761">
        <v>6.6719999999999997</v>
      </c>
      <c r="B25761">
        <v>12.095000000000001</v>
      </c>
      <c r="C25761">
        <v>7.6070000000000002</v>
      </c>
      <c r="D25761">
        <v>5.8940000000000001</v>
      </c>
      <c r="E25761">
        <v>6.7510000000000003</v>
      </c>
      <c r="F25761">
        <v>19.007000000000001</v>
      </c>
    </row>
    <row r="25762" spans="1:6" x14ac:dyDescent="0.2">
      <c r="A25762">
        <v>6.8220000000000001</v>
      </c>
      <c r="B25762">
        <v>9.3209999999999997</v>
      </c>
      <c r="C25762">
        <v>7.6509999999999998</v>
      </c>
      <c r="D25762">
        <v>2.4740000000000002</v>
      </c>
      <c r="E25762">
        <v>6.3359999999999994</v>
      </c>
      <c r="F25762">
        <v>19.838999999999999</v>
      </c>
    </row>
    <row r="25763" spans="1:6" x14ac:dyDescent="0.2">
      <c r="A25763">
        <v>7.0070000000000006</v>
      </c>
      <c r="B25763">
        <v>10.246</v>
      </c>
      <c r="C25763">
        <v>8.3580000000000005</v>
      </c>
      <c r="D25763">
        <v>2.83</v>
      </c>
      <c r="E25763">
        <v>6.6210000000000004</v>
      </c>
      <c r="F25763">
        <v>20.441999999999997</v>
      </c>
    </row>
    <row r="25764" spans="1:6" x14ac:dyDescent="0.2">
      <c r="A25764">
        <v>3.141</v>
      </c>
      <c r="B25764">
        <v>9.7929999999999993</v>
      </c>
      <c r="C25764">
        <v>8.798</v>
      </c>
      <c r="D25764">
        <v>8.5500000000000007</v>
      </c>
      <c r="E25764">
        <v>6.7759999999999998</v>
      </c>
      <c r="F25764">
        <v>9.3559999999999999</v>
      </c>
    </row>
    <row r="25765" spans="1:6" x14ac:dyDescent="0.2">
      <c r="A25765">
        <v>3.5339999999999998</v>
      </c>
      <c r="B25765">
        <v>10.459</v>
      </c>
      <c r="C25765">
        <v>10.220999999999998</v>
      </c>
      <c r="D25765">
        <v>8.9890000000000008</v>
      </c>
      <c r="E25765">
        <v>6.9480000000000004</v>
      </c>
      <c r="F25765">
        <v>11.407</v>
      </c>
    </row>
    <row r="25766" spans="1:6" x14ac:dyDescent="0.2">
      <c r="A25766">
        <v>2.1589999999999998</v>
      </c>
      <c r="B25766">
        <v>6.484</v>
      </c>
      <c r="C25766">
        <v>10.281000000000001</v>
      </c>
      <c r="D25766">
        <v>3.8660000000000001</v>
      </c>
      <c r="E25766">
        <v>2.702</v>
      </c>
      <c r="F25766">
        <v>12.685</v>
      </c>
    </row>
    <row r="25767" spans="1:6" x14ac:dyDescent="0.2">
      <c r="A25767">
        <v>2.2039999999999997</v>
      </c>
      <c r="B25767">
        <v>6.8710000000000004</v>
      </c>
      <c r="C25767">
        <v>10.879</v>
      </c>
      <c r="D25767">
        <v>4.4190000000000005</v>
      </c>
      <c r="E25767">
        <v>2.8410000000000002</v>
      </c>
      <c r="F25767">
        <v>12.88</v>
      </c>
    </row>
    <row r="25768" spans="1:6" x14ac:dyDescent="0.2">
      <c r="A25768">
        <v>47.940000000000005</v>
      </c>
      <c r="B25768">
        <v>6.7730000000000006</v>
      </c>
      <c r="C25768">
        <v>7.7380000000000004</v>
      </c>
      <c r="D25768">
        <v>6.883</v>
      </c>
      <c r="E25768">
        <v>12.491</v>
      </c>
      <c r="F25768">
        <v>1.7470000000000001</v>
      </c>
    </row>
    <row r="25769" spans="1:6" x14ac:dyDescent="0.2">
      <c r="A25769">
        <v>48.287999999999997</v>
      </c>
      <c r="B25769">
        <v>7.6769999999999996</v>
      </c>
      <c r="C25769">
        <v>7.7789999999999999</v>
      </c>
      <c r="D25769">
        <v>7.2630000000000008</v>
      </c>
      <c r="E25769">
        <v>13.477</v>
      </c>
      <c r="F25769">
        <v>1.87</v>
      </c>
    </row>
    <row r="25770" spans="1:6" x14ac:dyDescent="0.2">
      <c r="A25770">
        <v>47.23</v>
      </c>
      <c r="B25770">
        <v>7.1050000000000004</v>
      </c>
      <c r="C25770">
        <v>8.2569999999999997</v>
      </c>
      <c r="D25770">
        <v>6.7249999999999996</v>
      </c>
      <c r="E25770">
        <v>9.4309999999999992</v>
      </c>
      <c r="F25770">
        <v>2.0309999999999997</v>
      </c>
    </row>
    <row r="25771" spans="1:6" x14ac:dyDescent="0.2">
      <c r="A25771">
        <v>47.895000000000003</v>
      </c>
      <c r="B25771">
        <v>8.5389999999999997</v>
      </c>
      <c r="C25771">
        <v>8.8849999999999998</v>
      </c>
      <c r="D25771">
        <v>6.9080000000000004</v>
      </c>
      <c r="E25771">
        <v>10.420999999999999</v>
      </c>
      <c r="F25771">
        <v>2.117</v>
      </c>
    </row>
    <row r="25772" spans="1:6" x14ac:dyDescent="0.2">
      <c r="A25772">
        <v>43.693000000000005</v>
      </c>
      <c r="B25772">
        <v>5.0359999999999996</v>
      </c>
      <c r="C25772">
        <v>9.2550000000000008</v>
      </c>
      <c r="D25772">
        <v>6.0949999999999998</v>
      </c>
      <c r="E25772">
        <v>8.3529999999999998</v>
      </c>
      <c r="F25772">
        <v>15.436</v>
      </c>
    </row>
    <row r="25773" spans="1:6" x14ac:dyDescent="0.2">
      <c r="A25773">
        <v>43.972999999999999</v>
      </c>
      <c r="B25773">
        <v>5.0809999999999995</v>
      </c>
      <c r="C25773">
        <v>9.3740000000000006</v>
      </c>
      <c r="D25773">
        <v>6.1859999999999999</v>
      </c>
      <c r="E25773">
        <v>8.6959999999999997</v>
      </c>
      <c r="F25773">
        <v>15.803999999999998</v>
      </c>
    </row>
    <row r="25774" spans="1:6" x14ac:dyDescent="0.2">
      <c r="A25774">
        <v>39.978999999999999</v>
      </c>
      <c r="B25774">
        <v>7.6480000000000006</v>
      </c>
      <c r="C25774">
        <v>9.4440000000000008</v>
      </c>
      <c r="D25774">
        <v>5.7229999999999999</v>
      </c>
      <c r="E25774">
        <v>6.351</v>
      </c>
      <c r="F25774">
        <v>17.04</v>
      </c>
    </row>
    <row r="25775" spans="1:6" x14ac:dyDescent="0.2">
      <c r="A25775">
        <v>40.21</v>
      </c>
      <c r="B25775">
        <v>8.2939999999999987</v>
      </c>
      <c r="C25775">
        <v>10.407999999999999</v>
      </c>
      <c r="D25775">
        <v>5.9459999999999997</v>
      </c>
      <c r="E25775">
        <v>6.8339999999999996</v>
      </c>
      <c r="F25775">
        <v>17.996000000000002</v>
      </c>
    </row>
    <row r="25776" spans="1:6" x14ac:dyDescent="0.2">
      <c r="A25776">
        <v>51.811</v>
      </c>
      <c r="B25776">
        <v>6.9459999999999997</v>
      </c>
      <c r="C25776">
        <v>10.637</v>
      </c>
      <c r="D25776">
        <v>5.9470000000000001</v>
      </c>
      <c r="E25776">
        <v>4.4079999999999995</v>
      </c>
      <c r="F25776">
        <v>11.739000000000001</v>
      </c>
    </row>
    <row r="25777" spans="1:6" x14ac:dyDescent="0.2">
      <c r="A25777">
        <v>52.000999999999998</v>
      </c>
      <c r="B25777">
        <v>7.673</v>
      </c>
      <c r="C25777">
        <v>10.718999999999999</v>
      </c>
      <c r="D25777">
        <v>6.1289999999999996</v>
      </c>
      <c r="E25777">
        <v>4.9049999999999994</v>
      </c>
      <c r="F25777">
        <v>11.997</v>
      </c>
    </row>
    <row r="25778" spans="1:6" x14ac:dyDescent="0.2">
      <c r="A25778">
        <v>48.444000000000003</v>
      </c>
      <c r="B25778">
        <v>6.6769999999999996</v>
      </c>
      <c r="C25778">
        <v>7.5830000000000002</v>
      </c>
      <c r="D25778">
        <v>2.077</v>
      </c>
      <c r="E25778">
        <v>7.4569999999999999</v>
      </c>
      <c r="F25778">
        <v>13.430999999999999</v>
      </c>
    </row>
    <row r="25779" spans="1:6" x14ac:dyDescent="0.2">
      <c r="A25779">
        <v>48.856999999999999</v>
      </c>
      <c r="B25779">
        <v>6.9539999999999997</v>
      </c>
      <c r="C25779">
        <v>7.7690000000000001</v>
      </c>
      <c r="D25779">
        <v>2.161</v>
      </c>
      <c r="E25779">
        <v>7.8329999999999993</v>
      </c>
      <c r="F25779">
        <v>13.858000000000001</v>
      </c>
    </row>
    <row r="25780" spans="1:6" x14ac:dyDescent="0.2">
      <c r="A25780">
        <v>66.317999999999998</v>
      </c>
      <c r="B25780">
        <v>4.8490000000000002</v>
      </c>
      <c r="C25780">
        <v>8.0440000000000005</v>
      </c>
      <c r="D25780">
        <v>6.22</v>
      </c>
      <c r="E25780">
        <v>4.0029999999999992</v>
      </c>
      <c r="F25780">
        <v>12.000999999999999</v>
      </c>
    </row>
    <row r="25781" spans="1:6" x14ac:dyDescent="0.2">
      <c r="A25781">
        <v>66.798000000000002</v>
      </c>
      <c r="B25781">
        <v>5.18</v>
      </c>
      <c r="C25781">
        <v>8.4039999999999999</v>
      </c>
      <c r="D25781">
        <v>6.5259999999999998</v>
      </c>
      <c r="E25781">
        <v>4.1829999999999998</v>
      </c>
      <c r="F25781">
        <v>13.14</v>
      </c>
    </row>
    <row r="25782" spans="1:6" x14ac:dyDescent="0.2">
      <c r="A25782">
        <v>63.712000000000003</v>
      </c>
      <c r="B25782">
        <v>5.83</v>
      </c>
      <c r="C25782">
        <v>5.5649999999999995</v>
      </c>
      <c r="D25782">
        <v>4.3010000000000002</v>
      </c>
      <c r="E25782">
        <v>7.35</v>
      </c>
      <c r="F25782">
        <v>16.568999999999999</v>
      </c>
    </row>
    <row r="25783" spans="1:6" x14ac:dyDescent="0.2">
      <c r="A25783">
        <v>63.744999999999997</v>
      </c>
      <c r="B25783">
        <v>6.42</v>
      </c>
      <c r="C25783">
        <v>5.7530000000000001</v>
      </c>
      <c r="D25783">
        <v>4.7539999999999996</v>
      </c>
      <c r="E25783">
        <v>7.8230000000000004</v>
      </c>
      <c r="F25783">
        <v>17.079000000000001</v>
      </c>
    </row>
    <row r="25784" spans="1:6" x14ac:dyDescent="0.2">
      <c r="A25784">
        <v>65.691000000000003</v>
      </c>
      <c r="B25784">
        <v>2.181</v>
      </c>
      <c r="C25784">
        <v>12.391999999999999</v>
      </c>
      <c r="D25784">
        <v>6.4969999999999999</v>
      </c>
      <c r="E25784">
        <v>4.0419999999999998</v>
      </c>
      <c r="F25784">
        <v>13.302</v>
      </c>
    </row>
    <row r="25785" spans="1:6" x14ac:dyDescent="0.2">
      <c r="A25785">
        <v>65.934999999999988</v>
      </c>
      <c r="B25785">
        <v>2.7810000000000001</v>
      </c>
      <c r="C25785">
        <v>12.693</v>
      </c>
      <c r="D25785">
        <v>7.1640000000000006</v>
      </c>
      <c r="E25785">
        <v>4.2449999999999992</v>
      </c>
      <c r="F25785">
        <v>13.486000000000001</v>
      </c>
    </row>
    <row r="25786" spans="1:6" x14ac:dyDescent="0.2">
      <c r="A25786">
        <v>63.13</v>
      </c>
      <c r="B25786">
        <v>9.7040000000000006</v>
      </c>
      <c r="C25786">
        <v>8.8140000000000001</v>
      </c>
      <c r="D25786">
        <v>5.1289999999999996</v>
      </c>
      <c r="E25786">
        <v>8.7050000000000001</v>
      </c>
      <c r="F25786">
        <v>13.613</v>
      </c>
    </row>
    <row r="25787" spans="1:6" x14ac:dyDescent="0.2">
      <c r="A25787">
        <v>63.777999999999999</v>
      </c>
      <c r="B25787">
        <v>10.199</v>
      </c>
      <c r="C25787">
        <v>9.2850000000000001</v>
      </c>
      <c r="D25787">
        <v>5.31</v>
      </c>
      <c r="E25787">
        <v>9.0289999999999999</v>
      </c>
      <c r="F25787">
        <v>13.702999999999999</v>
      </c>
    </row>
    <row r="25788" spans="1:6" x14ac:dyDescent="0.2">
      <c r="A25788">
        <v>54.696000000000005</v>
      </c>
      <c r="B25788">
        <v>8.9039999999999999</v>
      </c>
      <c r="C25788">
        <v>10.929</v>
      </c>
      <c r="D25788">
        <v>4.3039999999999994</v>
      </c>
      <c r="E25788">
        <v>5.6719999999999997</v>
      </c>
      <c r="F25788">
        <v>13.875</v>
      </c>
    </row>
    <row r="25789" spans="1:6" x14ac:dyDescent="0.2">
      <c r="A25789">
        <v>55.534999999999997</v>
      </c>
      <c r="B25789">
        <v>9.2119999999999997</v>
      </c>
      <c r="C25789">
        <v>11.27</v>
      </c>
      <c r="D25789">
        <v>4.4190000000000005</v>
      </c>
      <c r="E25789">
        <v>5.8780000000000001</v>
      </c>
      <c r="F25789">
        <v>13.962</v>
      </c>
    </row>
    <row r="25790" spans="1:6" x14ac:dyDescent="0.2">
      <c r="A25790">
        <v>54.143999999999998</v>
      </c>
      <c r="B25790">
        <v>7.0209999999999999</v>
      </c>
      <c r="C25790">
        <v>15.970000000000002</v>
      </c>
      <c r="D25790">
        <v>4.4619999999999997</v>
      </c>
      <c r="E25790">
        <v>6.4669999999999996</v>
      </c>
      <c r="F25790">
        <v>22.289000000000001</v>
      </c>
    </row>
    <row r="25791" spans="1:6" x14ac:dyDescent="0.2">
      <c r="A25791">
        <v>54.586000000000006</v>
      </c>
      <c r="B25791">
        <v>7.335</v>
      </c>
      <c r="C25791">
        <v>16.149000000000001</v>
      </c>
      <c r="D25791">
        <v>4.5549999999999997</v>
      </c>
      <c r="E25791">
        <v>6.7110000000000003</v>
      </c>
      <c r="F25791">
        <v>23.829000000000001</v>
      </c>
    </row>
    <row r="25792" spans="1:6" x14ac:dyDescent="0.2">
      <c r="A25792">
        <v>54.853999999999999</v>
      </c>
      <c r="B25792">
        <v>7.383</v>
      </c>
      <c r="C25792">
        <v>11.733000000000001</v>
      </c>
      <c r="D25792">
        <v>4.6399999999999997</v>
      </c>
      <c r="E25792">
        <v>4.5900000000000007</v>
      </c>
      <c r="F25792">
        <v>21.718</v>
      </c>
    </row>
    <row r="25793" spans="1:6" x14ac:dyDescent="0.2">
      <c r="A25793">
        <v>55.930999999999997</v>
      </c>
      <c r="B25793">
        <v>7.6350000000000007</v>
      </c>
      <c r="C25793">
        <v>11.826000000000001</v>
      </c>
      <c r="D25793">
        <v>5.1070000000000002</v>
      </c>
      <c r="E25793">
        <v>5.1789999999999994</v>
      </c>
      <c r="F25793">
        <v>22.037000000000003</v>
      </c>
    </row>
    <row r="25794" spans="1:6" x14ac:dyDescent="0.2">
      <c r="A25794">
        <v>51.601999999999997</v>
      </c>
      <c r="B25794">
        <v>7.0529999999999999</v>
      </c>
      <c r="C25794">
        <v>18.431000000000001</v>
      </c>
      <c r="D25794">
        <v>2.3069999999999999</v>
      </c>
      <c r="E25794">
        <v>6.5529999999999999</v>
      </c>
      <c r="F25794">
        <v>20.702000000000002</v>
      </c>
    </row>
    <row r="25795" spans="1:6" x14ac:dyDescent="0.2">
      <c r="A25795">
        <v>52.184000000000005</v>
      </c>
      <c r="B25795">
        <v>7.1659999999999995</v>
      </c>
      <c r="C25795">
        <v>19.52</v>
      </c>
      <c r="D25795">
        <v>2.472</v>
      </c>
      <c r="E25795">
        <v>7.0579999999999998</v>
      </c>
      <c r="F25795">
        <v>22.85</v>
      </c>
    </row>
    <row r="25796" spans="1:6" x14ac:dyDescent="0.2">
      <c r="A25796">
        <v>63.715999999999994</v>
      </c>
      <c r="B25796">
        <v>8.8629999999999995</v>
      </c>
      <c r="C25796">
        <v>16.885000000000002</v>
      </c>
      <c r="D25796">
        <v>6.7240000000000002</v>
      </c>
      <c r="E25796">
        <v>3.544</v>
      </c>
      <c r="F25796">
        <v>19.497</v>
      </c>
    </row>
    <row r="25797" spans="1:6" x14ac:dyDescent="0.2">
      <c r="A25797">
        <v>65.63</v>
      </c>
      <c r="B25797">
        <v>8.9960000000000004</v>
      </c>
      <c r="C25797">
        <v>17.517000000000003</v>
      </c>
      <c r="D25797">
        <v>7.0540000000000003</v>
      </c>
      <c r="E25797">
        <v>3.6840000000000002</v>
      </c>
      <c r="F25797">
        <v>19.861000000000001</v>
      </c>
    </row>
    <row r="25798" spans="1:6" x14ac:dyDescent="0.2">
      <c r="A25798">
        <v>65.515000000000001</v>
      </c>
      <c r="B25798">
        <v>4.9409999999999998</v>
      </c>
      <c r="C25798">
        <v>28.032</v>
      </c>
      <c r="D25798">
        <v>3.9220000000000002</v>
      </c>
      <c r="E25798">
        <v>9.0869999999999997</v>
      </c>
      <c r="F25798">
        <v>15.02</v>
      </c>
    </row>
    <row r="25799" spans="1:6" x14ac:dyDescent="0.2">
      <c r="A25799">
        <v>65.661000000000001</v>
      </c>
      <c r="B25799">
        <v>5.7439999999999998</v>
      </c>
      <c r="C25799">
        <v>28.497</v>
      </c>
      <c r="D25799">
        <v>4.12</v>
      </c>
      <c r="E25799">
        <v>9.4969999999999999</v>
      </c>
      <c r="F25799">
        <v>15.432</v>
      </c>
    </row>
    <row r="25800" spans="1:6" x14ac:dyDescent="0.2">
      <c r="A25800">
        <v>69.016999999999996</v>
      </c>
      <c r="B25800">
        <v>5.976</v>
      </c>
      <c r="C25800">
        <v>38.371000000000002</v>
      </c>
      <c r="D25800">
        <v>3.0709999999999997</v>
      </c>
      <c r="E25800">
        <v>6.9560000000000004</v>
      </c>
      <c r="F25800">
        <v>14.374000000000001</v>
      </c>
    </row>
    <row r="25801" spans="1:6" x14ac:dyDescent="0.2">
      <c r="A25801">
        <v>70.061999999999998</v>
      </c>
      <c r="B25801">
        <v>6.0389999999999997</v>
      </c>
      <c r="C25801">
        <v>38.997999999999998</v>
      </c>
      <c r="D25801">
        <v>3.1850000000000001</v>
      </c>
      <c r="E25801">
        <v>7.1850000000000005</v>
      </c>
      <c r="F25801">
        <v>16.864000000000001</v>
      </c>
    </row>
    <row r="25802" spans="1:6" x14ac:dyDescent="0.2">
      <c r="A25802">
        <v>70.602999999999994</v>
      </c>
      <c r="B25802">
        <v>3.706</v>
      </c>
      <c r="C25802">
        <v>36.427</v>
      </c>
      <c r="D25802">
        <v>4.9409999999999998</v>
      </c>
      <c r="E25802">
        <v>0.47099999999999997</v>
      </c>
      <c r="F25802">
        <v>11.077</v>
      </c>
    </row>
    <row r="25803" spans="1:6" x14ac:dyDescent="0.2">
      <c r="A25803">
        <v>71.015999999999991</v>
      </c>
      <c r="B25803">
        <v>3.8290000000000002</v>
      </c>
      <c r="C25803">
        <v>36.595000000000006</v>
      </c>
      <c r="D25803">
        <v>5.3079999999999998</v>
      </c>
      <c r="E25803">
        <v>0.55999999999999994</v>
      </c>
      <c r="F25803">
        <v>11.315</v>
      </c>
    </row>
    <row r="25804" spans="1:6" x14ac:dyDescent="0.2">
      <c r="A25804">
        <v>71.124000000000009</v>
      </c>
      <c r="B25804">
        <v>6.7029999999999994</v>
      </c>
      <c r="C25804">
        <v>36.127000000000002</v>
      </c>
      <c r="D25804">
        <v>12.416</v>
      </c>
      <c r="E25804">
        <v>1.0329999999999999</v>
      </c>
      <c r="F25804">
        <v>10.138999999999999</v>
      </c>
    </row>
    <row r="25805" spans="1:6" x14ac:dyDescent="0.2">
      <c r="A25805">
        <v>71.540000000000006</v>
      </c>
      <c r="B25805">
        <v>6.8250000000000002</v>
      </c>
      <c r="C25805">
        <v>36.290999999999997</v>
      </c>
      <c r="D25805">
        <v>12.579999999999998</v>
      </c>
      <c r="E25805">
        <v>1.0920000000000001</v>
      </c>
      <c r="F25805">
        <v>10.458</v>
      </c>
    </row>
    <row r="25806" spans="1:6" x14ac:dyDescent="0.2">
      <c r="A25806">
        <v>67.88900000000001</v>
      </c>
      <c r="B25806">
        <v>8.3789999999999996</v>
      </c>
      <c r="C25806">
        <v>30.965</v>
      </c>
      <c r="D25806">
        <v>8.2100000000000009</v>
      </c>
      <c r="E25806">
        <v>6.298</v>
      </c>
      <c r="F25806">
        <v>4.2480000000000002</v>
      </c>
    </row>
    <row r="25807" spans="1:6" x14ac:dyDescent="0.2">
      <c r="A25807">
        <v>68.454000000000008</v>
      </c>
      <c r="B25807">
        <v>8.5039999999999996</v>
      </c>
      <c r="C25807">
        <v>31.129000000000001</v>
      </c>
      <c r="D25807">
        <v>8.8030000000000008</v>
      </c>
      <c r="E25807">
        <v>6.891</v>
      </c>
      <c r="F25807">
        <v>4.4240000000000004</v>
      </c>
    </row>
    <row r="25808" spans="1:6" x14ac:dyDescent="0.2">
      <c r="A25808">
        <v>65.490000000000009</v>
      </c>
      <c r="B25808">
        <v>3.581</v>
      </c>
      <c r="C25808">
        <v>31.318999999999999</v>
      </c>
      <c r="D25808">
        <v>10.756</v>
      </c>
      <c r="E25808">
        <v>6.0309999999999997</v>
      </c>
      <c r="F25808">
        <v>2.76</v>
      </c>
    </row>
    <row r="25809" spans="1:6" x14ac:dyDescent="0.2">
      <c r="A25809">
        <v>66.146999999999991</v>
      </c>
      <c r="B25809">
        <v>3.6320000000000001</v>
      </c>
      <c r="C25809">
        <v>32.739999999999995</v>
      </c>
      <c r="D25809">
        <v>11.037000000000001</v>
      </c>
      <c r="E25809">
        <v>6.1829999999999998</v>
      </c>
      <c r="F25809">
        <v>2.8610000000000002</v>
      </c>
    </row>
    <row r="25810" spans="1:6" x14ac:dyDescent="0.2">
      <c r="A25810">
        <v>57.985999999999997</v>
      </c>
      <c r="B25810">
        <v>10.893999999999998</v>
      </c>
      <c r="C25810">
        <v>30.132000000000001</v>
      </c>
      <c r="D25810">
        <v>7.8140000000000001</v>
      </c>
      <c r="E25810">
        <v>6.577</v>
      </c>
      <c r="F25810">
        <v>3.1080000000000001</v>
      </c>
    </row>
    <row r="25811" spans="1:6" x14ac:dyDescent="0.2">
      <c r="A25811">
        <v>58.212000000000003</v>
      </c>
      <c r="B25811">
        <v>11.04</v>
      </c>
      <c r="C25811">
        <v>30.253</v>
      </c>
      <c r="D25811">
        <v>8.202</v>
      </c>
      <c r="E25811">
        <v>6.7939999999999996</v>
      </c>
      <c r="F25811">
        <v>3.3579999999999997</v>
      </c>
    </row>
    <row r="25812" spans="1:6" x14ac:dyDescent="0.2">
      <c r="A25812">
        <v>58.556999999999995</v>
      </c>
      <c r="B25812">
        <v>6.2139999999999995</v>
      </c>
      <c r="C25812">
        <v>19.408999999999999</v>
      </c>
      <c r="D25812">
        <v>7.2</v>
      </c>
      <c r="E25812">
        <v>6.9059999999999997</v>
      </c>
      <c r="F25812">
        <v>6.8599999999999994</v>
      </c>
    </row>
    <row r="25813" spans="1:6" x14ac:dyDescent="0.2">
      <c r="A25813">
        <v>58.756999999999998</v>
      </c>
      <c r="B25813">
        <v>6.2670000000000003</v>
      </c>
      <c r="C25813">
        <v>19.587</v>
      </c>
      <c r="D25813">
        <v>7.6390000000000002</v>
      </c>
      <c r="E25813">
        <v>9.1519999999999992</v>
      </c>
      <c r="F25813">
        <v>7.3289999999999997</v>
      </c>
    </row>
    <row r="25814" spans="1:6" x14ac:dyDescent="0.2">
      <c r="A25814">
        <v>55.593999999999994</v>
      </c>
      <c r="B25814">
        <v>6.7969999999999997</v>
      </c>
      <c r="C25814">
        <v>19.829999999999998</v>
      </c>
      <c r="D25814">
        <v>15.842000000000001</v>
      </c>
      <c r="E25814">
        <v>7.5890000000000004</v>
      </c>
      <c r="F25814">
        <v>6.3970000000000002</v>
      </c>
    </row>
    <row r="25815" spans="1:6" x14ac:dyDescent="0.2">
      <c r="A25815">
        <v>56.023000000000003</v>
      </c>
      <c r="B25815">
        <v>7.0190000000000001</v>
      </c>
      <c r="C25815">
        <v>19.931000000000001</v>
      </c>
      <c r="D25815">
        <v>16.327000000000002</v>
      </c>
      <c r="E25815">
        <v>7.8869999999999996</v>
      </c>
      <c r="F25815">
        <v>6.5369999999999999</v>
      </c>
    </row>
    <row r="25816" spans="1:6" x14ac:dyDescent="0.2">
      <c r="A25816">
        <v>52.713000000000001</v>
      </c>
      <c r="B25816">
        <v>4.2269999999999994</v>
      </c>
      <c r="C25816">
        <v>18.538</v>
      </c>
      <c r="D25816">
        <v>16.428999999999998</v>
      </c>
      <c r="E25816">
        <v>6.593</v>
      </c>
      <c r="F25816">
        <v>7.0280000000000005</v>
      </c>
    </row>
    <row r="25817" spans="1:6" x14ac:dyDescent="0.2">
      <c r="A25817">
        <v>52.875</v>
      </c>
      <c r="B25817">
        <v>4.4130000000000003</v>
      </c>
      <c r="C25817">
        <v>18.741</v>
      </c>
      <c r="D25817">
        <v>16.582000000000001</v>
      </c>
      <c r="E25817">
        <v>6.9379999999999997</v>
      </c>
      <c r="F25817">
        <v>7.2480000000000002</v>
      </c>
    </row>
    <row r="25818" spans="1:6" x14ac:dyDescent="0.2">
      <c r="A25818">
        <v>58.941000000000003</v>
      </c>
      <c r="B25818">
        <v>7.0129999999999999</v>
      </c>
      <c r="C25818">
        <v>15.103999999999999</v>
      </c>
      <c r="D25818">
        <v>12.537000000000001</v>
      </c>
      <c r="E25818">
        <v>5.5490000000000004</v>
      </c>
      <c r="F25818">
        <v>8.495000000000001</v>
      </c>
    </row>
    <row r="25819" spans="1:6" x14ac:dyDescent="0.2">
      <c r="A25819">
        <v>61.186999999999998</v>
      </c>
      <c r="B25819">
        <v>7.5750000000000002</v>
      </c>
      <c r="C25819">
        <v>15.34</v>
      </c>
      <c r="D25819">
        <v>12.646000000000001</v>
      </c>
      <c r="E25819">
        <v>6.2899999999999991</v>
      </c>
      <c r="F25819">
        <v>8.9209999999999994</v>
      </c>
    </row>
    <row r="25820" spans="1:6" x14ac:dyDescent="0.2">
      <c r="A25820">
        <v>73.042999999999992</v>
      </c>
      <c r="B25820">
        <v>3.403</v>
      </c>
      <c r="C25820">
        <v>9.2989999999999995</v>
      </c>
      <c r="D25820">
        <v>19.481999999999999</v>
      </c>
      <c r="E25820">
        <v>5.8630000000000004</v>
      </c>
      <c r="F25820">
        <v>6.306</v>
      </c>
    </row>
    <row r="25821" spans="1:6" x14ac:dyDescent="0.2">
      <c r="A25821">
        <v>81.730999999999995</v>
      </c>
      <c r="B25821">
        <v>3.8039999999999998</v>
      </c>
      <c r="C25821">
        <v>10.138</v>
      </c>
      <c r="D25821">
        <v>20.175999999999998</v>
      </c>
      <c r="E25821">
        <v>6.0200000000000005</v>
      </c>
      <c r="F25821">
        <v>6.9329999999999998</v>
      </c>
    </row>
    <row r="25822" spans="1:6" x14ac:dyDescent="0.2">
      <c r="A25822">
        <v>81.789000000000001</v>
      </c>
      <c r="B25822">
        <v>6.1929999999999996</v>
      </c>
      <c r="C25822">
        <v>8.0969999999999995</v>
      </c>
      <c r="D25822">
        <v>15.573</v>
      </c>
      <c r="E25822">
        <v>3.0539999999999998</v>
      </c>
      <c r="F25822">
        <v>11.56</v>
      </c>
    </row>
    <row r="25823" spans="1:6" x14ac:dyDescent="0.2">
      <c r="A25823">
        <v>81.867999999999995</v>
      </c>
      <c r="B25823">
        <v>6.2549999999999999</v>
      </c>
      <c r="C25823">
        <v>8.2059999999999995</v>
      </c>
      <c r="D25823">
        <v>16.329000000000001</v>
      </c>
      <c r="E25823">
        <v>3.101</v>
      </c>
      <c r="F25823">
        <v>12.234999999999999</v>
      </c>
    </row>
    <row r="25824" spans="1:6" x14ac:dyDescent="0.2">
      <c r="A25824">
        <v>81.906000000000006</v>
      </c>
      <c r="B25824">
        <v>5.7359999999999998</v>
      </c>
      <c r="C25824">
        <v>6.2189999999999994</v>
      </c>
      <c r="D25824">
        <v>18.960999999999999</v>
      </c>
      <c r="E25824">
        <v>8.7670000000000012</v>
      </c>
      <c r="F25824">
        <v>13.044</v>
      </c>
    </row>
    <row r="25825" spans="1:6" x14ac:dyDescent="0.2">
      <c r="A25825">
        <v>81.941000000000003</v>
      </c>
      <c r="B25825">
        <v>6.0709999999999997</v>
      </c>
      <c r="C25825">
        <v>6.5960000000000001</v>
      </c>
      <c r="D25825">
        <v>19.361000000000001</v>
      </c>
      <c r="E25825">
        <v>9.3409999999999993</v>
      </c>
      <c r="F25825">
        <v>14.243</v>
      </c>
    </row>
    <row r="25826" spans="1:6" x14ac:dyDescent="0.2">
      <c r="A25826">
        <v>79.286000000000001</v>
      </c>
      <c r="B25826">
        <v>6.306</v>
      </c>
      <c r="C25826">
        <v>4.9690000000000003</v>
      </c>
      <c r="D25826">
        <v>15.708</v>
      </c>
      <c r="E25826">
        <v>8.1849999999999987</v>
      </c>
      <c r="F25826">
        <v>13.5</v>
      </c>
    </row>
    <row r="25827" spans="1:6" x14ac:dyDescent="0.2">
      <c r="A25827">
        <v>79.331999999999994</v>
      </c>
      <c r="B25827">
        <v>6.4370000000000003</v>
      </c>
      <c r="C25827">
        <v>5.0969999999999995</v>
      </c>
      <c r="D25827">
        <v>15.879</v>
      </c>
      <c r="E25827">
        <v>9.5839999999999996</v>
      </c>
      <c r="F25827">
        <v>14.34</v>
      </c>
    </row>
    <row r="25828" spans="1:6" x14ac:dyDescent="0.2">
      <c r="A25828">
        <v>70.617000000000004</v>
      </c>
      <c r="B25828">
        <v>2.8410000000000002</v>
      </c>
      <c r="C25828">
        <v>14.83</v>
      </c>
      <c r="D25828">
        <v>17.479000000000003</v>
      </c>
      <c r="E25828">
        <v>8.9499999999999993</v>
      </c>
      <c r="F25828">
        <v>7.8940000000000001</v>
      </c>
    </row>
    <row r="25829" spans="1:6" x14ac:dyDescent="0.2">
      <c r="A25829">
        <v>70.655000000000001</v>
      </c>
      <c r="B25829">
        <v>2.9409999999999998</v>
      </c>
      <c r="C25829">
        <v>15.138</v>
      </c>
      <c r="D25829">
        <v>17.734999999999999</v>
      </c>
      <c r="E25829">
        <v>9.2789999999999999</v>
      </c>
      <c r="F25829">
        <v>8.08</v>
      </c>
    </row>
    <row r="25830" spans="1:6" x14ac:dyDescent="0.2">
      <c r="A25830">
        <v>72.039000000000001</v>
      </c>
      <c r="B25830">
        <v>7.7140000000000004</v>
      </c>
      <c r="C25830">
        <v>5.46</v>
      </c>
      <c r="D25830">
        <v>13.023</v>
      </c>
      <c r="E25830">
        <v>5.5640000000000001</v>
      </c>
      <c r="F25830">
        <v>7.5839999999999996</v>
      </c>
    </row>
    <row r="25831" spans="1:6" x14ac:dyDescent="0.2">
      <c r="A25831">
        <v>72.081999999999994</v>
      </c>
      <c r="B25831">
        <v>7.9139999999999988</v>
      </c>
      <c r="C25831">
        <v>5.7789999999999999</v>
      </c>
      <c r="D25831">
        <v>13.135000000000002</v>
      </c>
      <c r="E25831">
        <v>5.6550000000000002</v>
      </c>
      <c r="F25831">
        <v>9.3740000000000006</v>
      </c>
    </row>
    <row r="25832" spans="1:6" x14ac:dyDescent="0.2">
      <c r="A25832">
        <v>66.221000000000004</v>
      </c>
      <c r="B25832">
        <v>6.63</v>
      </c>
      <c r="C25832">
        <v>5.94</v>
      </c>
      <c r="D25832">
        <v>20.431999999999999</v>
      </c>
      <c r="E25832">
        <v>6.6930000000000005</v>
      </c>
      <c r="F25832">
        <v>6.71</v>
      </c>
    </row>
    <row r="25833" spans="1:6" x14ac:dyDescent="0.2">
      <c r="A25833">
        <v>66.259</v>
      </c>
      <c r="B25833">
        <v>6.827</v>
      </c>
      <c r="C25833">
        <v>5.9769999999999994</v>
      </c>
      <c r="D25833">
        <v>20.556999999999999</v>
      </c>
      <c r="E25833">
        <v>7.851</v>
      </c>
      <c r="F25833">
        <v>7.0209999999999999</v>
      </c>
    </row>
    <row r="25834" spans="1:6" x14ac:dyDescent="0.2">
      <c r="A25834">
        <v>57.41</v>
      </c>
      <c r="B25834">
        <v>7.8840000000000003</v>
      </c>
      <c r="C25834">
        <v>5.9939999999999998</v>
      </c>
      <c r="D25834">
        <v>20.036999999999999</v>
      </c>
      <c r="E25834">
        <v>3.746</v>
      </c>
      <c r="F25834">
        <v>3.7440000000000002</v>
      </c>
    </row>
    <row r="25835" spans="1:6" x14ac:dyDescent="0.2">
      <c r="A25835">
        <v>57.436</v>
      </c>
      <c r="B25835">
        <v>11.465999999999999</v>
      </c>
      <c r="C25835">
        <v>6.0190000000000001</v>
      </c>
      <c r="D25835">
        <v>21.177</v>
      </c>
      <c r="E25835">
        <v>3.8290000000000002</v>
      </c>
      <c r="F25835">
        <v>3.8010000000000002</v>
      </c>
    </row>
    <row r="25836" spans="1:6" x14ac:dyDescent="0.2">
      <c r="A25836">
        <v>54.031000000000006</v>
      </c>
      <c r="B25836">
        <v>10.503</v>
      </c>
      <c r="C25836">
        <v>4.6120000000000001</v>
      </c>
      <c r="D25836">
        <v>20.413</v>
      </c>
      <c r="E25836">
        <v>6.3340000000000005</v>
      </c>
      <c r="F25836">
        <v>3.16</v>
      </c>
    </row>
    <row r="25837" spans="1:6" x14ac:dyDescent="0.2">
      <c r="A25837">
        <v>54.058</v>
      </c>
      <c r="B25837">
        <v>10.648999999999999</v>
      </c>
      <c r="C25837">
        <v>4.6680000000000001</v>
      </c>
      <c r="D25837">
        <v>20.71</v>
      </c>
      <c r="E25837">
        <v>6.5180000000000007</v>
      </c>
      <c r="F25837">
        <v>3.2149999999999999</v>
      </c>
    </row>
    <row r="25838" spans="1:6" x14ac:dyDescent="0.2">
      <c r="A25838">
        <v>50.143999999999998</v>
      </c>
      <c r="B25838">
        <v>10.759</v>
      </c>
      <c r="C25838">
        <v>5.0330000000000004</v>
      </c>
      <c r="D25838">
        <v>17.572999999999997</v>
      </c>
      <c r="E25838">
        <v>4.0039999999999996</v>
      </c>
      <c r="F25838">
        <v>6.1950000000000003</v>
      </c>
    </row>
    <row r="25839" spans="1:6" x14ac:dyDescent="0.2">
      <c r="A25839">
        <v>50.174999999999997</v>
      </c>
      <c r="B25839">
        <v>11.146000000000001</v>
      </c>
      <c r="C25839">
        <v>5.673</v>
      </c>
      <c r="D25839">
        <v>18.032</v>
      </c>
      <c r="E25839">
        <v>4.1019999999999994</v>
      </c>
      <c r="F25839">
        <v>6.7429999999999994</v>
      </c>
    </row>
    <row r="25840" spans="1:6" x14ac:dyDescent="0.2">
      <c r="A25840">
        <v>7.7960000000000003</v>
      </c>
      <c r="B25840">
        <v>9.3989999999999991</v>
      </c>
      <c r="C25840">
        <v>6.2460000000000004</v>
      </c>
      <c r="D25840">
        <v>21.798999999999999</v>
      </c>
      <c r="E25840">
        <v>6</v>
      </c>
      <c r="F25840">
        <v>5.0259999999999998</v>
      </c>
    </row>
    <row r="25841" spans="1:6" x14ac:dyDescent="0.2">
      <c r="A25841">
        <v>8.3239999999999998</v>
      </c>
      <c r="B25841">
        <v>9.7829999999999995</v>
      </c>
      <c r="C25841">
        <v>6.6559999999999997</v>
      </c>
      <c r="D25841">
        <v>22.015000000000001</v>
      </c>
      <c r="E25841">
        <v>6.2310000000000008</v>
      </c>
      <c r="F25841">
        <v>5.2329999999999997</v>
      </c>
    </row>
    <row r="25842" spans="1:6" x14ac:dyDescent="0.2">
      <c r="A25842">
        <v>9.1720000000000006</v>
      </c>
      <c r="B25842">
        <v>8.0869999999999997</v>
      </c>
      <c r="C25842">
        <v>7.4029999999999996</v>
      </c>
      <c r="D25842">
        <v>20.424999999999997</v>
      </c>
      <c r="E25842">
        <v>3.9390000000000001</v>
      </c>
      <c r="F25842">
        <v>7.8789999999999996</v>
      </c>
    </row>
    <row r="25843" spans="1:6" x14ac:dyDescent="0.2">
      <c r="A25843">
        <v>9.2590000000000003</v>
      </c>
      <c r="B25843">
        <v>8.3260000000000005</v>
      </c>
      <c r="C25843">
        <v>8.0220000000000002</v>
      </c>
      <c r="D25843">
        <v>20.616</v>
      </c>
      <c r="E25843">
        <v>4.2359999999999998</v>
      </c>
      <c r="F25843">
        <v>9.2140000000000004</v>
      </c>
    </row>
    <row r="25844" spans="1:6" x14ac:dyDescent="0.2">
      <c r="A25844">
        <v>9.4309999999999992</v>
      </c>
      <c r="B25844">
        <v>6.84</v>
      </c>
      <c r="C25844">
        <v>5.6750000000000007</v>
      </c>
      <c r="D25844">
        <v>18.773999999999997</v>
      </c>
      <c r="E25844">
        <v>7.7920000000000007</v>
      </c>
      <c r="F25844">
        <v>6.3319999999999999</v>
      </c>
    </row>
    <row r="25845" spans="1:6" x14ac:dyDescent="0.2">
      <c r="A25845">
        <v>9.6440000000000001</v>
      </c>
      <c r="B25845">
        <v>7.1190000000000007</v>
      </c>
      <c r="C25845">
        <v>6.9420000000000002</v>
      </c>
      <c r="D25845">
        <v>18.89</v>
      </c>
      <c r="E25845">
        <v>8.1750000000000007</v>
      </c>
      <c r="F25845">
        <v>6.7249999999999996</v>
      </c>
    </row>
    <row r="25846" spans="1:6" x14ac:dyDescent="0.2">
      <c r="A25846">
        <v>8.6850000000000005</v>
      </c>
      <c r="B25846">
        <v>7.48</v>
      </c>
      <c r="C25846">
        <v>8.1449999999999996</v>
      </c>
      <c r="D25846">
        <v>14.114000000000001</v>
      </c>
      <c r="E25846">
        <v>6.2229999999999999</v>
      </c>
      <c r="F25846">
        <v>8.7550000000000008</v>
      </c>
    </row>
    <row r="25847" spans="1:6" x14ac:dyDescent="0.2">
      <c r="A25847">
        <v>8.81</v>
      </c>
      <c r="B25847">
        <v>8.3160000000000007</v>
      </c>
      <c r="C25847">
        <v>8.2089999999999996</v>
      </c>
      <c r="D25847">
        <v>14.279</v>
      </c>
      <c r="E25847">
        <v>6.3680000000000003</v>
      </c>
      <c r="F25847">
        <v>9.4659999999999993</v>
      </c>
    </row>
    <row r="25848" spans="1:6" x14ac:dyDescent="0.2">
      <c r="A25848">
        <v>7.3760000000000003</v>
      </c>
      <c r="B25848">
        <v>13.250999999999999</v>
      </c>
      <c r="C25848">
        <v>3.391</v>
      </c>
      <c r="D25848">
        <v>14.488</v>
      </c>
      <c r="E25848">
        <v>7.1950000000000003</v>
      </c>
      <c r="F25848">
        <v>11.577999999999999</v>
      </c>
    </row>
    <row r="25849" spans="1:6" x14ac:dyDescent="0.2">
      <c r="A25849">
        <v>8.0950000000000006</v>
      </c>
      <c r="B25849">
        <v>13.356</v>
      </c>
      <c r="C25849">
        <v>3.6190000000000002</v>
      </c>
      <c r="D25849">
        <v>14.662000000000001</v>
      </c>
      <c r="E25849">
        <v>9.2680000000000007</v>
      </c>
      <c r="F25849">
        <v>11.962</v>
      </c>
    </row>
    <row r="25850" spans="1:6" x14ac:dyDescent="0.2">
      <c r="A25850">
        <v>5.8069999999999995</v>
      </c>
      <c r="B25850">
        <v>6.8100000000000005</v>
      </c>
      <c r="C25850">
        <v>2.7160000000000002</v>
      </c>
      <c r="D25850">
        <v>15.938000000000001</v>
      </c>
      <c r="E25850">
        <v>6.1379999999999999</v>
      </c>
      <c r="F25850">
        <v>7.6150000000000002</v>
      </c>
    </row>
    <row r="25851" spans="1:6" x14ac:dyDescent="0.2">
      <c r="A25851">
        <v>5.88</v>
      </c>
      <c r="B25851">
        <v>7.0150000000000006</v>
      </c>
      <c r="C25851">
        <v>2.9299999999999997</v>
      </c>
      <c r="D25851">
        <v>16.362000000000002</v>
      </c>
      <c r="E25851">
        <v>6.5389999999999997</v>
      </c>
      <c r="F25851">
        <v>7.8530000000000006</v>
      </c>
    </row>
    <row r="25852" spans="1:6" x14ac:dyDescent="0.2">
      <c r="A25852">
        <v>5.9139999999999997</v>
      </c>
      <c r="B25852">
        <v>6.2270000000000003</v>
      </c>
      <c r="C25852">
        <v>3.036</v>
      </c>
      <c r="D25852">
        <v>15.242000000000001</v>
      </c>
      <c r="E25852">
        <v>5.75</v>
      </c>
      <c r="F25852">
        <v>10.196</v>
      </c>
    </row>
    <row r="25853" spans="1:6" x14ac:dyDescent="0.2">
      <c r="A25853">
        <v>5.944</v>
      </c>
      <c r="B25853">
        <v>6.3120000000000003</v>
      </c>
      <c r="C25853">
        <v>3.1469999999999998</v>
      </c>
      <c r="D25853">
        <v>15.943</v>
      </c>
      <c r="E25853">
        <v>5.9040000000000008</v>
      </c>
      <c r="F25853">
        <v>10.984</v>
      </c>
    </row>
    <row r="25854" spans="1:6" x14ac:dyDescent="0.2">
      <c r="A25854">
        <v>5.96</v>
      </c>
      <c r="B25854">
        <v>7.14</v>
      </c>
      <c r="C25854">
        <v>5.4159999999999995</v>
      </c>
      <c r="D25854">
        <v>12.994</v>
      </c>
      <c r="E25854">
        <v>2.2369999999999997</v>
      </c>
      <c r="F25854">
        <v>7.9780000000000006</v>
      </c>
    </row>
    <row r="25855" spans="1:6" x14ac:dyDescent="0.2">
      <c r="A25855">
        <v>5.9849999999999994</v>
      </c>
      <c r="B25855">
        <v>7.4870000000000001</v>
      </c>
      <c r="C25855">
        <v>5.593</v>
      </c>
      <c r="D25855">
        <v>13.416</v>
      </c>
      <c r="E25855">
        <v>2.5179999999999998</v>
      </c>
      <c r="F25855">
        <v>8.2620000000000005</v>
      </c>
    </row>
    <row r="25856" spans="1:6" x14ac:dyDescent="0.2">
      <c r="A25856">
        <v>4.5220000000000002</v>
      </c>
      <c r="B25856">
        <v>5.2639999999999993</v>
      </c>
      <c r="C25856">
        <v>9.6739999999999995</v>
      </c>
      <c r="D25856">
        <v>9.6720000000000006</v>
      </c>
      <c r="E25856">
        <v>7.0129999999999999</v>
      </c>
      <c r="F25856">
        <v>11.901</v>
      </c>
    </row>
    <row r="25857" spans="1:6" x14ac:dyDescent="0.2">
      <c r="A25857">
        <v>4.5469999999999997</v>
      </c>
      <c r="B25857">
        <v>5.306</v>
      </c>
      <c r="C25857">
        <v>10.018000000000001</v>
      </c>
      <c r="D25857">
        <v>9.8480000000000008</v>
      </c>
      <c r="E25857">
        <v>8.3490000000000002</v>
      </c>
      <c r="F25857">
        <v>12.234</v>
      </c>
    </row>
    <row r="25858" spans="1:6" x14ac:dyDescent="0.2">
      <c r="A25858">
        <v>6.4609999999999994</v>
      </c>
      <c r="B25858">
        <v>7.4370000000000003</v>
      </c>
      <c r="C25858">
        <v>6.6080000000000005</v>
      </c>
      <c r="D25858">
        <v>7.9620000000000006</v>
      </c>
      <c r="E25858">
        <v>8.7919999999999998</v>
      </c>
      <c r="F25858">
        <v>7.7140000000000004</v>
      </c>
    </row>
    <row r="25859" spans="1:6" x14ac:dyDescent="0.2">
      <c r="A25859">
        <v>7.391</v>
      </c>
      <c r="B25859">
        <v>7.69</v>
      </c>
      <c r="C25859">
        <v>6.7159999999999993</v>
      </c>
      <c r="D25859">
        <v>8.1159999999999997</v>
      </c>
      <c r="E25859">
        <v>9.0310000000000006</v>
      </c>
      <c r="F25859">
        <v>7.83</v>
      </c>
    </row>
    <row r="25860" spans="1:6" x14ac:dyDescent="0.2">
      <c r="A25860">
        <v>7.282</v>
      </c>
      <c r="B25860">
        <v>4.9420000000000002</v>
      </c>
      <c r="C25860">
        <v>15.227</v>
      </c>
      <c r="D25860">
        <v>8.8870000000000005</v>
      </c>
      <c r="E25860">
        <v>6.3570000000000002</v>
      </c>
      <c r="F25860">
        <v>8.1189999999999998</v>
      </c>
    </row>
    <row r="25861" spans="1:6" x14ac:dyDescent="0.2">
      <c r="A25861">
        <v>7.4880000000000004</v>
      </c>
      <c r="B25861">
        <v>5.8450000000000006</v>
      </c>
      <c r="C25861">
        <v>15.757</v>
      </c>
      <c r="D25861">
        <v>9.7270000000000003</v>
      </c>
      <c r="E25861">
        <v>6.8529999999999998</v>
      </c>
      <c r="F25861">
        <v>8.6479999999999997</v>
      </c>
    </row>
    <row r="25862" spans="1:6" x14ac:dyDescent="0.2">
      <c r="A25862">
        <v>7.0330000000000004</v>
      </c>
      <c r="B25862">
        <v>6.98</v>
      </c>
      <c r="C25862">
        <v>19.201000000000001</v>
      </c>
      <c r="D25862">
        <v>9.3000000000000007</v>
      </c>
      <c r="E25862">
        <v>5.9809999999999999</v>
      </c>
      <c r="F25862">
        <v>12.971</v>
      </c>
    </row>
    <row r="25863" spans="1:6" x14ac:dyDescent="0.2">
      <c r="A25863">
        <v>7.8730000000000002</v>
      </c>
      <c r="B25863">
        <v>7.2119999999999997</v>
      </c>
      <c r="C25863">
        <v>20.558</v>
      </c>
      <c r="D25863">
        <v>9.9130000000000003</v>
      </c>
      <c r="E25863">
        <v>6.1479999999999997</v>
      </c>
      <c r="F25863">
        <v>14.128</v>
      </c>
    </row>
    <row r="25864" spans="1:6" x14ac:dyDescent="0.2">
      <c r="A25864">
        <v>6.2360000000000007</v>
      </c>
      <c r="B25864">
        <v>3.4470000000000001</v>
      </c>
      <c r="C25864">
        <v>18.385999999999999</v>
      </c>
      <c r="D25864">
        <v>5.8159999999999998</v>
      </c>
      <c r="E25864">
        <v>6.2069999999999999</v>
      </c>
      <c r="F25864">
        <v>10.628</v>
      </c>
    </row>
    <row r="25865" spans="1:6" x14ac:dyDescent="0.2">
      <c r="A25865">
        <v>6.4960000000000004</v>
      </c>
      <c r="B25865">
        <v>3.7250000000000001</v>
      </c>
      <c r="C25865">
        <v>18.529</v>
      </c>
      <c r="D25865">
        <v>7.2949999999999999</v>
      </c>
      <c r="E25865">
        <v>6.7780000000000005</v>
      </c>
      <c r="F25865">
        <v>10.972</v>
      </c>
    </row>
    <row r="25866" spans="1:6" x14ac:dyDescent="0.2">
      <c r="A25866">
        <v>7.5759999999999996</v>
      </c>
      <c r="B25866">
        <v>8.6750000000000007</v>
      </c>
      <c r="C25866">
        <v>19.579000000000001</v>
      </c>
      <c r="D25866">
        <v>7.9570000000000007</v>
      </c>
      <c r="E25866">
        <v>4.7889999999999997</v>
      </c>
      <c r="F25866">
        <v>12.1</v>
      </c>
    </row>
    <row r="25867" spans="1:6" x14ac:dyDescent="0.2">
      <c r="A25867">
        <v>8.2319999999999993</v>
      </c>
      <c r="B25867">
        <v>8.8109999999999999</v>
      </c>
      <c r="C25867">
        <v>20.623999999999999</v>
      </c>
      <c r="D25867">
        <v>8.9060000000000006</v>
      </c>
      <c r="E25867">
        <v>4.8380000000000001</v>
      </c>
      <c r="F25867">
        <v>12.268000000000001</v>
      </c>
    </row>
    <row r="25868" spans="1:6" x14ac:dyDescent="0.2">
      <c r="A25868">
        <v>7.1450000000000005</v>
      </c>
      <c r="B25868">
        <v>5.22</v>
      </c>
      <c r="C25868">
        <v>17.263000000000002</v>
      </c>
      <c r="D25868">
        <v>17.812999999999999</v>
      </c>
      <c r="E25868">
        <v>6.7949999999999999</v>
      </c>
      <c r="F25868">
        <v>10.009</v>
      </c>
    </row>
    <row r="25869" spans="1:6" x14ac:dyDescent="0.2">
      <c r="A25869">
        <v>7.5230000000000006</v>
      </c>
      <c r="B25869">
        <v>5.7409999999999997</v>
      </c>
      <c r="C25869">
        <v>17.382999999999999</v>
      </c>
      <c r="D25869">
        <v>17.975000000000001</v>
      </c>
      <c r="E25869">
        <v>7.165</v>
      </c>
      <c r="F25869">
        <v>10.513999999999999</v>
      </c>
    </row>
    <row r="25870" spans="1:6" x14ac:dyDescent="0.2">
      <c r="A25870">
        <v>8.5340000000000007</v>
      </c>
      <c r="B25870">
        <v>11.372999999999999</v>
      </c>
      <c r="C25870">
        <v>12.446</v>
      </c>
      <c r="D25870">
        <v>15.446999999999999</v>
      </c>
      <c r="E25870">
        <v>7.3439999999999994</v>
      </c>
      <c r="F25870">
        <v>8.7810000000000006</v>
      </c>
    </row>
    <row r="25871" spans="1:6" x14ac:dyDescent="0.2">
      <c r="A25871">
        <v>8.593</v>
      </c>
      <c r="B25871">
        <v>12.401999999999999</v>
      </c>
      <c r="C25871">
        <v>12.535</v>
      </c>
      <c r="D25871">
        <v>15.557</v>
      </c>
      <c r="E25871">
        <v>8.4369999999999994</v>
      </c>
      <c r="F25871">
        <v>9.0289999999999999</v>
      </c>
    </row>
    <row r="25872" spans="1:6" x14ac:dyDescent="0.2">
      <c r="A25872">
        <v>7.008</v>
      </c>
      <c r="B25872">
        <v>8.2439999999999998</v>
      </c>
      <c r="C25872">
        <v>9.2579999999999991</v>
      </c>
      <c r="D25872">
        <v>32.905999999999999</v>
      </c>
      <c r="E25872">
        <v>7.0309999999999997</v>
      </c>
      <c r="F25872">
        <v>5.9740000000000002</v>
      </c>
    </row>
    <row r="25873" spans="1:6" x14ac:dyDescent="0.2">
      <c r="A25873">
        <v>7.1689999999999996</v>
      </c>
      <c r="B25873">
        <v>9.0210000000000008</v>
      </c>
      <c r="C25873">
        <v>9.33</v>
      </c>
      <c r="D25873">
        <v>33.332999999999998</v>
      </c>
      <c r="E25873">
        <v>9.9260000000000002</v>
      </c>
      <c r="F25873">
        <v>6.702</v>
      </c>
    </row>
    <row r="25874" spans="1:6" x14ac:dyDescent="0.2">
      <c r="A25874">
        <v>3.9590000000000001</v>
      </c>
      <c r="B25874">
        <v>10.455</v>
      </c>
      <c r="C25874">
        <v>14.917</v>
      </c>
      <c r="D25874">
        <v>31.119</v>
      </c>
      <c r="E25874">
        <v>10.741</v>
      </c>
      <c r="F25874">
        <v>3.823</v>
      </c>
    </row>
    <row r="25875" spans="1:6" x14ac:dyDescent="0.2">
      <c r="A25875">
        <v>3.992</v>
      </c>
      <c r="B25875">
        <v>11.872999999999999</v>
      </c>
      <c r="C25875">
        <v>15.978999999999999</v>
      </c>
      <c r="D25875">
        <v>31.283999999999999</v>
      </c>
      <c r="E25875">
        <v>11.387</v>
      </c>
      <c r="F25875">
        <v>3.8679999999999999</v>
      </c>
    </row>
    <row r="25876" spans="1:6" x14ac:dyDescent="0.2">
      <c r="A25876">
        <v>5.1619999999999999</v>
      </c>
      <c r="B25876">
        <v>22.565000000000001</v>
      </c>
      <c r="C25876">
        <v>9.1140000000000008</v>
      </c>
      <c r="D25876">
        <v>30.606000000000002</v>
      </c>
      <c r="E25876">
        <v>10.526999999999999</v>
      </c>
      <c r="F25876">
        <v>7.5259999999999998</v>
      </c>
    </row>
    <row r="25877" spans="1:6" x14ac:dyDescent="0.2">
      <c r="A25877">
        <v>5.516</v>
      </c>
      <c r="B25877">
        <v>22.619</v>
      </c>
      <c r="C25877">
        <v>9.7729999999999997</v>
      </c>
      <c r="D25877">
        <v>31.094999999999999</v>
      </c>
      <c r="E25877">
        <v>10.896000000000001</v>
      </c>
      <c r="F25877">
        <v>7.7530000000000001</v>
      </c>
    </row>
    <row r="25878" spans="1:6" x14ac:dyDescent="0.2">
      <c r="A25878">
        <v>6.36</v>
      </c>
      <c r="B25878">
        <v>15.106</v>
      </c>
      <c r="C25878">
        <v>10.946</v>
      </c>
      <c r="D25878">
        <v>39.889000000000003</v>
      </c>
      <c r="E25878">
        <v>10.279</v>
      </c>
      <c r="F25878">
        <v>5.1139999999999999</v>
      </c>
    </row>
    <row r="25879" spans="1:6" x14ac:dyDescent="0.2">
      <c r="A25879">
        <v>6.7709999999999999</v>
      </c>
      <c r="B25879">
        <v>15.141</v>
      </c>
      <c r="C25879">
        <v>11.984</v>
      </c>
      <c r="D25879">
        <v>40.061999999999998</v>
      </c>
      <c r="E25879">
        <v>10.634</v>
      </c>
      <c r="F25879">
        <v>5.3940000000000001</v>
      </c>
    </row>
    <row r="25880" spans="1:6" x14ac:dyDescent="0.2">
      <c r="A25880">
        <v>5.7629999999999999</v>
      </c>
      <c r="B25880">
        <v>13.11</v>
      </c>
      <c r="C25880">
        <v>10.371</v>
      </c>
      <c r="D25880">
        <v>37.725999999999999</v>
      </c>
      <c r="E25880">
        <v>7.7939999999999996</v>
      </c>
      <c r="F25880">
        <v>5.5419999999999998</v>
      </c>
    </row>
    <row r="25881" spans="1:6" x14ac:dyDescent="0.2">
      <c r="A25881">
        <v>5.8050000000000006</v>
      </c>
      <c r="B25881">
        <v>13.135000000000002</v>
      </c>
      <c r="C25881">
        <v>10.741</v>
      </c>
      <c r="D25881">
        <v>38.487000000000002</v>
      </c>
      <c r="E25881">
        <v>8.6709999999999994</v>
      </c>
      <c r="F25881">
        <v>5.8209999999999997</v>
      </c>
    </row>
    <row r="25882" spans="1:6" x14ac:dyDescent="0.2">
      <c r="A25882">
        <v>8.827</v>
      </c>
      <c r="B25882">
        <v>9.8070000000000004</v>
      </c>
      <c r="C25882">
        <v>10.374000000000001</v>
      </c>
      <c r="D25882">
        <v>29.827999999999999</v>
      </c>
      <c r="E25882">
        <v>6.899</v>
      </c>
      <c r="F25882">
        <v>6.548</v>
      </c>
    </row>
    <row r="25883" spans="1:6" x14ac:dyDescent="0.2">
      <c r="A25883">
        <v>10.095000000000001</v>
      </c>
      <c r="B25883">
        <v>9.8320000000000007</v>
      </c>
      <c r="C25883">
        <v>11.792</v>
      </c>
      <c r="D25883">
        <v>30.413</v>
      </c>
      <c r="E25883">
        <v>7.2360000000000007</v>
      </c>
      <c r="F25883">
        <v>6.835</v>
      </c>
    </row>
    <row r="25884" spans="1:6" x14ac:dyDescent="0.2">
      <c r="A25884">
        <v>8.2159999999999993</v>
      </c>
      <c r="B25884">
        <v>7.0809999999999995</v>
      </c>
      <c r="C25884">
        <v>8.5259999999999998</v>
      </c>
      <c r="D25884">
        <v>33.194000000000003</v>
      </c>
      <c r="E25884">
        <v>7.4</v>
      </c>
      <c r="F25884">
        <v>4.7720000000000002</v>
      </c>
    </row>
    <row r="25885" spans="1:6" x14ac:dyDescent="0.2">
      <c r="A25885">
        <v>8.4139999999999997</v>
      </c>
      <c r="B25885">
        <v>7.23</v>
      </c>
      <c r="C25885">
        <v>9.6959999999999997</v>
      </c>
      <c r="D25885">
        <v>33.529999999999994</v>
      </c>
      <c r="E25885">
        <v>7.5819999999999999</v>
      </c>
      <c r="F25885">
        <v>4.9379999999999997</v>
      </c>
    </row>
    <row r="25886" spans="1:6" x14ac:dyDescent="0.2">
      <c r="A25886">
        <v>5.6360000000000001</v>
      </c>
      <c r="B25886">
        <v>5.9989999999999997</v>
      </c>
      <c r="C25886">
        <v>6.1689999999999996</v>
      </c>
      <c r="D25886">
        <v>40.876999999999995</v>
      </c>
      <c r="E25886">
        <v>7.7619999999999996</v>
      </c>
      <c r="F25886">
        <v>5.0410000000000004</v>
      </c>
    </row>
    <row r="25887" spans="1:6" x14ac:dyDescent="0.2">
      <c r="A25887">
        <v>6.0410000000000004</v>
      </c>
      <c r="B25887">
        <v>6.0529999999999999</v>
      </c>
      <c r="C25887">
        <v>6.6620000000000008</v>
      </c>
      <c r="D25887">
        <v>41.006</v>
      </c>
      <c r="E25887">
        <v>8.0069999999999997</v>
      </c>
      <c r="F25887">
        <v>5.1859999999999999</v>
      </c>
    </row>
    <row r="25888" spans="1:6" x14ac:dyDescent="0.2">
      <c r="A25888">
        <v>10.561</v>
      </c>
      <c r="B25888">
        <v>7.5270000000000001</v>
      </c>
      <c r="C25888">
        <v>2.54</v>
      </c>
      <c r="D25888">
        <v>37.865000000000002</v>
      </c>
      <c r="E25888">
        <v>6.2930000000000001</v>
      </c>
      <c r="F25888">
        <v>6.258</v>
      </c>
    </row>
    <row r="25889" spans="1:6" x14ac:dyDescent="0.2">
      <c r="A25889">
        <v>10.837</v>
      </c>
      <c r="B25889">
        <v>7.8109999999999999</v>
      </c>
      <c r="C25889">
        <v>2.7610000000000001</v>
      </c>
      <c r="D25889">
        <v>38.003</v>
      </c>
      <c r="E25889">
        <v>6.7969999999999997</v>
      </c>
      <c r="F25889">
        <v>8.3019999999999996</v>
      </c>
    </row>
    <row r="25890" spans="1:6" x14ac:dyDescent="0.2">
      <c r="A25890">
        <v>11.079000000000001</v>
      </c>
      <c r="B25890">
        <v>5.5279999999999996</v>
      </c>
      <c r="C25890">
        <v>7.6689999999999996</v>
      </c>
      <c r="D25890">
        <v>37.715000000000003</v>
      </c>
      <c r="E25890">
        <v>6.4420000000000002</v>
      </c>
      <c r="F25890">
        <v>4.6139999999999999</v>
      </c>
    </row>
    <row r="25891" spans="1:6" x14ac:dyDescent="0.2">
      <c r="A25891">
        <v>11.726000000000001</v>
      </c>
      <c r="B25891">
        <v>5.6589999999999998</v>
      </c>
      <c r="C25891">
        <v>8.9990000000000006</v>
      </c>
      <c r="D25891">
        <v>38.053999999999995</v>
      </c>
      <c r="E25891">
        <v>6.7949999999999999</v>
      </c>
      <c r="F25891">
        <v>5.1130000000000004</v>
      </c>
    </row>
    <row r="25892" spans="1:6" x14ac:dyDescent="0.2">
      <c r="A25892">
        <v>9.7379999999999995</v>
      </c>
      <c r="B25892">
        <v>9.0820000000000007</v>
      </c>
      <c r="C25892">
        <v>5.7149999999999999</v>
      </c>
      <c r="D25892">
        <v>34.563000000000002</v>
      </c>
      <c r="E25892">
        <v>0.98799999999999999</v>
      </c>
      <c r="F25892">
        <v>3.9390000000000001</v>
      </c>
    </row>
    <row r="25893" spans="1:6" x14ac:dyDescent="0.2">
      <c r="A25893">
        <v>9.9559999999999995</v>
      </c>
      <c r="B25893">
        <v>9.6059999999999999</v>
      </c>
      <c r="C25893">
        <v>5.7549999999999999</v>
      </c>
      <c r="D25893">
        <v>34.963999999999999</v>
      </c>
      <c r="E25893">
        <v>2.0750000000000002</v>
      </c>
      <c r="F25893">
        <v>4.1050000000000004</v>
      </c>
    </row>
    <row r="25894" spans="1:6" x14ac:dyDescent="0.2">
      <c r="A25894">
        <v>6.0749999999999993</v>
      </c>
      <c r="B25894">
        <v>6.907</v>
      </c>
      <c r="C25894">
        <v>10.005999999999998</v>
      </c>
      <c r="D25894">
        <v>48.534999999999997</v>
      </c>
      <c r="E25894">
        <v>9.5730000000000004</v>
      </c>
      <c r="F25894">
        <v>4.3120000000000003</v>
      </c>
    </row>
    <row r="25895" spans="1:6" x14ac:dyDescent="0.2">
      <c r="A25895">
        <v>6.4619999999999997</v>
      </c>
      <c r="B25895">
        <v>7.4809999999999999</v>
      </c>
      <c r="C25895">
        <v>11.827</v>
      </c>
      <c r="D25895">
        <v>48.648000000000003</v>
      </c>
      <c r="E25895">
        <v>11.202999999999999</v>
      </c>
      <c r="F25895">
        <v>4.5609999999999999</v>
      </c>
    </row>
    <row r="25896" spans="1:6" x14ac:dyDescent="0.2">
      <c r="A25896">
        <v>7.3889999999999993</v>
      </c>
      <c r="B25896">
        <v>0.50900000000000001</v>
      </c>
      <c r="C25896">
        <v>7.8710000000000004</v>
      </c>
      <c r="D25896">
        <v>46.975999999999999</v>
      </c>
      <c r="E25896">
        <v>11.967000000000001</v>
      </c>
      <c r="F25896">
        <v>4.9649999999999999</v>
      </c>
    </row>
    <row r="25897" spans="1:6" x14ac:dyDescent="0.2">
      <c r="A25897">
        <v>7.4859999999999998</v>
      </c>
      <c r="B25897">
        <v>0.94599999999999995</v>
      </c>
      <c r="C25897">
        <v>8.032</v>
      </c>
      <c r="D25897">
        <v>47.122999999999998</v>
      </c>
      <c r="E25897">
        <v>12.898999999999999</v>
      </c>
      <c r="F25897">
        <v>6.3129999999999997</v>
      </c>
    </row>
    <row r="25898" spans="1:6" x14ac:dyDescent="0.2">
      <c r="A25898">
        <v>4.8419999999999996</v>
      </c>
      <c r="B25898">
        <v>4.5909999999999993</v>
      </c>
      <c r="C25898">
        <v>9.23</v>
      </c>
      <c r="D25898">
        <v>42.997</v>
      </c>
      <c r="E25898">
        <v>9.2530000000000001</v>
      </c>
      <c r="F25898">
        <v>6.617</v>
      </c>
    </row>
    <row r="25899" spans="1:6" x14ac:dyDescent="0.2">
      <c r="A25899">
        <v>4.9379999999999997</v>
      </c>
      <c r="B25899">
        <v>4.6610000000000005</v>
      </c>
      <c r="C25899">
        <v>9.4090000000000007</v>
      </c>
      <c r="D25899">
        <v>43.097999999999999</v>
      </c>
      <c r="E25899">
        <v>10.01</v>
      </c>
      <c r="F25899">
        <v>6.7349999999999994</v>
      </c>
    </row>
    <row r="25900" spans="1:6" x14ac:dyDescent="0.2">
      <c r="A25900">
        <v>9.5679999999999996</v>
      </c>
      <c r="B25900">
        <v>4.1609999999999996</v>
      </c>
      <c r="C25900">
        <v>5.335</v>
      </c>
      <c r="D25900">
        <v>47.343999999999994</v>
      </c>
      <c r="E25900">
        <v>9.1430000000000007</v>
      </c>
      <c r="F25900">
        <v>7.4260000000000002</v>
      </c>
    </row>
    <row r="25901" spans="1:6" x14ac:dyDescent="0.2">
      <c r="A25901">
        <v>12.946</v>
      </c>
      <c r="B25901">
        <v>4.2119999999999997</v>
      </c>
      <c r="C25901">
        <v>5.56</v>
      </c>
      <c r="D25901">
        <v>48.005000000000003</v>
      </c>
      <c r="E25901">
        <v>9.4060000000000006</v>
      </c>
      <c r="F25901">
        <v>7.67</v>
      </c>
    </row>
    <row r="25902" spans="1:6" x14ac:dyDescent="0.2">
      <c r="A25902">
        <v>8.411999999999999</v>
      </c>
      <c r="B25902">
        <v>7.8029999999999999</v>
      </c>
      <c r="C25902">
        <v>6.9560000000000004</v>
      </c>
      <c r="D25902">
        <v>45.793999999999997</v>
      </c>
      <c r="E25902">
        <v>6.7470000000000008</v>
      </c>
      <c r="F25902">
        <v>6.7229999999999999</v>
      </c>
    </row>
    <row r="25903" spans="1:6" x14ac:dyDescent="0.2">
      <c r="A25903">
        <v>8.6820000000000004</v>
      </c>
      <c r="B25903">
        <v>8.3059999999999992</v>
      </c>
      <c r="C25903">
        <v>7.4029999999999996</v>
      </c>
      <c r="D25903">
        <v>46.212999999999994</v>
      </c>
      <c r="E25903">
        <v>6.9969999999999999</v>
      </c>
      <c r="F25903">
        <v>7.6239999999999997</v>
      </c>
    </row>
    <row r="25904" spans="1:6" x14ac:dyDescent="0.2">
      <c r="A25904">
        <v>8.3659999999999997</v>
      </c>
      <c r="B25904">
        <v>7.3639999999999999</v>
      </c>
      <c r="C25904">
        <v>6.56</v>
      </c>
      <c r="D25904">
        <v>44.276999999999994</v>
      </c>
      <c r="E25904">
        <v>8.1810000000000009</v>
      </c>
      <c r="F25904">
        <v>9.1479999999999997</v>
      </c>
    </row>
    <row r="25905" spans="1:6" x14ac:dyDescent="0.2">
      <c r="A25905">
        <v>8.5389999999999997</v>
      </c>
      <c r="B25905">
        <v>8.6180000000000003</v>
      </c>
      <c r="C25905">
        <v>6.7380000000000004</v>
      </c>
      <c r="D25905">
        <v>44.473999999999997</v>
      </c>
      <c r="E25905">
        <v>10.090999999999999</v>
      </c>
      <c r="F25905">
        <v>9.4749999999999996</v>
      </c>
    </row>
    <row r="25906" spans="1:6" x14ac:dyDescent="0.2">
      <c r="A25906">
        <v>3.2909999999999999</v>
      </c>
      <c r="B25906">
        <v>6.24</v>
      </c>
      <c r="C25906">
        <v>6.3780000000000001</v>
      </c>
      <c r="D25906">
        <v>43.54</v>
      </c>
      <c r="E25906">
        <v>0.252</v>
      </c>
      <c r="F25906">
        <v>6.7010000000000005</v>
      </c>
    </row>
    <row r="25907" spans="1:6" x14ac:dyDescent="0.2">
      <c r="A25907">
        <v>3.44</v>
      </c>
      <c r="B25907">
        <v>6.3169999999999993</v>
      </c>
      <c r="C25907">
        <v>6.585</v>
      </c>
      <c r="D25907">
        <v>43.713000000000001</v>
      </c>
      <c r="E25907">
        <v>0.60499999999999998</v>
      </c>
      <c r="F25907">
        <v>6.9960000000000004</v>
      </c>
    </row>
    <row r="25908" spans="1:6" x14ac:dyDescent="0.2">
      <c r="A25908">
        <v>6.8780000000000001</v>
      </c>
      <c r="B25908">
        <v>8.35</v>
      </c>
      <c r="C25908">
        <v>8.9920000000000009</v>
      </c>
      <c r="D25908">
        <v>38.216999999999999</v>
      </c>
      <c r="E25908">
        <v>4.7210000000000001</v>
      </c>
      <c r="F25908">
        <v>6.2830000000000004</v>
      </c>
    </row>
    <row r="25909" spans="1:6" x14ac:dyDescent="0.2">
      <c r="A25909">
        <v>8.5850000000000009</v>
      </c>
      <c r="B25909">
        <v>11.231999999999999</v>
      </c>
      <c r="C25909">
        <v>9.8049999999999997</v>
      </c>
      <c r="D25909">
        <v>38.305</v>
      </c>
      <c r="E25909">
        <v>4.9589999999999996</v>
      </c>
      <c r="F25909">
        <v>7.9359999999999999</v>
      </c>
    </row>
    <row r="25910" spans="1:6" x14ac:dyDescent="0.2">
      <c r="A25910">
        <v>8.9809999999999999</v>
      </c>
      <c r="B25910">
        <v>11.686999999999999</v>
      </c>
      <c r="C25910">
        <v>8.5960000000000001</v>
      </c>
      <c r="D25910">
        <v>37.691000000000003</v>
      </c>
      <c r="E25910">
        <v>5.6309999999999993</v>
      </c>
      <c r="F25910">
        <v>6.3920000000000003</v>
      </c>
    </row>
    <row r="25911" spans="1:6" x14ac:dyDescent="0.2">
      <c r="A25911">
        <v>9.266</v>
      </c>
      <c r="B25911">
        <v>12.007999999999999</v>
      </c>
      <c r="C25911">
        <v>8.7509999999999994</v>
      </c>
      <c r="D25911">
        <v>37.762</v>
      </c>
      <c r="E25911">
        <v>6.5180000000000007</v>
      </c>
      <c r="F25911">
        <v>6.968</v>
      </c>
    </row>
    <row r="25912" spans="1:6" x14ac:dyDescent="0.2">
      <c r="A25912">
        <v>7.1710000000000003</v>
      </c>
      <c r="B25912">
        <v>9.4480000000000004</v>
      </c>
      <c r="C25912">
        <v>26.885000000000002</v>
      </c>
      <c r="D25912">
        <v>34.316000000000003</v>
      </c>
      <c r="E25912">
        <v>6.0460000000000003</v>
      </c>
      <c r="F25912">
        <v>7.1669999999999998</v>
      </c>
    </row>
    <row r="25913" spans="1:6" x14ac:dyDescent="0.2">
      <c r="A25913">
        <v>7.2839999999999998</v>
      </c>
      <c r="B25913">
        <v>10.63</v>
      </c>
      <c r="C25913">
        <v>28.667999999999999</v>
      </c>
      <c r="D25913">
        <v>35.542999999999999</v>
      </c>
      <c r="E25913">
        <v>6.1109999999999998</v>
      </c>
      <c r="F25913">
        <v>7.2409999999999997</v>
      </c>
    </row>
    <row r="25914" spans="1:6" x14ac:dyDescent="0.2">
      <c r="A25914">
        <v>4.0979999999999999</v>
      </c>
      <c r="B25914">
        <v>10.865</v>
      </c>
      <c r="C25914">
        <v>30.478000000000002</v>
      </c>
      <c r="D25914">
        <v>32.048999999999999</v>
      </c>
      <c r="E25914">
        <v>4.28</v>
      </c>
      <c r="F25914">
        <v>4.1720000000000006</v>
      </c>
    </row>
    <row r="25915" spans="1:6" x14ac:dyDescent="0.2">
      <c r="A25915">
        <v>5.0839999999999996</v>
      </c>
      <c r="B25915">
        <v>11.307</v>
      </c>
      <c r="C25915">
        <v>30.55</v>
      </c>
      <c r="D25915">
        <v>32.308999999999997</v>
      </c>
      <c r="E25915">
        <v>4.3090000000000002</v>
      </c>
      <c r="F25915">
        <v>5.0359999999999996</v>
      </c>
    </row>
    <row r="25916" spans="1:6" x14ac:dyDescent="0.2">
      <c r="A25916">
        <v>9.9649999999999999</v>
      </c>
      <c r="B25916">
        <v>8.9090000000000007</v>
      </c>
      <c r="C25916">
        <v>27.573</v>
      </c>
      <c r="D25916">
        <v>25.638999999999999</v>
      </c>
      <c r="E25916">
        <v>3.3210000000000002</v>
      </c>
      <c r="F25916">
        <v>4.7919999999999998</v>
      </c>
    </row>
    <row r="25917" spans="1:6" x14ac:dyDescent="0.2">
      <c r="A25917">
        <v>10.029</v>
      </c>
      <c r="B25917">
        <v>9.0950000000000006</v>
      </c>
      <c r="C25917">
        <v>28.495000000000001</v>
      </c>
      <c r="D25917">
        <v>25.870999999999999</v>
      </c>
      <c r="E25917">
        <v>3.6970000000000001</v>
      </c>
      <c r="F25917">
        <v>7.1280000000000001</v>
      </c>
    </row>
    <row r="25918" spans="1:6" x14ac:dyDescent="0.2">
      <c r="A25918">
        <v>7.468</v>
      </c>
      <c r="B25918">
        <v>11.432</v>
      </c>
      <c r="C25918">
        <v>32.717000000000006</v>
      </c>
      <c r="D25918">
        <v>27.416</v>
      </c>
      <c r="E25918">
        <v>5.7809999999999997</v>
      </c>
      <c r="F25918">
        <v>6.681</v>
      </c>
    </row>
    <row r="25919" spans="1:6" x14ac:dyDescent="0.2">
      <c r="A25919">
        <v>8.0709999999999997</v>
      </c>
      <c r="B25919">
        <v>13.2</v>
      </c>
      <c r="C25919">
        <v>32.923999999999999</v>
      </c>
      <c r="D25919">
        <v>27.886000000000003</v>
      </c>
      <c r="E25919">
        <v>7.157</v>
      </c>
      <c r="F25919">
        <v>7.6379999999999999</v>
      </c>
    </row>
    <row r="25920" spans="1:6" x14ac:dyDescent="0.2">
      <c r="A25920">
        <v>2.1679999999999997</v>
      </c>
      <c r="B25920">
        <v>10.727</v>
      </c>
      <c r="C25920">
        <v>25.492999999999999</v>
      </c>
      <c r="D25920">
        <v>24.927</v>
      </c>
      <c r="E25920">
        <v>5.12</v>
      </c>
      <c r="F25920">
        <v>7.1689999999999996</v>
      </c>
    </row>
    <row r="25921" spans="1:6" x14ac:dyDescent="0.2">
      <c r="A25921">
        <v>2.2529999999999997</v>
      </c>
      <c r="B25921">
        <v>11.526999999999999</v>
      </c>
      <c r="C25921">
        <v>26.231000000000002</v>
      </c>
      <c r="D25921">
        <v>25.819000000000003</v>
      </c>
      <c r="E25921">
        <v>5.673</v>
      </c>
      <c r="F25921">
        <v>7.4209999999999994</v>
      </c>
    </row>
    <row r="25922" spans="1:6" x14ac:dyDescent="0.2">
      <c r="A25922">
        <v>10.962</v>
      </c>
      <c r="B25922">
        <v>11.196999999999999</v>
      </c>
      <c r="C25922">
        <v>22.812000000000001</v>
      </c>
      <c r="D25922">
        <v>22.858000000000001</v>
      </c>
      <c r="E25922">
        <v>11.365</v>
      </c>
      <c r="F25922">
        <v>5.6530000000000005</v>
      </c>
    </row>
    <row r="25923" spans="1:6" x14ac:dyDescent="0.2">
      <c r="A25923">
        <v>11.228999999999999</v>
      </c>
      <c r="B25923">
        <v>11.497999999999999</v>
      </c>
      <c r="C25923">
        <v>23.036000000000001</v>
      </c>
      <c r="D25923">
        <v>23.059000000000001</v>
      </c>
      <c r="E25923">
        <v>13.523999999999999</v>
      </c>
      <c r="F25923">
        <v>5.8490000000000002</v>
      </c>
    </row>
    <row r="25924" spans="1:6" x14ac:dyDescent="0.2">
      <c r="A25924">
        <v>7.7549999999999999</v>
      </c>
      <c r="B25924">
        <v>7.9080000000000004</v>
      </c>
      <c r="C25924">
        <v>19.225999999999999</v>
      </c>
      <c r="D25924">
        <v>16.78</v>
      </c>
      <c r="E25924">
        <v>11.887</v>
      </c>
      <c r="F25924">
        <v>7.2769999999999992</v>
      </c>
    </row>
    <row r="25925" spans="1:6" x14ac:dyDescent="0.2">
      <c r="A25925">
        <v>7.9</v>
      </c>
      <c r="B25925">
        <v>8.5140000000000011</v>
      </c>
      <c r="C25925">
        <v>19.356999999999999</v>
      </c>
      <c r="D25925">
        <v>17.056000000000001</v>
      </c>
      <c r="E25925">
        <v>12.026</v>
      </c>
      <c r="F25925">
        <v>7.6239999999999997</v>
      </c>
    </row>
    <row r="25926" spans="1:6" x14ac:dyDescent="0.2">
      <c r="A25926">
        <v>6.516</v>
      </c>
      <c r="B25926">
        <v>3.9660000000000002</v>
      </c>
      <c r="C25926">
        <v>8.1349999999999998</v>
      </c>
      <c r="D25926">
        <v>13.831</v>
      </c>
      <c r="E25926">
        <v>5.0289999999999999</v>
      </c>
      <c r="F25926">
        <v>4.8440000000000003</v>
      </c>
    </row>
    <row r="25927" spans="1:6" x14ac:dyDescent="0.2">
      <c r="A25927">
        <v>6.9740000000000002</v>
      </c>
      <c r="B25927">
        <v>4.0969999999999995</v>
      </c>
      <c r="C25927">
        <v>8.4740000000000002</v>
      </c>
      <c r="D25927">
        <v>15.036</v>
      </c>
      <c r="E25927">
        <v>6.6269999999999998</v>
      </c>
      <c r="F25927">
        <v>5.4379999999999997</v>
      </c>
    </row>
    <row r="25928" spans="1:6" x14ac:dyDescent="0.2">
      <c r="A25928">
        <v>3.351</v>
      </c>
      <c r="B25928">
        <v>7.28</v>
      </c>
      <c r="C25928">
        <v>8.9169999999999998</v>
      </c>
      <c r="D25928">
        <v>7.0460000000000003</v>
      </c>
      <c r="E25928">
        <v>11.629</v>
      </c>
      <c r="F25928">
        <v>6.5430000000000001</v>
      </c>
    </row>
    <row r="25929" spans="1:6" x14ac:dyDescent="0.2">
      <c r="A25929">
        <v>3.8220000000000001</v>
      </c>
      <c r="B25929">
        <v>8.1030000000000015</v>
      </c>
      <c r="C25929">
        <v>10.234999999999999</v>
      </c>
      <c r="D25929">
        <v>7.6099999999999994</v>
      </c>
      <c r="E25929">
        <v>11.878</v>
      </c>
      <c r="F25929">
        <v>6.7679999999999998</v>
      </c>
    </row>
    <row r="25930" spans="1:6" x14ac:dyDescent="0.2">
      <c r="A25930">
        <v>3.5620000000000003</v>
      </c>
      <c r="B25930">
        <v>4.2139999999999995</v>
      </c>
      <c r="C25930">
        <v>11.465</v>
      </c>
      <c r="D25930">
        <v>7.7009999999999996</v>
      </c>
      <c r="E25930">
        <v>8.5120000000000005</v>
      </c>
      <c r="F25930">
        <v>3.28</v>
      </c>
    </row>
    <row r="25931" spans="1:6" x14ac:dyDescent="0.2">
      <c r="A25931">
        <v>3.6190000000000002</v>
      </c>
      <c r="B25931">
        <v>4.4079999999999995</v>
      </c>
      <c r="C25931">
        <v>12.266999999999999</v>
      </c>
      <c r="D25931">
        <v>7.7990000000000004</v>
      </c>
      <c r="E25931">
        <v>8.8000000000000007</v>
      </c>
      <c r="F25931">
        <v>3.734</v>
      </c>
    </row>
    <row r="25932" spans="1:6" x14ac:dyDescent="0.2">
      <c r="A25932">
        <v>5.226</v>
      </c>
      <c r="B25932">
        <v>9.0519999999999996</v>
      </c>
      <c r="C25932">
        <v>11.292999999999999</v>
      </c>
      <c r="D25932">
        <v>7.5</v>
      </c>
      <c r="E25932">
        <v>1.9330000000000001</v>
      </c>
      <c r="F25932">
        <v>8.3929999999999989</v>
      </c>
    </row>
    <row r="25933" spans="1:6" x14ac:dyDescent="0.2">
      <c r="A25933">
        <v>5.55</v>
      </c>
      <c r="B25933">
        <v>9.298</v>
      </c>
      <c r="C25933">
        <v>11.715999999999999</v>
      </c>
      <c r="D25933">
        <v>7.9589999999999996</v>
      </c>
      <c r="E25933">
        <v>2.7269999999999999</v>
      </c>
      <c r="F25933">
        <v>9.4179999999999993</v>
      </c>
    </row>
    <row r="25934" spans="1:6" x14ac:dyDescent="0.2">
      <c r="A25934">
        <v>5.5840000000000005</v>
      </c>
      <c r="B25934">
        <v>6.992</v>
      </c>
      <c r="C25934">
        <v>7.6070000000000002</v>
      </c>
      <c r="D25934">
        <v>6.5970000000000004</v>
      </c>
      <c r="E25934">
        <v>3.0509999999999997</v>
      </c>
      <c r="F25934">
        <v>6.532</v>
      </c>
    </row>
    <row r="25935" spans="1:6" x14ac:dyDescent="0.2">
      <c r="A25935">
        <v>5.8680000000000003</v>
      </c>
      <c r="B25935">
        <v>7.1040000000000001</v>
      </c>
      <c r="C25935">
        <v>7.9560000000000004</v>
      </c>
      <c r="D25935">
        <v>6.87</v>
      </c>
      <c r="E25935">
        <v>3.3249999999999997</v>
      </c>
      <c r="F25935">
        <v>6.8609999999999998</v>
      </c>
    </row>
    <row r="25936" spans="1:6" x14ac:dyDescent="0.2">
      <c r="A25936">
        <v>4.68</v>
      </c>
      <c r="B25936">
        <v>7.7969999999999997</v>
      </c>
      <c r="C25936">
        <v>4.3730000000000002</v>
      </c>
      <c r="D25936">
        <v>6.9719999999999995</v>
      </c>
      <c r="E25936">
        <v>3.3960000000000004</v>
      </c>
      <c r="F25936">
        <v>6.2769999999999992</v>
      </c>
    </row>
    <row r="25937" spans="1:6" x14ac:dyDescent="0.2">
      <c r="A25937">
        <v>5.2009999999999996</v>
      </c>
      <c r="B25937">
        <v>9.1869999999999994</v>
      </c>
      <c r="C25937">
        <v>4.5710000000000006</v>
      </c>
      <c r="D25937">
        <v>7.1379999999999999</v>
      </c>
      <c r="E25937">
        <v>3.52</v>
      </c>
      <c r="F25937">
        <v>6.7089999999999996</v>
      </c>
    </row>
    <row r="25938" spans="1:6" x14ac:dyDescent="0.2">
      <c r="A25938">
        <v>3.8460000000000001</v>
      </c>
      <c r="B25938">
        <v>5.2440000000000007</v>
      </c>
      <c r="C25938">
        <v>9.1</v>
      </c>
      <c r="D25938">
        <v>5.0489999999999995</v>
      </c>
      <c r="E25938">
        <v>4.5339999999999998</v>
      </c>
      <c r="F25938">
        <v>2.6389999999999998</v>
      </c>
    </row>
    <row r="25939" spans="1:6" x14ac:dyDescent="0.2">
      <c r="A25939">
        <v>4.585</v>
      </c>
      <c r="B25939">
        <v>5.6779999999999999</v>
      </c>
      <c r="C25939">
        <v>9.9809999999999999</v>
      </c>
      <c r="D25939">
        <v>5.202</v>
      </c>
      <c r="E25939">
        <v>11.147</v>
      </c>
      <c r="F25939">
        <v>2.9729999999999999</v>
      </c>
    </row>
    <row r="25940" spans="1:6" x14ac:dyDescent="0.2">
      <c r="A25940">
        <v>5.1079999999999997</v>
      </c>
      <c r="B25940">
        <v>6.6269999999999998</v>
      </c>
      <c r="C25940">
        <v>8.0410000000000004</v>
      </c>
      <c r="D25940">
        <v>7.1029999999999998</v>
      </c>
      <c r="E25940">
        <v>10.670999999999999</v>
      </c>
      <c r="F25940">
        <v>5.8570000000000002</v>
      </c>
    </row>
    <row r="25941" spans="1:6" x14ac:dyDescent="0.2">
      <c r="A25941">
        <v>5.327</v>
      </c>
      <c r="B25941">
        <v>6.9769999999999994</v>
      </c>
      <c r="C25941">
        <v>8.1969999999999992</v>
      </c>
      <c r="D25941">
        <v>7.3419999999999996</v>
      </c>
      <c r="E25941">
        <v>10.833</v>
      </c>
      <c r="F25941">
        <v>6.32</v>
      </c>
    </row>
    <row r="25942" spans="1:6" x14ac:dyDescent="0.2">
      <c r="A25942">
        <v>7.24</v>
      </c>
      <c r="B25942">
        <v>2.5449999999999999</v>
      </c>
      <c r="C25942">
        <v>9.5749999999999993</v>
      </c>
      <c r="D25942">
        <v>7.5739999999999998</v>
      </c>
      <c r="E25942">
        <v>6.6039999999999992</v>
      </c>
      <c r="F25942">
        <v>4.4370000000000003</v>
      </c>
    </row>
    <row r="25943" spans="1:6" x14ac:dyDescent="0.2">
      <c r="A25943">
        <v>7.3049999999999997</v>
      </c>
      <c r="B25943">
        <v>2.6670000000000003</v>
      </c>
      <c r="C25943">
        <v>9.8260000000000005</v>
      </c>
      <c r="D25943">
        <v>7.7670000000000003</v>
      </c>
      <c r="E25943">
        <v>6.798</v>
      </c>
      <c r="F25943">
        <v>4.5</v>
      </c>
    </row>
    <row r="25944" spans="1:6" x14ac:dyDescent="0.2">
      <c r="A25944">
        <v>7.4489999999999998</v>
      </c>
      <c r="B25944">
        <v>7.0920000000000005</v>
      </c>
      <c r="C25944">
        <v>5.8100000000000005</v>
      </c>
      <c r="D25944">
        <v>3.266</v>
      </c>
      <c r="E25944">
        <v>6.8849999999999998</v>
      </c>
      <c r="F25944">
        <v>7.3419999999999996</v>
      </c>
    </row>
    <row r="25945" spans="1:6" x14ac:dyDescent="0.2">
      <c r="A25945">
        <v>7.6580000000000004</v>
      </c>
      <c r="B25945">
        <v>7.6150000000000002</v>
      </c>
      <c r="C25945">
        <v>6.2869999999999999</v>
      </c>
      <c r="D25945">
        <v>4.2809999999999997</v>
      </c>
      <c r="E25945">
        <v>7.2189999999999994</v>
      </c>
      <c r="F25945">
        <v>7.52</v>
      </c>
    </row>
    <row r="25946" spans="1:6" x14ac:dyDescent="0.2">
      <c r="A25946">
        <v>4.5659999999999998</v>
      </c>
      <c r="B25946">
        <v>7.0640000000000001</v>
      </c>
      <c r="C25946">
        <v>6.39</v>
      </c>
      <c r="D25946">
        <v>4.7249999999999996</v>
      </c>
      <c r="E25946">
        <v>4.8580000000000005</v>
      </c>
      <c r="F25946">
        <v>4.242</v>
      </c>
    </row>
    <row r="25947" spans="1:6" x14ac:dyDescent="0.2">
      <c r="A25947">
        <v>4.9210000000000003</v>
      </c>
      <c r="B25947">
        <v>7.8029999999999999</v>
      </c>
      <c r="C25947">
        <v>6.4330000000000007</v>
      </c>
      <c r="D25947">
        <v>4.8419999999999996</v>
      </c>
      <c r="E25947">
        <v>4.9539999999999997</v>
      </c>
      <c r="F25947">
        <v>4.3259999999999996</v>
      </c>
    </row>
    <row r="25948" spans="1:6" x14ac:dyDescent="0.2">
      <c r="A25948">
        <v>6.859</v>
      </c>
      <c r="B25948">
        <v>8.7810000000000006</v>
      </c>
      <c r="C25948">
        <v>1.6220000000000001</v>
      </c>
      <c r="D25948">
        <v>8.0809999999999995</v>
      </c>
      <c r="E25948">
        <v>7.14</v>
      </c>
      <c r="F25948">
        <v>10.238</v>
      </c>
    </row>
    <row r="25949" spans="1:6" x14ac:dyDescent="0.2">
      <c r="A25949">
        <v>7.0749999999999993</v>
      </c>
      <c r="B25949">
        <v>9.1180000000000003</v>
      </c>
      <c r="C25949">
        <v>1.8420000000000001</v>
      </c>
      <c r="D25949">
        <v>8.1239999999999988</v>
      </c>
      <c r="E25949">
        <v>8.0730000000000004</v>
      </c>
      <c r="F25949">
        <v>10.744</v>
      </c>
    </row>
    <row r="25950" spans="1:6" x14ac:dyDescent="0.2">
      <c r="A25950">
        <v>7.1680000000000001</v>
      </c>
      <c r="B25950">
        <v>8.8239999999999998</v>
      </c>
      <c r="C25950">
        <v>6.4450000000000003</v>
      </c>
      <c r="D25950">
        <v>4.8239999999999998</v>
      </c>
      <c r="E25950">
        <v>4.5490000000000004</v>
      </c>
      <c r="F25950">
        <v>10.053000000000001</v>
      </c>
    </row>
    <row r="25951" spans="1:6" x14ac:dyDescent="0.2">
      <c r="A25951">
        <v>7.3039999999999994</v>
      </c>
      <c r="B25951">
        <v>10.004</v>
      </c>
      <c r="C25951">
        <v>7.3869999999999996</v>
      </c>
      <c r="D25951">
        <v>4.9020000000000001</v>
      </c>
      <c r="E25951">
        <v>5.282</v>
      </c>
      <c r="F25951">
        <v>10.249000000000001</v>
      </c>
    </row>
    <row r="25952" spans="1:6" x14ac:dyDescent="0.2">
      <c r="A25952">
        <v>3.7149999999999999</v>
      </c>
      <c r="B25952">
        <v>8.5709999999999997</v>
      </c>
      <c r="C25952">
        <v>5.6840000000000002</v>
      </c>
      <c r="D25952">
        <v>6.0839999999999996</v>
      </c>
      <c r="E25952">
        <v>5.4860000000000007</v>
      </c>
      <c r="F25952">
        <v>9.3439999999999994</v>
      </c>
    </row>
    <row r="25953" spans="1:6" x14ac:dyDescent="0.2">
      <c r="A25953">
        <v>3.9079999999999999</v>
      </c>
      <c r="B25953">
        <v>8.9130000000000003</v>
      </c>
      <c r="C25953">
        <v>5.8689999999999998</v>
      </c>
      <c r="D25953">
        <v>6.3559999999999999</v>
      </c>
      <c r="E25953">
        <v>5.681</v>
      </c>
      <c r="F25953">
        <v>9.6430000000000007</v>
      </c>
    </row>
    <row r="25954" spans="1:6" x14ac:dyDescent="0.2">
      <c r="A25954">
        <v>7.726</v>
      </c>
      <c r="B25954">
        <v>7.1539999999999999</v>
      </c>
      <c r="C25954">
        <v>6.32</v>
      </c>
      <c r="D25954">
        <v>6.39</v>
      </c>
      <c r="E25954">
        <v>4.0839999999999996</v>
      </c>
      <c r="F25954">
        <v>0.68900000000000006</v>
      </c>
    </row>
    <row r="25955" spans="1:6" x14ac:dyDescent="0.2">
      <c r="A25955">
        <v>10.78</v>
      </c>
      <c r="B25955">
        <v>7.6800000000000006</v>
      </c>
      <c r="C25955">
        <v>7.6719999999999997</v>
      </c>
      <c r="D25955">
        <v>6.52</v>
      </c>
      <c r="E25955">
        <v>4.3769999999999998</v>
      </c>
      <c r="F25955">
        <v>3.5500000000000003</v>
      </c>
    </row>
    <row r="25956" spans="1:6" x14ac:dyDescent="0.2">
      <c r="A25956">
        <v>7.3319999999999999</v>
      </c>
      <c r="B25956">
        <v>4.6660000000000004</v>
      </c>
      <c r="C25956">
        <v>4.2139999999999995</v>
      </c>
      <c r="D25956">
        <v>5.5019999999999998</v>
      </c>
      <c r="E25956">
        <v>7.2270000000000003</v>
      </c>
      <c r="F25956">
        <v>9.4870000000000001</v>
      </c>
    </row>
    <row r="25957" spans="1:6" x14ac:dyDescent="0.2">
      <c r="A25957">
        <v>7.67</v>
      </c>
      <c r="B25957">
        <v>5.0969999999999995</v>
      </c>
      <c r="C25957">
        <v>4.45</v>
      </c>
      <c r="D25957">
        <v>6.3039999999999994</v>
      </c>
      <c r="E25957">
        <v>7.64</v>
      </c>
      <c r="F25957">
        <v>10.815</v>
      </c>
    </row>
    <row r="25958" spans="1:6" x14ac:dyDescent="0.2">
      <c r="A25958">
        <v>6.2440000000000007</v>
      </c>
      <c r="B25958">
        <v>7.1079999999999997</v>
      </c>
      <c r="C25958">
        <v>6.0430000000000001</v>
      </c>
      <c r="D25958">
        <v>4.4270000000000005</v>
      </c>
      <c r="E25958">
        <v>2.09</v>
      </c>
      <c r="F25958">
        <v>9.3539999999999992</v>
      </c>
    </row>
    <row r="25959" spans="1:6" x14ac:dyDescent="0.2">
      <c r="A25959">
        <v>7.3520000000000003</v>
      </c>
      <c r="B25959">
        <v>7.44</v>
      </c>
      <c r="C25959">
        <v>6.1689999999999996</v>
      </c>
      <c r="D25959">
        <v>5.4559999999999995</v>
      </c>
      <c r="E25959">
        <v>2.2790000000000004</v>
      </c>
      <c r="F25959">
        <v>9.593</v>
      </c>
    </row>
    <row r="25960" spans="1:6" x14ac:dyDescent="0.2">
      <c r="A25960">
        <v>3.387</v>
      </c>
      <c r="B25960">
        <v>5.0629999999999997</v>
      </c>
      <c r="C25960">
        <v>1.984</v>
      </c>
      <c r="D25960">
        <v>4.3899999999999997</v>
      </c>
      <c r="E25960">
        <v>4.9950000000000001</v>
      </c>
      <c r="F25960">
        <v>9.593</v>
      </c>
    </row>
    <row r="25961" spans="1:6" x14ac:dyDescent="0.2">
      <c r="A25961">
        <v>3.5649999999999999</v>
      </c>
      <c r="B25961">
        <v>5.2249999999999996</v>
      </c>
      <c r="C25961">
        <v>2.4039999999999999</v>
      </c>
      <c r="D25961">
        <v>4.95</v>
      </c>
      <c r="E25961">
        <v>5.2149999999999999</v>
      </c>
      <c r="F25961">
        <v>10.375</v>
      </c>
    </row>
    <row r="25962" spans="1:6" x14ac:dyDescent="0.2">
      <c r="A25962">
        <v>6.2069999999999999</v>
      </c>
      <c r="B25962">
        <v>11.664</v>
      </c>
      <c r="C25962">
        <v>8.657</v>
      </c>
      <c r="D25962">
        <v>6.6160000000000005</v>
      </c>
      <c r="E25962">
        <v>4.7720000000000002</v>
      </c>
      <c r="F25962">
        <v>8.4220000000000006</v>
      </c>
    </row>
    <row r="25963" spans="1:6" x14ac:dyDescent="0.2">
      <c r="A25963">
        <v>6.4630000000000001</v>
      </c>
      <c r="B25963">
        <v>12.516</v>
      </c>
      <c r="C25963">
        <v>9.42</v>
      </c>
      <c r="D25963">
        <v>6.6769999999999996</v>
      </c>
      <c r="E25963">
        <v>5.1739999999999995</v>
      </c>
      <c r="F25963">
        <v>8.9359999999999999</v>
      </c>
    </row>
    <row r="25964" spans="1:6" x14ac:dyDescent="0.2">
      <c r="A25964">
        <v>2.6920000000000002</v>
      </c>
      <c r="B25964">
        <v>8.4089999999999989</v>
      </c>
      <c r="C25964">
        <v>9.5310000000000006</v>
      </c>
      <c r="D25964">
        <v>4.4609999999999994</v>
      </c>
      <c r="E25964">
        <v>3.742</v>
      </c>
      <c r="F25964">
        <v>7.0330000000000004</v>
      </c>
    </row>
    <row r="25965" spans="1:6" x14ac:dyDescent="0.2">
      <c r="A25965">
        <v>2.7729999999999997</v>
      </c>
      <c r="B25965">
        <v>8.4539999999999988</v>
      </c>
      <c r="C25965">
        <v>9.641</v>
      </c>
      <c r="D25965">
        <v>5.5540000000000003</v>
      </c>
      <c r="E25965">
        <v>3.9180000000000001</v>
      </c>
      <c r="F25965">
        <v>7.3049999999999997</v>
      </c>
    </row>
    <row r="25966" spans="1:6" x14ac:dyDescent="0.2">
      <c r="A25966">
        <v>6.4910000000000005</v>
      </c>
      <c r="B25966">
        <v>8.67</v>
      </c>
      <c r="C25966">
        <v>5.7380000000000004</v>
      </c>
      <c r="D25966">
        <v>8.2789999999999999</v>
      </c>
      <c r="E25966">
        <v>10.746</v>
      </c>
      <c r="F25966">
        <v>3.472</v>
      </c>
    </row>
    <row r="25967" spans="1:6" x14ac:dyDescent="0.2">
      <c r="A25967">
        <v>9.0679999999999996</v>
      </c>
      <c r="B25967">
        <v>9.3109999999999999</v>
      </c>
      <c r="C25967">
        <v>5.9049999999999994</v>
      </c>
      <c r="D25967">
        <v>9.093</v>
      </c>
      <c r="E25967">
        <v>10.936999999999999</v>
      </c>
      <c r="F25967">
        <v>3.589</v>
      </c>
    </row>
    <row r="25968" spans="1:6" x14ac:dyDescent="0.2">
      <c r="A25968">
        <v>6.2030000000000003</v>
      </c>
      <c r="B25968">
        <v>7.7609999999999992</v>
      </c>
      <c r="C25968">
        <v>10.327</v>
      </c>
      <c r="D25968">
        <v>5.4910000000000005</v>
      </c>
      <c r="E25968">
        <v>8.2439999999999998</v>
      </c>
      <c r="F25968">
        <v>6.3489999999999993</v>
      </c>
    </row>
    <row r="25969" spans="1:6" x14ac:dyDescent="0.2">
      <c r="A25969">
        <v>6.6620000000000008</v>
      </c>
      <c r="B25969">
        <v>8.0940000000000012</v>
      </c>
      <c r="C25969">
        <v>10.384</v>
      </c>
      <c r="D25969">
        <v>5.7169999999999996</v>
      </c>
      <c r="E25969">
        <v>8.4690000000000012</v>
      </c>
      <c r="F25969">
        <v>6.6239999999999997</v>
      </c>
    </row>
    <row r="25970" spans="1:6" x14ac:dyDescent="0.2">
      <c r="A25970">
        <v>5.0610000000000008</v>
      </c>
      <c r="B25970">
        <v>7.7679999999999998</v>
      </c>
      <c r="C25970">
        <v>6.0629999999999997</v>
      </c>
      <c r="D25970">
        <v>9.2490000000000006</v>
      </c>
      <c r="E25970">
        <v>8.8769999999999989</v>
      </c>
      <c r="F25970">
        <v>2.7120000000000002</v>
      </c>
    </row>
    <row r="25971" spans="1:6" x14ac:dyDescent="0.2">
      <c r="A25971">
        <v>5.3860000000000001</v>
      </c>
      <c r="B25971">
        <v>7.9570000000000007</v>
      </c>
      <c r="C25971">
        <v>6.1219999999999999</v>
      </c>
      <c r="D25971">
        <v>9.593</v>
      </c>
      <c r="E25971">
        <v>10.590999999999999</v>
      </c>
      <c r="F25971">
        <v>2.7709999999999999</v>
      </c>
    </row>
    <row r="25972" spans="1:6" x14ac:dyDescent="0.2">
      <c r="A25972">
        <v>5.1339999999999995</v>
      </c>
      <c r="B25972">
        <v>5.4479999999999995</v>
      </c>
      <c r="C25972">
        <v>8.9409999999999989</v>
      </c>
      <c r="D25972">
        <v>6.8500000000000005</v>
      </c>
      <c r="E25972">
        <v>5.532</v>
      </c>
      <c r="F25972">
        <v>6.4190000000000005</v>
      </c>
    </row>
    <row r="25973" spans="1:6" x14ac:dyDescent="0.2">
      <c r="A25973">
        <v>5.4469999999999992</v>
      </c>
      <c r="B25973">
        <v>5.6309999999999993</v>
      </c>
      <c r="C25973">
        <v>9.5920000000000005</v>
      </c>
      <c r="D25973">
        <v>7.0569999999999995</v>
      </c>
      <c r="E25973">
        <v>6.3959999999999999</v>
      </c>
      <c r="F25973">
        <v>6.7029999999999994</v>
      </c>
    </row>
    <row r="25974" spans="1:6" x14ac:dyDescent="0.2">
      <c r="A25974">
        <v>12.116</v>
      </c>
      <c r="B25974">
        <v>7.19</v>
      </c>
      <c r="C25974">
        <v>5.8259999999999996</v>
      </c>
      <c r="D25974">
        <v>6.5350000000000001</v>
      </c>
      <c r="E25974">
        <v>7.6989999999999998</v>
      </c>
      <c r="F25974">
        <v>2.484</v>
      </c>
    </row>
    <row r="25975" spans="1:6" x14ac:dyDescent="0.2">
      <c r="A25975">
        <v>12.978</v>
      </c>
      <c r="B25975">
        <v>8.3490000000000002</v>
      </c>
      <c r="C25975">
        <v>6.3959999999999999</v>
      </c>
      <c r="D25975">
        <v>7.1159999999999997</v>
      </c>
      <c r="E25975">
        <v>8.0670000000000002</v>
      </c>
      <c r="F25975">
        <v>2.6509999999999998</v>
      </c>
    </row>
    <row r="25976" spans="1:6" x14ac:dyDescent="0.2">
      <c r="A25976">
        <v>13.006</v>
      </c>
      <c r="B25976">
        <v>7.1339999999999995</v>
      </c>
      <c r="C25976">
        <v>6.6390000000000002</v>
      </c>
      <c r="D25976">
        <v>5.157</v>
      </c>
      <c r="E25976">
        <v>4.0659999999999998</v>
      </c>
      <c r="F25976">
        <v>6.3390000000000004</v>
      </c>
    </row>
    <row r="25977" spans="1:6" x14ac:dyDescent="0.2">
      <c r="A25977">
        <v>13.151999999999999</v>
      </c>
      <c r="B25977">
        <v>7.9409999999999998</v>
      </c>
      <c r="C25977">
        <v>6.9649999999999999</v>
      </c>
      <c r="D25977">
        <v>5.2220000000000004</v>
      </c>
      <c r="E25977">
        <v>4.3049999999999997</v>
      </c>
      <c r="F25977">
        <v>6.6899999999999995</v>
      </c>
    </row>
    <row r="25978" spans="1:6" x14ac:dyDescent="0.2">
      <c r="A25978">
        <v>9.6880000000000006</v>
      </c>
      <c r="B25978">
        <v>6.5430000000000001</v>
      </c>
      <c r="C25978">
        <v>3.9279999999999999</v>
      </c>
      <c r="D25978">
        <v>7.67</v>
      </c>
      <c r="E25978">
        <v>4.2009999999999996</v>
      </c>
      <c r="F25978">
        <v>2.516</v>
      </c>
    </row>
    <row r="25979" spans="1:6" x14ac:dyDescent="0.2">
      <c r="A25979">
        <v>9.9019999999999992</v>
      </c>
      <c r="B25979">
        <v>7.0870000000000006</v>
      </c>
      <c r="C25979">
        <v>4.2240000000000002</v>
      </c>
      <c r="D25979">
        <v>7.9660000000000011</v>
      </c>
      <c r="E25979">
        <v>4.6989999999999998</v>
      </c>
      <c r="F25979">
        <v>2.9209999999999998</v>
      </c>
    </row>
    <row r="25980" spans="1:6" x14ac:dyDescent="0.2">
      <c r="A25980">
        <v>15.029</v>
      </c>
      <c r="B25980">
        <v>8.8149999999999995</v>
      </c>
      <c r="C25980">
        <v>6.1360000000000001</v>
      </c>
      <c r="D25980">
        <v>8.298</v>
      </c>
      <c r="E25980">
        <v>5.9260000000000002</v>
      </c>
      <c r="F25980">
        <v>6.5640000000000001</v>
      </c>
    </row>
    <row r="25981" spans="1:6" x14ac:dyDescent="0.2">
      <c r="A25981">
        <v>15.569000000000001</v>
      </c>
      <c r="B25981">
        <v>9.0269999999999992</v>
      </c>
      <c r="C25981">
        <v>6.7799999999999994</v>
      </c>
      <c r="D25981">
        <v>9.3919999999999995</v>
      </c>
      <c r="E25981">
        <v>6.9170000000000007</v>
      </c>
      <c r="F25981">
        <v>6.7650000000000006</v>
      </c>
    </row>
    <row r="25982" spans="1:6" x14ac:dyDescent="0.2">
      <c r="A25982">
        <v>9.3160000000000007</v>
      </c>
      <c r="B25982">
        <v>7.367</v>
      </c>
      <c r="C25982">
        <v>5.8100000000000005</v>
      </c>
      <c r="D25982">
        <v>9.9770000000000003</v>
      </c>
      <c r="E25982">
        <v>7.5779999999999994</v>
      </c>
      <c r="F25982">
        <v>4.282</v>
      </c>
    </row>
    <row r="25983" spans="1:6" x14ac:dyDescent="0.2">
      <c r="A25983">
        <v>9.577</v>
      </c>
      <c r="B25983">
        <v>7.4249999999999998</v>
      </c>
      <c r="C25983">
        <v>6.194</v>
      </c>
      <c r="D25983">
        <v>10.489999999999998</v>
      </c>
      <c r="E25983">
        <v>7.899</v>
      </c>
      <c r="F25983">
        <v>4.4320000000000004</v>
      </c>
    </row>
    <row r="25984" spans="1:6" x14ac:dyDescent="0.2">
      <c r="A25984">
        <v>2.9550000000000001</v>
      </c>
      <c r="B25984">
        <v>6.125</v>
      </c>
      <c r="C25984">
        <v>7.2530000000000001</v>
      </c>
      <c r="D25984">
        <v>8.7110000000000003</v>
      </c>
      <c r="E25984">
        <v>5.9420000000000002</v>
      </c>
      <c r="F25984">
        <v>5.851</v>
      </c>
    </row>
    <row r="25985" spans="1:6" x14ac:dyDescent="0.2">
      <c r="A25985">
        <v>4.3600000000000003</v>
      </c>
      <c r="B25985">
        <v>6.3390000000000004</v>
      </c>
      <c r="C25985">
        <v>7.8010000000000002</v>
      </c>
      <c r="D25985">
        <v>9.0609999999999999</v>
      </c>
      <c r="E25985">
        <v>6.0579999999999998</v>
      </c>
      <c r="F25985">
        <v>6.8810000000000002</v>
      </c>
    </row>
    <row r="25986" spans="1:6" x14ac:dyDescent="0.2">
      <c r="A25986">
        <v>11.961</v>
      </c>
      <c r="B25986">
        <v>7.5900000000000007</v>
      </c>
      <c r="C25986">
        <v>4.47</v>
      </c>
      <c r="D25986">
        <v>2.1320000000000001</v>
      </c>
      <c r="E25986">
        <v>5.7299999999999995</v>
      </c>
      <c r="F25986">
        <v>3.3050000000000002</v>
      </c>
    </row>
    <row r="25987" spans="1:6" x14ac:dyDescent="0.2">
      <c r="A25987">
        <v>12.246</v>
      </c>
      <c r="B25987">
        <v>7.79</v>
      </c>
      <c r="C25987">
        <v>5.1989999999999998</v>
      </c>
      <c r="D25987">
        <v>2.3450000000000002</v>
      </c>
      <c r="E25987">
        <v>6.282</v>
      </c>
      <c r="F25987">
        <v>3.5840000000000001</v>
      </c>
    </row>
    <row r="25988" spans="1:6" x14ac:dyDescent="0.2">
      <c r="A25988">
        <v>12.641999999999999</v>
      </c>
      <c r="B25988">
        <v>7.5069999999999997</v>
      </c>
      <c r="C25988">
        <v>5.8289999999999997</v>
      </c>
      <c r="D25988">
        <v>46.459000000000003</v>
      </c>
      <c r="E25988">
        <v>2.907</v>
      </c>
      <c r="F25988">
        <v>1.087</v>
      </c>
    </row>
    <row r="25989" spans="1:6" x14ac:dyDescent="0.2">
      <c r="A25989">
        <v>12.808</v>
      </c>
      <c r="B25989">
        <v>7.8650000000000002</v>
      </c>
      <c r="C25989">
        <v>6.0960000000000001</v>
      </c>
      <c r="D25989">
        <v>46.728000000000002</v>
      </c>
      <c r="E25989">
        <v>3.044</v>
      </c>
      <c r="F25989">
        <v>2.4329999999999998</v>
      </c>
    </row>
    <row r="25990" spans="1:6" x14ac:dyDescent="0.2">
      <c r="A25990">
        <v>14.47</v>
      </c>
      <c r="B25990">
        <v>6.4060000000000006</v>
      </c>
      <c r="C25990">
        <v>5.7920000000000007</v>
      </c>
      <c r="D25990">
        <v>45.531999999999996</v>
      </c>
      <c r="E25990">
        <v>9.6199999999999992</v>
      </c>
      <c r="F25990">
        <v>3.1480000000000001</v>
      </c>
    </row>
    <row r="25991" spans="1:6" x14ac:dyDescent="0.2">
      <c r="A25991">
        <v>16.157</v>
      </c>
      <c r="B25991">
        <v>6.7299999999999995</v>
      </c>
      <c r="C25991">
        <v>5.9560000000000004</v>
      </c>
      <c r="D25991">
        <v>45.688000000000002</v>
      </c>
      <c r="E25991">
        <v>10.377000000000001</v>
      </c>
      <c r="F25991">
        <v>3.319</v>
      </c>
    </row>
    <row r="25992" spans="1:6" x14ac:dyDescent="0.2">
      <c r="A25992">
        <v>13.340999999999999</v>
      </c>
      <c r="B25992">
        <v>9.8520000000000003</v>
      </c>
      <c r="C25992">
        <v>6.0619999999999994</v>
      </c>
      <c r="D25992">
        <v>18.338999999999999</v>
      </c>
      <c r="E25992">
        <v>1.7809999999999999</v>
      </c>
      <c r="F25992">
        <v>8.2949999999999999</v>
      </c>
    </row>
    <row r="25993" spans="1:6" x14ac:dyDescent="0.2">
      <c r="A25993">
        <v>13.51</v>
      </c>
      <c r="B25993">
        <v>10.119999999999999</v>
      </c>
      <c r="C25993">
        <v>6.3759999999999994</v>
      </c>
      <c r="D25993">
        <v>18.537000000000003</v>
      </c>
      <c r="E25993">
        <v>2.2639999999999998</v>
      </c>
      <c r="F25993">
        <v>9.3659999999999997</v>
      </c>
    </row>
    <row r="25994" spans="1:6" x14ac:dyDescent="0.2">
      <c r="A25994">
        <v>10.379</v>
      </c>
      <c r="B25994">
        <v>9.6190000000000015</v>
      </c>
      <c r="C25994">
        <v>2.0840000000000001</v>
      </c>
      <c r="D25994">
        <v>18.802</v>
      </c>
      <c r="E25994">
        <v>7.8169999999999993</v>
      </c>
      <c r="F25994">
        <v>9.9600000000000009</v>
      </c>
    </row>
    <row r="25995" spans="1:6" x14ac:dyDescent="0.2">
      <c r="A25995">
        <v>10.507999999999999</v>
      </c>
      <c r="B25995">
        <v>9.7119999999999997</v>
      </c>
      <c r="C25995">
        <v>2.536</v>
      </c>
      <c r="D25995">
        <v>19.015999999999998</v>
      </c>
      <c r="E25995">
        <v>7.9310000000000009</v>
      </c>
      <c r="F25995">
        <v>10.225</v>
      </c>
    </row>
    <row r="25996" spans="1:6" x14ac:dyDescent="0.2">
      <c r="A25996">
        <v>7.8579999999999997</v>
      </c>
      <c r="B25996">
        <v>11.121</v>
      </c>
      <c r="C25996">
        <v>7.8920000000000003</v>
      </c>
      <c r="D25996">
        <v>10.680999999999999</v>
      </c>
      <c r="E25996">
        <v>8.177999999999999</v>
      </c>
      <c r="F25996">
        <v>7.7130000000000001</v>
      </c>
    </row>
    <row r="25997" spans="1:6" x14ac:dyDescent="0.2">
      <c r="A25997">
        <v>7.9760000000000009</v>
      </c>
      <c r="B25997">
        <v>11.269</v>
      </c>
      <c r="C25997">
        <v>8.3879999999999999</v>
      </c>
      <c r="D25997">
        <v>10.996</v>
      </c>
      <c r="E25997">
        <v>8.3379999999999992</v>
      </c>
      <c r="F25997">
        <v>7.7629999999999999</v>
      </c>
    </row>
    <row r="25998" spans="1:6" x14ac:dyDescent="0.2">
      <c r="A25998">
        <v>11.15</v>
      </c>
      <c r="B25998">
        <v>6.7029999999999994</v>
      </c>
      <c r="C25998">
        <v>7.8490000000000002</v>
      </c>
      <c r="D25998">
        <v>11.426</v>
      </c>
      <c r="E25998">
        <v>5.4929999999999994</v>
      </c>
      <c r="F25998">
        <v>6.8040000000000003</v>
      </c>
    </row>
    <row r="25999" spans="1:6" x14ac:dyDescent="0.2">
      <c r="A25999">
        <v>11.21</v>
      </c>
      <c r="B25999">
        <v>6.7290000000000001</v>
      </c>
      <c r="C25999">
        <v>8.0350000000000001</v>
      </c>
      <c r="D25999">
        <v>11.760999999999999</v>
      </c>
      <c r="E25999">
        <v>5.67</v>
      </c>
      <c r="F25999">
        <v>7.1349999999999998</v>
      </c>
    </row>
    <row r="26000" spans="1:6" x14ac:dyDescent="0.2">
      <c r="A26000">
        <v>5.5540000000000003</v>
      </c>
      <c r="B26000">
        <v>12.257999999999999</v>
      </c>
      <c r="C26000">
        <v>10.625</v>
      </c>
      <c r="D26000">
        <v>11.12</v>
      </c>
      <c r="E26000">
        <v>8.1039999999999992</v>
      </c>
      <c r="F26000">
        <v>5.1829999999999998</v>
      </c>
    </row>
    <row r="26001" spans="1:6" x14ac:dyDescent="0.2">
      <c r="A26001">
        <v>5.6309999999999993</v>
      </c>
      <c r="B26001">
        <v>12.308999999999999</v>
      </c>
      <c r="C26001">
        <v>12.173999999999999</v>
      </c>
      <c r="D26001">
        <v>11.333</v>
      </c>
      <c r="E26001">
        <v>9.1460000000000008</v>
      </c>
      <c r="F26001">
        <v>5.3290000000000006</v>
      </c>
    </row>
    <row r="26002" spans="1:6" x14ac:dyDescent="0.2">
      <c r="A26002">
        <v>1.325</v>
      </c>
      <c r="B26002">
        <v>7.73</v>
      </c>
      <c r="C26002">
        <v>8.6660000000000004</v>
      </c>
      <c r="D26002">
        <v>0.64899999999999991</v>
      </c>
      <c r="E26002">
        <v>6.1550000000000002</v>
      </c>
      <c r="F26002">
        <v>4.6189999999999998</v>
      </c>
    </row>
    <row r="26003" spans="1:6" x14ac:dyDescent="0.2">
      <c r="A26003">
        <v>1.3520000000000001</v>
      </c>
      <c r="B26003">
        <v>7.766</v>
      </c>
      <c r="C26003">
        <v>9.843</v>
      </c>
      <c r="D26003">
        <v>0.81499999999999995</v>
      </c>
      <c r="E26003">
        <v>6.6769999999999996</v>
      </c>
      <c r="F26003">
        <v>4.7830000000000004</v>
      </c>
    </row>
    <row r="26004" spans="1:6" x14ac:dyDescent="0.2">
      <c r="A26004">
        <v>5.7709999999999999</v>
      </c>
      <c r="B26004">
        <v>10.271000000000001</v>
      </c>
      <c r="C26004">
        <v>7.7690000000000001</v>
      </c>
      <c r="D26004">
        <v>6.8770000000000007</v>
      </c>
      <c r="E26004">
        <v>8.1639999999999997</v>
      </c>
      <c r="F26004">
        <v>6.58</v>
      </c>
    </row>
    <row r="26005" spans="1:6" x14ac:dyDescent="0.2">
      <c r="A26005">
        <v>6.97</v>
      </c>
      <c r="B26005">
        <v>10.430999999999999</v>
      </c>
      <c r="C26005">
        <v>12.226000000000001</v>
      </c>
      <c r="D26005">
        <v>6.9939999999999998</v>
      </c>
      <c r="E26005">
        <v>9.24</v>
      </c>
      <c r="F26005">
        <v>6.8419999999999996</v>
      </c>
    </row>
    <row r="26006" spans="1:6" x14ac:dyDescent="0.2">
      <c r="A26006">
        <v>3.9889999999999999</v>
      </c>
      <c r="B26006">
        <v>5.9950000000000001</v>
      </c>
      <c r="C26006">
        <v>8.3219999999999992</v>
      </c>
      <c r="D26006">
        <v>3.262</v>
      </c>
      <c r="E26006">
        <v>7.1959999999999997</v>
      </c>
      <c r="F26006">
        <v>6.319</v>
      </c>
    </row>
    <row r="26007" spans="1:6" x14ac:dyDescent="0.2">
      <c r="A26007">
        <v>4.1590000000000007</v>
      </c>
      <c r="B26007">
        <v>6.2240000000000002</v>
      </c>
      <c r="C26007">
        <v>8.4639999999999986</v>
      </c>
      <c r="D26007">
        <v>3.4749999999999996</v>
      </c>
      <c r="E26007">
        <v>7.2810000000000006</v>
      </c>
      <c r="F26007">
        <v>6.5140000000000002</v>
      </c>
    </row>
    <row r="26008" spans="1:6" x14ac:dyDescent="0.2">
      <c r="A26008">
        <v>4.6619999999999999</v>
      </c>
      <c r="B26008">
        <v>8.9649999999999999</v>
      </c>
      <c r="C26008">
        <v>9.1869999999999994</v>
      </c>
      <c r="D26008">
        <v>3.629</v>
      </c>
      <c r="E26008">
        <v>7.39</v>
      </c>
      <c r="F26008">
        <v>2.7519999999999998</v>
      </c>
    </row>
    <row r="26009" spans="1:6" x14ac:dyDescent="0.2">
      <c r="A26009">
        <v>4.7990000000000004</v>
      </c>
      <c r="B26009">
        <v>9.1579999999999995</v>
      </c>
      <c r="C26009">
        <v>9.6980000000000004</v>
      </c>
      <c r="D26009">
        <v>3.7610000000000001</v>
      </c>
      <c r="E26009">
        <v>7.4509999999999996</v>
      </c>
      <c r="F26009">
        <v>2.8420000000000001</v>
      </c>
    </row>
    <row r="26010" spans="1:6" x14ac:dyDescent="0.2">
      <c r="A26010">
        <v>4.8849999999999998</v>
      </c>
      <c r="B26010">
        <v>9.7449999999999992</v>
      </c>
      <c r="C26010">
        <v>1.9650000000000001</v>
      </c>
      <c r="D26010">
        <v>17.321999999999999</v>
      </c>
      <c r="E26010">
        <v>5.915</v>
      </c>
      <c r="F26010">
        <v>2.3679999999999999</v>
      </c>
    </row>
    <row r="26011" spans="1:6" x14ac:dyDescent="0.2">
      <c r="A26011">
        <v>5.3710000000000004</v>
      </c>
      <c r="B26011">
        <v>10.162000000000001</v>
      </c>
      <c r="C26011">
        <v>2.2070000000000003</v>
      </c>
      <c r="D26011">
        <v>17.431999999999999</v>
      </c>
      <c r="E26011">
        <v>6.24</v>
      </c>
      <c r="F26011">
        <v>3.919</v>
      </c>
    </row>
    <row r="26012" spans="1:6" x14ac:dyDescent="0.2">
      <c r="A26012">
        <v>4.6709999999999994</v>
      </c>
      <c r="B26012">
        <v>9.3680000000000003</v>
      </c>
      <c r="C26012">
        <v>15.923</v>
      </c>
      <c r="D26012">
        <v>11.151</v>
      </c>
      <c r="E26012">
        <v>3.7970000000000002</v>
      </c>
      <c r="F26012">
        <v>7.25</v>
      </c>
    </row>
    <row r="26013" spans="1:6" x14ac:dyDescent="0.2">
      <c r="A26013">
        <v>4.8069999999999995</v>
      </c>
      <c r="B26013">
        <v>9.8179999999999996</v>
      </c>
      <c r="C26013">
        <v>16.193999999999999</v>
      </c>
      <c r="D26013">
        <v>13.076000000000001</v>
      </c>
      <c r="E26013">
        <v>4.0720000000000001</v>
      </c>
      <c r="F26013">
        <v>7.3129999999999997</v>
      </c>
    </row>
    <row r="26014" spans="1:6" x14ac:dyDescent="0.2">
      <c r="A26014">
        <v>4.173</v>
      </c>
      <c r="B26014">
        <v>8.5619999999999994</v>
      </c>
      <c r="C26014">
        <v>11.468999999999999</v>
      </c>
      <c r="D26014">
        <v>10.875</v>
      </c>
      <c r="E26014">
        <v>4.6979999999999995</v>
      </c>
      <c r="F26014">
        <v>7.3439999999999994</v>
      </c>
    </row>
    <row r="26015" spans="1:6" x14ac:dyDescent="0.2">
      <c r="A26015">
        <v>5.5949999999999998</v>
      </c>
      <c r="B26015">
        <v>8.7089999999999996</v>
      </c>
      <c r="C26015">
        <v>11.778</v>
      </c>
      <c r="D26015">
        <v>11.11</v>
      </c>
      <c r="E26015">
        <v>4.8410000000000002</v>
      </c>
      <c r="F26015">
        <v>7.3710000000000004</v>
      </c>
    </row>
    <row r="26016" spans="1:6" x14ac:dyDescent="0.2">
      <c r="A26016">
        <v>8.4320000000000004</v>
      </c>
      <c r="B26016">
        <v>7.4450000000000003</v>
      </c>
      <c r="C26016">
        <v>10.803999999999998</v>
      </c>
      <c r="D26016">
        <v>10.333</v>
      </c>
      <c r="E26016">
        <v>5.1859999999999999</v>
      </c>
      <c r="F26016">
        <v>6.3769999999999998</v>
      </c>
    </row>
    <row r="26017" spans="1:6" x14ac:dyDescent="0.2">
      <c r="A26017">
        <v>9.6929999999999996</v>
      </c>
      <c r="B26017">
        <v>7.92</v>
      </c>
      <c r="C26017">
        <v>10.855</v>
      </c>
      <c r="D26017">
        <v>10.47</v>
      </c>
      <c r="E26017">
        <v>6.7029999999999994</v>
      </c>
      <c r="F26017">
        <v>6.4020000000000001</v>
      </c>
    </row>
    <row r="26018" spans="1:6" x14ac:dyDescent="0.2">
      <c r="A26018">
        <v>7.7110000000000003</v>
      </c>
      <c r="B26018">
        <v>-2.2920000000000003</v>
      </c>
      <c r="C26018">
        <v>6.601</v>
      </c>
      <c r="D26018">
        <v>11.497999999999999</v>
      </c>
      <c r="E26018">
        <v>5.5529999999999999</v>
      </c>
      <c r="F26018">
        <v>5.8970000000000002</v>
      </c>
    </row>
    <row r="26019" spans="1:6" x14ac:dyDescent="0.2">
      <c r="A26019">
        <v>7.875</v>
      </c>
      <c r="B26019">
        <v>-1.909</v>
      </c>
      <c r="C26019">
        <v>7.3529999999999998</v>
      </c>
      <c r="D26019">
        <v>14.752000000000001</v>
      </c>
      <c r="E26019">
        <v>6.2009999999999996</v>
      </c>
      <c r="F26019">
        <v>6.3</v>
      </c>
    </row>
    <row r="26020" spans="1:6" x14ac:dyDescent="0.2">
      <c r="A26020">
        <v>8.0050000000000008</v>
      </c>
      <c r="B26020">
        <v>1.5669999999999999</v>
      </c>
      <c r="C26020">
        <v>7.7370000000000001</v>
      </c>
      <c r="D26020">
        <v>13.625999999999999</v>
      </c>
      <c r="E26020">
        <v>5.2560000000000002</v>
      </c>
      <c r="F26020">
        <v>6.9760000000000009</v>
      </c>
    </row>
    <row r="26021" spans="1:6" x14ac:dyDescent="0.2">
      <c r="A26021">
        <v>8.1679999999999993</v>
      </c>
      <c r="B26021">
        <v>1.734</v>
      </c>
      <c r="C26021">
        <v>7.9620000000000006</v>
      </c>
      <c r="D26021">
        <v>16.441000000000003</v>
      </c>
      <c r="E26021">
        <v>6.0889999999999995</v>
      </c>
      <c r="F26021">
        <v>7.1429999999999998</v>
      </c>
    </row>
    <row r="26022" spans="1:6" x14ac:dyDescent="0.2">
      <c r="A26022">
        <v>6.8630000000000004</v>
      </c>
      <c r="B26022">
        <v>3.7090000000000001</v>
      </c>
      <c r="C26022">
        <v>7.5330000000000004</v>
      </c>
      <c r="D26022">
        <v>16.924000000000003</v>
      </c>
      <c r="E26022">
        <v>38.072000000000003</v>
      </c>
      <c r="F26022">
        <v>5.1440000000000001</v>
      </c>
    </row>
    <row r="26023" spans="1:6" x14ac:dyDescent="0.2">
      <c r="A26023">
        <v>7.0460000000000003</v>
      </c>
      <c r="B26023">
        <v>4.1720000000000006</v>
      </c>
      <c r="C26023">
        <v>8.8699999999999992</v>
      </c>
      <c r="D26023">
        <v>17.54</v>
      </c>
      <c r="E26023">
        <v>38.254999999999995</v>
      </c>
      <c r="F26023">
        <v>5.2719999999999994</v>
      </c>
    </row>
    <row r="26024" spans="1:6" x14ac:dyDescent="0.2">
      <c r="A26024">
        <v>1.175</v>
      </c>
      <c r="B26024">
        <v>7.1859999999999999</v>
      </c>
      <c r="C26024">
        <v>7.1850000000000005</v>
      </c>
      <c r="D26024">
        <v>18.970999999999997</v>
      </c>
      <c r="E26024">
        <v>36.443000000000005</v>
      </c>
      <c r="F26024">
        <v>5.9870000000000001</v>
      </c>
    </row>
    <row r="26025" spans="1:6" x14ac:dyDescent="0.2">
      <c r="A26025">
        <v>1.2230000000000001</v>
      </c>
      <c r="B26025">
        <v>8.5400000000000009</v>
      </c>
      <c r="C26025">
        <v>7.3940000000000001</v>
      </c>
      <c r="D26025">
        <v>19.995999999999999</v>
      </c>
      <c r="E26025">
        <v>36.848999999999997</v>
      </c>
      <c r="F26025">
        <v>6.4330000000000007</v>
      </c>
    </row>
    <row r="26026" spans="1:6" x14ac:dyDescent="0.2">
      <c r="A26026">
        <v>2.8479999999999999</v>
      </c>
      <c r="B26026">
        <v>9.048</v>
      </c>
      <c r="C26026">
        <v>9.875</v>
      </c>
      <c r="D26026">
        <v>16.823999999999998</v>
      </c>
      <c r="E26026">
        <v>33.658000000000001</v>
      </c>
      <c r="F26026">
        <v>6.9080000000000004</v>
      </c>
    </row>
    <row r="26027" spans="1:6" x14ac:dyDescent="0.2">
      <c r="A26027">
        <v>2.9250000000000003</v>
      </c>
      <c r="B26027">
        <v>9.7539999999999996</v>
      </c>
      <c r="C26027">
        <v>11.39</v>
      </c>
      <c r="D26027">
        <v>17.336000000000002</v>
      </c>
      <c r="E26027">
        <v>33.884</v>
      </c>
      <c r="F26027">
        <v>7.2360000000000007</v>
      </c>
    </row>
    <row r="26028" spans="1:6" x14ac:dyDescent="0.2">
      <c r="A26028">
        <v>8.7220000000000013</v>
      </c>
      <c r="B26028">
        <v>11.445</v>
      </c>
      <c r="C26028">
        <v>10.134</v>
      </c>
      <c r="D26028">
        <v>15.042999999999999</v>
      </c>
      <c r="E26028">
        <v>32.021999999999998</v>
      </c>
      <c r="F26028">
        <v>5.42</v>
      </c>
    </row>
    <row r="26029" spans="1:6" x14ac:dyDescent="0.2">
      <c r="A26029">
        <v>9.0440000000000005</v>
      </c>
      <c r="B26029">
        <v>11.696999999999999</v>
      </c>
      <c r="C26029">
        <v>11.52</v>
      </c>
      <c r="D26029">
        <v>15.25</v>
      </c>
      <c r="E26029">
        <v>32.091000000000001</v>
      </c>
      <c r="F26029">
        <v>5.4469999999999992</v>
      </c>
    </row>
    <row r="26030" spans="1:6" x14ac:dyDescent="0.2">
      <c r="A26030">
        <v>5.492</v>
      </c>
      <c r="B26030">
        <v>9.1479999999999997</v>
      </c>
      <c r="C26030">
        <v>11.750999999999999</v>
      </c>
      <c r="D26030">
        <v>17.641000000000002</v>
      </c>
      <c r="E26030">
        <v>27.690999999999999</v>
      </c>
      <c r="F26030">
        <v>2.27</v>
      </c>
    </row>
    <row r="26031" spans="1:6" x14ac:dyDescent="0.2">
      <c r="A26031">
        <v>6.3449999999999998</v>
      </c>
      <c r="B26031">
        <v>9.43</v>
      </c>
      <c r="C26031">
        <v>11.836</v>
      </c>
      <c r="D26031">
        <v>18.235999999999997</v>
      </c>
      <c r="E26031">
        <v>27.891999999999999</v>
      </c>
      <c r="F26031">
        <v>2.39</v>
      </c>
    </row>
    <row r="26032" spans="1:6" x14ac:dyDescent="0.2">
      <c r="A26032">
        <v>7.2489999999999997</v>
      </c>
      <c r="B26032">
        <v>6.7380000000000004</v>
      </c>
      <c r="C26032">
        <v>12.67</v>
      </c>
      <c r="D26032">
        <v>16.204000000000001</v>
      </c>
      <c r="E26032">
        <v>25.196000000000002</v>
      </c>
      <c r="F26032">
        <v>1.5069999999999999</v>
      </c>
    </row>
    <row r="26033" spans="1:6" x14ac:dyDescent="0.2">
      <c r="A26033">
        <v>9.5020000000000007</v>
      </c>
      <c r="B26033">
        <v>6.9909999999999997</v>
      </c>
      <c r="C26033">
        <v>13.856999999999999</v>
      </c>
      <c r="D26033">
        <v>16.305</v>
      </c>
      <c r="E26033">
        <v>25.37</v>
      </c>
      <c r="F26033">
        <v>1.591</v>
      </c>
    </row>
    <row r="26034" spans="1:6" x14ac:dyDescent="0.2">
      <c r="A26034">
        <v>3.9209999999999998</v>
      </c>
      <c r="B26034">
        <v>7.0190000000000001</v>
      </c>
      <c r="C26034">
        <v>11.266999999999999</v>
      </c>
      <c r="D26034">
        <v>12.901999999999999</v>
      </c>
      <c r="E26034">
        <v>22.245000000000001</v>
      </c>
      <c r="F26034">
        <v>2.0230000000000001</v>
      </c>
    </row>
    <row r="26035" spans="1:6" x14ac:dyDescent="0.2">
      <c r="A26035">
        <v>4.835</v>
      </c>
      <c r="B26035">
        <v>7.3780000000000001</v>
      </c>
      <c r="C26035">
        <v>11.856999999999999</v>
      </c>
      <c r="D26035">
        <v>13.016999999999999</v>
      </c>
      <c r="E26035">
        <v>22.491</v>
      </c>
      <c r="F26035">
        <v>2.12</v>
      </c>
    </row>
    <row r="26036" spans="1:6" x14ac:dyDescent="0.2">
      <c r="A26036">
        <v>6.266</v>
      </c>
      <c r="B26036">
        <v>7.5919999999999996</v>
      </c>
      <c r="C26036">
        <v>11.896000000000001</v>
      </c>
      <c r="D26036">
        <v>6.8419999999999996</v>
      </c>
      <c r="E26036">
        <v>19.597000000000001</v>
      </c>
      <c r="F26036">
        <v>4.0590000000000002</v>
      </c>
    </row>
    <row r="26037" spans="1:6" x14ac:dyDescent="0.2">
      <c r="A26037">
        <v>7.5789999999999997</v>
      </c>
      <c r="B26037">
        <v>7.7679999999999998</v>
      </c>
      <c r="C26037">
        <v>11.925000000000001</v>
      </c>
      <c r="D26037">
        <v>6.9210000000000003</v>
      </c>
      <c r="E26037">
        <v>19.771999999999998</v>
      </c>
      <c r="F26037">
        <v>4.1450000000000005</v>
      </c>
    </row>
    <row r="26038" spans="1:6" x14ac:dyDescent="0.2">
      <c r="A26038">
        <v>3.99</v>
      </c>
      <c r="B26038">
        <v>4.258</v>
      </c>
      <c r="C26038">
        <v>10.361000000000001</v>
      </c>
      <c r="D26038">
        <v>4.7600000000000007</v>
      </c>
      <c r="E26038">
        <v>12.519</v>
      </c>
      <c r="F26038">
        <v>6.577</v>
      </c>
    </row>
    <row r="26039" spans="1:6" x14ac:dyDescent="0.2">
      <c r="A26039">
        <v>4.625</v>
      </c>
      <c r="B26039">
        <v>4.4270000000000005</v>
      </c>
      <c r="C26039">
        <v>10.388</v>
      </c>
      <c r="D26039">
        <v>4.8520000000000003</v>
      </c>
      <c r="E26039">
        <v>12.691000000000001</v>
      </c>
      <c r="F26039">
        <v>7.7799999999999994</v>
      </c>
    </row>
    <row r="26040" spans="1:6" x14ac:dyDescent="0.2">
      <c r="A26040">
        <v>6.52</v>
      </c>
      <c r="B26040">
        <v>42.136000000000003</v>
      </c>
      <c r="C26040">
        <v>8.0470000000000006</v>
      </c>
      <c r="D26040">
        <v>6.7450000000000001</v>
      </c>
      <c r="E26040">
        <v>11.381</v>
      </c>
      <c r="F26040">
        <v>11.449000000000002</v>
      </c>
    </row>
    <row r="26041" spans="1:6" x14ac:dyDescent="0.2">
      <c r="A26041">
        <v>6.8959999999999999</v>
      </c>
      <c r="B26041">
        <v>42.93</v>
      </c>
      <c r="C26041">
        <v>8.907</v>
      </c>
      <c r="D26041">
        <v>6.8940000000000001</v>
      </c>
      <c r="E26041">
        <v>11.555999999999999</v>
      </c>
      <c r="F26041">
        <v>11.646000000000001</v>
      </c>
    </row>
    <row r="26042" spans="1:6" x14ac:dyDescent="0.2">
      <c r="A26042">
        <v>6.0910000000000002</v>
      </c>
      <c r="B26042">
        <v>40.698999999999998</v>
      </c>
      <c r="C26042">
        <v>5.1320000000000006</v>
      </c>
      <c r="D26042">
        <v>2.8159999999999998</v>
      </c>
      <c r="E26042">
        <v>8.7149999999999999</v>
      </c>
      <c r="F26042">
        <v>11.747</v>
      </c>
    </row>
    <row r="26043" spans="1:6" x14ac:dyDescent="0.2">
      <c r="A26043">
        <v>6.6719999999999997</v>
      </c>
      <c r="B26043">
        <v>40.929000000000002</v>
      </c>
      <c r="C26043">
        <v>5.1659999999999995</v>
      </c>
      <c r="D26043">
        <v>2.9180000000000001</v>
      </c>
      <c r="E26043">
        <v>8.8079999999999998</v>
      </c>
      <c r="F26043">
        <v>11.874000000000001</v>
      </c>
    </row>
    <row r="26044" spans="1:6" x14ac:dyDescent="0.2">
      <c r="A26044">
        <v>8.0410000000000004</v>
      </c>
      <c r="B26044">
        <v>33.543999999999997</v>
      </c>
      <c r="C26044">
        <v>7.1260000000000003</v>
      </c>
      <c r="D26044">
        <v>35.015999999999998</v>
      </c>
      <c r="E26044">
        <v>5.2329999999999997</v>
      </c>
      <c r="F26044">
        <v>12.813000000000001</v>
      </c>
    </row>
    <row r="26045" spans="1:6" x14ac:dyDescent="0.2">
      <c r="A26045">
        <v>10.067</v>
      </c>
      <c r="B26045">
        <v>33.734999999999999</v>
      </c>
      <c r="C26045">
        <v>8.0490000000000013</v>
      </c>
      <c r="D26045">
        <v>35.277999999999999</v>
      </c>
      <c r="E26045">
        <v>5.8719999999999999</v>
      </c>
      <c r="F26045">
        <v>12.936999999999999</v>
      </c>
    </row>
    <row r="26046" spans="1:6" x14ac:dyDescent="0.2">
      <c r="A26046">
        <v>7.1859999999999999</v>
      </c>
      <c r="B26046">
        <v>34.204000000000001</v>
      </c>
      <c r="C26046">
        <v>5.6289999999999996</v>
      </c>
      <c r="D26046">
        <v>29.632000000000001</v>
      </c>
      <c r="E26046">
        <v>29.945</v>
      </c>
      <c r="F26046">
        <v>11.327999999999999</v>
      </c>
    </row>
    <row r="26047" spans="1:6" x14ac:dyDescent="0.2">
      <c r="A26047">
        <v>7.5659999999999998</v>
      </c>
      <c r="B26047">
        <v>34.542999999999999</v>
      </c>
      <c r="C26047">
        <v>5.8719999999999999</v>
      </c>
      <c r="D26047">
        <v>29.715</v>
      </c>
      <c r="E26047">
        <v>30.713999999999999</v>
      </c>
      <c r="F26047">
        <v>11.989000000000001</v>
      </c>
    </row>
    <row r="26048" spans="1:6" x14ac:dyDescent="0.2">
      <c r="A26048">
        <v>4.41</v>
      </c>
      <c r="B26048">
        <v>33.044999999999995</v>
      </c>
      <c r="C26048">
        <v>6.5039999999999996</v>
      </c>
      <c r="D26048">
        <v>26.632999999999999</v>
      </c>
      <c r="E26048">
        <v>31.012</v>
      </c>
      <c r="F26048">
        <v>6.7159999999999993</v>
      </c>
    </row>
    <row r="26049" spans="1:6" x14ac:dyDescent="0.2">
      <c r="A26049">
        <v>4.8849999999999998</v>
      </c>
      <c r="B26049">
        <v>33.173999999999999</v>
      </c>
      <c r="C26049">
        <v>7.1619999999999999</v>
      </c>
      <c r="D26049">
        <v>27.131</v>
      </c>
      <c r="E26049">
        <v>32.39</v>
      </c>
      <c r="F26049">
        <v>6.7539999999999996</v>
      </c>
    </row>
    <row r="26050" spans="1:6" x14ac:dyDescent="0.2">
      <c r="A26050">
        <v>6.085</v>
      </c>
      <c r="B26050">
        <v>28.930999999999997</v>
      </c>
      <c r="C26050">
        <v>3.2669999999999999</v>
      </c>
      <c r="D26050">
        <v>21.680999999999997</v>
      </c>
      <c r="E26050">
        <v>31.026</v>
      </c>
      <c r="F26050">
        <v>2.79</v>
      </c>
    </row>
    <row r="26051" spans="1:6" x14ac:dyDescent="0.2">
      <c r="A26051">
        <v>6.7759999999999998</v>
      </c>
      <c r="B26051">
        <v>29.034999999999997</v>
      </c>
      <c r="C26051">
        <v>3.7189999999999999</v>
      </c>
      <c r="D26051">
        <v>21.867000000000001</v>
      </c>
      <c r="E26051">
        <v>31.359000000000002</v>
      </c>
      <c r="F26051">
        <v>3.012</v>
      </c>
    </row>
    <row r="26052" spans="1:6" x14ac:dyDescent="0.2">
      <c r="A26052">
        <v>2.5089999999999999</v>
      </c>
      <c r="B26052">
        <v>15.121</v>
      </c>
      <c r="C26052">
        <v>9.8089999999999993</v>
      </c>
      <c r="D26052">
        <v>16.452999999999999</v>
      </c>
      <c r="E26052">
        <v>15.182</v>
      </c>
      <c r="F26052">
        <v>6.0889999999999995</v>
      </c>
    </row>
    <row r="26053" spans="1:6" x14ac:dyDescent="0.2">
      <c r="A26053">
        <v>3.2050000000000001</v>
      </c>
      <c r="B26053">
        <v>15.307</v>
      </c>
      <c r="C26053">
        <v>10.048</v>
      </c>
      <c r="D26053">
        <v>16.491</v>
      </c>
      <c r="E26053">
        <v>15.925999999999998</v>
      </c>
      <c r="F26053">
        <v>6.3480000000000008</v>
      </c>
    </row>
    <row r="26054" spans="1:6" x14ac:dyDescent="0.2">
      <c r="A26054">
        <v>4.83</v>
      </c>
      <c r="B26054">
        <v>11.458</v>
      </c>
      <c r="C26054">
        <v>7.6459999999999999</v>
      </c>
      <c r="D26054">
        <v>12.93</v>
      </c>
      <c r="E26054">
        <v>14.478</v>
      </c>
      <c r="F26054">
        <v>5.4799999999999995</v>
      </c>
    </row>
    <row r="26055" spans="1:6" x14ac:dyDescent="0.2">
      <c r="A26055">
        <v>5.0259999999999998</v>
      </c>
      <c r="B26055">
        <v>11.801</v>
      </c>
      <c r="C26055">
        <v>7.9009999999999998</v>
      </c>
      <c r="D26055">
        <v>12.955</v>
      </c>
      <c r="E26055">
        <v>15.35</v>
      </c>
      <c r="F26055">
        <v>5.7600000000000007</v>
      </c>
    </row>
    <row r="26056" spans="1:6" x14ac:dyDescent="0.2">
      <c r="A26056">
        <v>1.091</v>
      </c>
      <c r="B26056">
        <v>10.282999999999999</v>
      </c>
      <c r="C26056">
        <v>7.7439999999999998</v>
      </c>
      <c r="D26056">
        <v>1.1060000000000001</v>
      </c>
      <c r="E26056">
        <v>13.339</v>
      </c>
      <c r="F26056">
        <v>6.0200000000000005</v>
      </c>
    </row>
    <row r="26057" spans="1:6" x14ac:dyDescent="0.2">
      <c r="A26057">
        <v>1.2749999999999999</v>
      </c>
      <c r="B26057">
        <v>10.382999999999999</v>
      </c>
      <c r="C26057">
        <v>8.0909999999999993</v>
      </c>
      <c r="D26057">
        <v>1.544</v>
      </c>
      <c r="E26057">
        <v>15.143000000000001</v>
      </c>
      <c r="F26057">
        <v>6.1980000000000004</v>
      </c>
    </row>
    <row r="26058" spans="1:6" x14ac:dyDescent="0.2">
      <c r="A26058">
        <v>6.9350000000000005</v>
      </c>
      <c r="B26058">
        <v>8.3520000000000003</v>
      </c>
      <c r="C26058">
        <v>5.1349999999999998</v>
      </c>
      <c r="D26058">
        <v>8.3010000000000002</v>
      </c>
      <c r="E26058">
        <v>27.933</v>
      </c>
      <c r="F26058">
        <v>3.2330000000000001</v>
      </c>
    </row>
    <row r="26059" spans="1:6" x14ac:dyDescent="0.2">
      <c r="A26059">
        <v>7.4029999999999996</v>
      </c>
      <c r="B26059">
        <v>8.4309999999999992</v>
      </c>
      <c r="C26059">
        <v>5.3220000000000001</v>
      </c>
      <c r="D26059">
        <v>8.4440000000000008</v>
      </c>
      <c r="E26059">
        <v>28.747000000000003</v>
      </c>
      <c r="F26059">
        <v>3.3019999999999996</v>
      </c>
    </row>
    <row r="26060" spans="1:6" x14ac:dyDescent="0.2">
      <c r="A26060">
        <v>3.653</v>
      </c>
      <c r="B26060">
        <v>7.2750000000000004</v>
      </c>
      <c r="C26060">
        <v>6.8419999999999996</v>
      </c>
      <c r="D26060">
        <v>7.2229999999999999</v>
      </c>
      <c r="E26060">
        <v>26.396000000000001</v>
      </c>
      <c r="F26060">
        <v>8.0180000000000007</v>
      </c>
    </row>
    <row r="26061" spans="1:6" x14ac:dyDescent="0.2">
      <c r="A26061">
        <v>4.4710000000000001</v>
      </c>
      <c r="B26061">
        <v>7.4630000000000001</v>
      </c>
      <c r="C26061">
        <v>6.9779999999999998</v>
      </c>
      <c r="D26061">
        <v>7.25</v>
      </c>
      <c r="E26061">
        <v>26.6</v>
      </c>
      <c r="F26061">
        <v>8.5340000000000007</v>
      </c>
    </row>
    <row r="26062" spans="1:6" x14ac:dyDescent="0.2">
      <c r="A26062">
        <v>7.8849999999999998</v>
      </c>
      <c r="B26062">
        <v>11.164999999999999</v>
      </c>
      <c r="C26062">
        <v>6.3979999999999997</v>
      </c>
      <c r="D26062">
        <v>2.9119999999999999</v>
      </c>
      <c r="E26062">
        <v>25.088000000000001</v>
      </c>
      <c r="F26062">
        <v>7.49</v>
      </c>
    </row>
    <row r="26063" spans="1:6" x14ac:dyDescent="0.2">
      <c r="A26063">
        <v>8.6359999999999992</v>
      </c>
      <c r="B26063">
        <v>12.667999999999999</v>
      </c>
      <c r="C26063">
        <v>6.5670000000000002</v>
      </c>
      <c r="D26063">
        <v>2.9350000000000001</v>
      </c>
      <c r="E26063">
        <v>25.141999999999999</v>
      </c>
      <c r="F26063">
        <v>8.0210000000000008</v>
      </c>
    </row>
    <row r="26064" spans="1:6" x14ac:dyDescent="0.2">
      <c r="A26064">
        <v>5.032</v>
      </c>
      <c r="B26064">
        <v>9.0649999999999995</v>
      </c>
      <c r="C26064">
        <v>4.4690000000000003</v>
      </c>
      <c r="D26064">
        <v>6.0039999999999996</v>
      </c>
      <c r="E26064">
        <v>27.613</v>
      </c>
      <c r="F26064">
        <v>7.548</v>
      </c>
    </row>
    <row r="26065" spans="1:6" x14ac:dyDescent="0.2">
      <c r="A26065">
        <v>5.2670000000000003</v>
      </c>
      <c r="B26065">
        <v>9.2140000000000004</v>
      </c>
      <c r="C26065">
        <v>4.8109999999999999</v>
      </c>
      <c r="D26065">
        <v>6.5779999999999994</v>
      </c>
      <c r="E26065">
        <v>27.640999999999998</v>
      </c>
      <c r="F26065">
        <v>7.9740000000000002</v>
      </c>
    </row>
    <row r="26066" spans="1:6" x14ac:dyDescent="0.2">
      <c r="A26066">
        <v>3.5630000000000002</v>
      </c>
      <c r="B26066">
        <v>8.593</v>
      </c>
      <c r="C26066">
        <v>9.64</v>
      </c>
      <c r="D26066">
        <v>7.149</v>
      </c>
      <c r="E26066">
        <v>24.706</v>
      </c>
      <c r="F26066">
        <v>5.8360000000000003</v>
      </c>
    </row>
    <row r="26067" spans="1:6" x14ac:dyDescent="0.2">
      <c r="A26067">
        <v>4.0699999999999994</v>
      </c>
      <c r="B26067">
        <v>9.0220000000000002</v>
      </c>
      <c r="C26067">
        <v>10.039</v>
      </c>
      <c r="D26067">
        <v>7.4609999999999994</v>
      </c>
      <c r="E26067">
        <v>24.876000000000001</v>
      </c>
      <c r="F26067">
        <v>6.4669999999999996</v>
      </c>
    </row>
    <row r="26068" spans="1:6" x14ac:dyDescent="0.2">
      <c r="A26068">
        <v>4.7720000000000002</v>
      </c>
      <c r="B26068">
        <v>9.5969999999999995</v>
      </c>
      <c r="C26068">
        <v>7.7830000000000004</v>
      </c>
      <c r="D26068">
        <v>6.5609999999999999</v>
      </c>
      <c r="E26068">
        <v>22.033999999999999</v>
      </c>
      <c r="F26068">
        <v>5.9249999999999998</v>
      </c>
    </row>
    <row r="26069" spans="1:6" x14ac:dyDescent="0.2">
      <c r="A26069">
        <v>4.952</v>
      </c>
      <c r="B26069">
        <v>9.9849999999999994</v>
      </c>
      <c r="C26069">
        <v>8.0359999999999996</v>
      </c>
      <c r="D26069">
        <v>8.7220000000000013</v>
      </c>
      <c r="E26069">
        <v>22.177</v>
      </c>
      <c r="F26069">
        <v>6.1190000000000007</v>
      </c>
    </row>
    <row r="26070" spans="1:6" x14ac:dyDescent="0.2">
      <c r="A26070">
        <v>7.4169999999999998</v>
      </c>
      <c r="B26070">
        <v>10.294</v>
      </c>
      <c r="C26070">
        <v>6.3889999999999993</v>
      </c>
      <c r="D26070">
        <v>7.5860000000000003</v>
      </c>
      <c r="E26070">
        <v>24.998999999999999</v>
      </c>
      <c r="F26070">
        <v>4.2160000000000002</v>
      </c>
    </row>
    <row r="26071" spans="1:6" x14ac:dyDescent="0.2">
      <c r="A26071">
        <v>7.8079999999999998</v>
      </c>
      <c r="B26071">
        <v>10.56</v>
      </c>
      <c r="C26071">
        <v>6.5050000000000008</v>
      </c>
      <c r="D26071">
        <v>7.6559999999999997</v>
      </c>
      <c r="E26071">
        <v>25.158999999999999</v>
      </c>
      <c r="F26071">
        <v>4.6859999999999999</v>
      </c>
    </row>
    <row r="26072" spans="1:6" x14ac:dyDescent="0.2">
      <c r="A26072">
        <v>9.8010000000000002</v>
      </c>
      <c r="B26072">
        <v>10.759</v>
      </c>
      <c r="C26072">
        <v>1.256</v>
      </c>
      <c r="D26072">
        <v>3.117</v>
      </c>
      <c r="E26072">
        <v>20.812000000000001</v>
      </c>
      <c r="F26072">
        <v>9.7539999999999996</v>
      </c>
    </row>
    <row r="26073" spans="1:6" x14ac:dyDescent="0.2">
      <c r="A26073">
        <v>10.946999999999999</v>
      </c>
      <c r="B26073">
        <v>11.263999999999999</v>
      </c>
      <c r="C26073">
        <v>1.4379999999999999</v>
      </c>
      <c r="D26073">
        <v>3.1519999999999997</v>
      </c>
      <c r="E26073">
        <v>21.029</v>
      </c>
      <c r="F26073">
        <v>10.647</v>
      </c>
    </row>
    <row r="26074" spans="1:6" x14ac:dyDescent="0.2">
      <c r="A26074">
        <v>11.634</v>
      </c>
      <c r="B26074">
        <v>8.1609999999999996</v>
      </c>
      <c r="C26074">
        <v>11.865</v>
      </c>
      <c r="D26074">
        <v>36.773000000000003</v>
      </c>
      <c r="E26074">
        <v>16.643000000000001</v>
      </c>
      <c r="F26074">
        <v>6.851</v>
      </c>
    </row>
    <row r="26075" spans="1:6" x14ac:dyDescent="0.2">
      <c r="A26075">
        <v>11.83</v>
      </c>
      <c r="B26075">
        <v>8.2010000000000005</v>
      </c>
      <c r="C26075">
        <v>12.061</v>
      </c>
      <c r="D26075">
        <v>37.052</v>
      </c>
      <c r="E26075">
        <v>16.873999999999999</v>
      </c>
      <c r="F26075">
        <v>7.032</v>
      </c>
    </row>
    <row r="26076" spans="1:6" x14ac:dyDescent="0.2">
      <c r="A26076">
        <v>11.14</v>
      </c>
      <c r="B26076">
        <v>13.981999999999999</v>
      </c>
      <c r="C26076">
        <v>7.1029999999999998</v>
      </c>
      <c r="D26076">
        <v>34.036999999999999</v>
      </c>
      <c r="E26076">
        <v>15.128</v>
      </c>
      <c r="F26076">
        <v>11.725</v>
      </c>
    </row>
    <row r="26077" spans="1:6" x14ac:dyDescent="0.2">
      <c r="A26077">
        <v>12.552</v>
      </c>
      <c r="B26077">
        <v>14.837</v>
      </c>
      <c r="C26077">
        <v>7.41</v>
      </c>
      <c r="D26077">
        <v>34.503999999999998</v>
      </c>
      <c r="E26077">
        <v>15.541</v>
      </c>
      <c r="F26077">
        <v>12.141</v>
      </c>
    </row>
    <row r="26078" spans="1:6" x14ac:dyDescent="0.2">
      <c r="A26078">
        <v>7.399</v>
      </c>
      <c r="B26078">
        <v>13.962</v>
      </c>
      <c r="C26078">
        <v>8.3129999999999988</v>
      </c>
      <c r="D26078">
        <v>30.616999999999997</v>
      </c>
      <c r="E26078">
        <v>13.679</v>
      </c>
      <c r="F26078">
        <v>15.766999999999999</v>
      </c>
    </row>
    <row r="26079" spans="1:6" x14ac:dyDescent="0.2">
      <c r="A26079">
        <v>7.7160000000000002</v>
      </c>
      <c r="B26079">
        <v>14.238</v>
      </c>
      <c r="C26079">
        <v>9.1629999999999985</v>
      </c>
      <c r="D26079">
        <v>30.927</v>
      </c>
      <c r="E26079">
        <v>13.89</v>
      </c>
      <c r="F26079">
        <v>16.036000000000001</v>
      </c>
    </row>
    <row r="26080" spans="1:6" x14ac:dyDescent="0.2">
      <c r="A26080">
        <v>9.0259999999999998</v>
      </c>
      <c r="B26080">
        <v>15.945</v>
      </c>
      <c r="C26080">
        <v>5.54</v>
      </c>
      <c r="D26080">
        <v>27.853999999999999</v>
      </c>
      <c r="E26080">
        <v>8.452</v>
      </c>
      <c r="F26080">
        <v>16.153000000000002</v>
      </c>
    </row>
    <row r="26081" spans="1:6" x14ac:dyDescent="0.2">
      <c r="A26081">
        <v>10.958</v>
      </c>
      <c r="B26081">
        <v>17.058</v>
      </c>
      <c r="C26081">
        <v>5.7429999999999994</v>
      </c>
      <c r="D26081">
        <v>28.471</v>
      </c>
      <c r="E26081">
        <v>8.6189999999999998</v>
      </c>
      <c r="F26081">
        <v>16.402000000000001</v>
      </c>
    </row>
    <row r="26082" spans="1:6" x14ac:dyDescent="0.2">
      <c r="A26082">
        <v>5.1559999999999997</v>
      </c>
      <c r="B26082">
        <v>15.593</v>
      </c>
      <c r="C26082">
        <v>6.319</v>
      </c>
      <c r="D26082">
        <v>29.263999999999999</v>
      </c>
      <c r="E26082">
        <v>5.5750000000000002</v>
      </c>
      <c r="F26082">
        <v>16.649000000000001</v>
      </c>
    </row>
    <row r="26083" spans="1:6" x14ac:dyDescent="0.2">
      <c r="A26083">
        <v>5.9719999999999995</v>
      </c>
      <c r="B26083">
        <v>15.920999999999999</v>
      </c>
      <c r="C26083">
        <v>6.9420000000000002</v>
      </c>
      <c r="D26083">
        <v>31.206</v>
      </c>
      <c r="E26083">
        <v>5.6530000000000005</v>
      </c>
      <c r="F26083">
        <v>16.809999999999999</v>
      </c>
    </row>
    <row r="26084" spans="1:6" x14ac:dyDescent="0.2">
      <c r="A26084">
        <v>6.0259999999999998</v>
      </c>
      <c r="B26084">
        <v>12.528</v>
      </c>
      <c r="C26084">
        <v>7.819</v>
      </c>
      <c r="D26084">
        <v>28.466999999999999</v>
      </c>
      <c r="E26084">
        <v>7.4390000000000001</v>
      </c>
      <c r="F26084">
        <v>10.991</v>
      </c>
    </row>
    <row r="26085" spans="1:6" x14ac:dyDescent="0.2">
      <c r="A26085">
        <v>6.056</v>
      </c>
      <c r="B26085">
        <v>12.587999999999999</v>
      </c>
      <c r="C26085">
        <v>8.1180000000000003</v>
      </c>
      <c r="D26085">
        <v>29.13</v>
      </c>
      <c r="E26085">
        <v>7.7510000000000003</v>
      </c>
      <c r="F26085">
        <v>11.811</v>
      </c>
    </row>
    <row r="26086" spans="1:6" x14ac:dyDescent="0.2">
      <c r="A26086">
        <v>7.6470000000000002</v>
      </c>
      <c r="B26086">
        <v>9.3539999999999992</v>
      </c>
      <c r="C26086">
        <v>5.3810000000000002</v>
      </c>
      <c r="D26086">
        <v>25.18</v>
      </c>
      <c r="E26086">
        <v>8.0120000000000005</v>
      </c>
      <c r="F26086">
        <v>10.85</v>
      </c>
    </row>
    <row r="26087" spans="1:6" x14ac:dyDescent="0.2">
      <c r="A26087">
        <v>8.2489999999999988</v>
      </c>
      <c r="B26087">
        <v>9.4</v>
      </c>
      <c r="C26087">
        <v>5.87</v>
      </c>
      <c r="D26087">
        <v>25.332999999999998</v>
      </c>
      <c r="E26087">
        <v>8.0709999999999997</v>
      </c>
      <c r="F26087">
        <v>12.34</v>
      </c>
    </row>
    <row r="26088" spans="1:6" x14ac:dyDescent="0.2">
      <c r="A26088">
        <v>7.43</v>
      </c>
      <c r="B26088">
        <v>8.5839999999999996</v>
      </c>
      <c r="C26088">
        <v>6.8109999999999999</v>
      </c>
      <c r="D26088">
        <v>21.995000000000001</v>
      </c>
      <c r="E26088">
        <v>7.0640000000000001</v>
      </c>
      <c r="F26088">
        <v>13.872</v>
      </c>
    </row>
    <row r="26089" spans="1:6" x14ac:dyDescent="0.2">
      <c r="A26089">
        <v>9.4109999999999996</v>
      </c>
      <c r="B26089">
        <v>9.1660000000000004</v>
      </c>
      <c r="C26089">
        <v>7.0619999999999994</v>
      </c>
      <c r="D26089">
        <v>22.138999999999999</v>
      </c>
      <c r="E26089">
        <v>7.2329999999999997</v>
      </c>
      <c r="F26089">
        <v>14.483000000000001</v>
      </c>
    </row>
    <row r="26090" spans="1:6" x14ac:dyDescent="0.2">
      <c r="A26090">
        <v>10.79</v>
      </c>
      <c r="B26090">
        <v>8.3109999999999999</v>
      </c>
      <c r="C26090">
        <v>10.571</v>
      </c>
      <c r="D26090">
        <v>20.068000000000001</v>
      </c>
      <c r="E26090">
        <v>6.4469999999999992</v>
      </c>
      <c r="F26090">
        <v>14.442</v>
      </c>
    </row>
    <row r="26091" spans="1:6" x14ac:dyDescent="0.2">
      <c r="A26091">
        <v>10.858000000000001</v>
      </c>
      <c r="B26091">
        <v>8.4659999999999993</v>
      </c>
      <c r="C26091">
        <v>10.925000000000001</v>
      </c>
      <c r="D26091">
        <v>20.303999999999998</v>
      </c>
      <c r="E26091">
        <v>6.5289999999999999</v>
      </c>
      <c r="F26091">
        <v>15.571999999999999</v>
      </c>
    </row>
    <row r="26092" spans="1:6" x14ac:dyDescent="0.2">
      <c r="A26092">
        <v>12.271000000000001</v>
      </c>
      <c r="B26092">
        <v>5.0790000000000006</v>
      </c>
      <c r="C26092">
        <v>8.3840000000000003</v>
      </c>
      <c r="D26092">
        <v>17.823999999999998</v>
      </c>
      <c r="E26092">
        <v>5.5830000000000002</v>
      </c>
      <c r="F26092">
        <v>16.68</v>
      </c>
    </row>
    <row r="26093" spans="1:6" x14ac:dyDescent="0.2">
      <c r="A26093">
        <v>13.117000000000001</v>
      </c>
      <c r="B26093">
        <v>5.4330000000000007</v>
      </c>
      <c r="C26093">
        <v>8.6169999999999991</v>
      </c>
      <c r="D26093">
        <v>18.074999999999999</v>
      </c>
      <c r="E26093">
        <v>5.944</v>
      </c>
      <c r="F26093">
        <v>19.155000000000001</v>
      </c>
    </row>
    <row r="26094" spans="1:6" x14ac:dyDescent="0.2">
      <c r="A26094">
        <v>11.228</v>
      </c>
      <c r="B26094">
        <v>7.2949999999999999</v>
      </c>
      <c r="C26094">
        <v>6.851</v>
      </c>
      <c r="D26094">
        <v>16.87</v>
      </c>
      <c r="E26094">
        <v>8.3199999999999985</v>
      </c>
      <c r="F26094">
        <v>17.531000000000002</v>
      </c>
    </row>
    <row r="26095" spans="1:6" x14ac:dyDescent="0.2">
      <c r="A26095">
        <v>11.702999999999999</v>
      </c>
      <c r="B26095">
        <v>7.8449999999999998</v>
      </c>
      <c r="C26095">
        <v>7.0860000000000003</v>
      </c>
      <c r="D26095">
        <v>17.151</v>
      </c>
      <c r="E26095">
        <v>8.6950000000000003</v>
      </c>
      <c r="F26095">
        <v>20.264999999999997</v>
      </c>
    </row>
    <row r="26096" spans="1:6" x14ac:dyDescent="0.2">
      <c r="A26096">
        <v>5.2610000000000001</v>
      </c>
      <c r="B26096">
        <v>6.7279999999999998</v>
      </c>
      <c r="C26096">
        <v>5.7320000000000002</v>
      </c>
      <c r="D26096">
        <v>15.988</v>
      </c>
      <c r="E26096">
        <v>6.88</v>
      </c>
      <c r="F26096">
        <v>18.110999999999997</v>
      </c>
    </row>
    <row r="26097" spans="1:6" x14ac:dyDescent="0.2">
      <c r="A26097">
        <v>5.976</v>
      </c>
      <c r="B26097">
        <v>8.3659999999999997</v>
      </c>
      <c r="C26097">
        <v>5.77</v>
      </c>
      <c r="D26097">
        <v>16.07</v>
      </c>
      <c r="E26097">
        <v>7.2089999999999996</v>
      </c>
      <c r="F26097">
        <v>18.731999999999999</v>
      </c>
    </row>
    <row r="26098" spans="1:6" x14ac:dyDescent="0.2">
      <c r="A26098">
        <v>7.8720000000000008</v>
      </c>
      <c r="B26098">
        <v>10.015000000000001</v>
      </c>
      <c r="C26098">
        <v>2.5660000000000003</v>
      </c>
      <c r="D26098">
        <v>11.654999999999999</v>
      </c>
      <c r="E26098">
        <v>9.2569999999999997</v>
      </c>
      <c r="F26098">
        <v>11.968999999999999</v>
      </c>
    </row>
    <row r="26099" spans="1:6" x14ac:dyDescent="0.2">
      <c r="A26099">
        <v>8.0140000000000011</v>
      </c>
      <c r="B26099">
        <v>10.606999999999999</v>
      </c>
      <c r="C26099">
        <v>2.5950000000000002</v>
      </c>
      <c r="D26099">
        <v>12.058</v>
      </c>
      <c r="E26099">
        <v>9.5109999999999992</v>
      </c>
      <c r="F26099">
        <v>12.917</v>
      </c>
    </row>
    <row r="26100" spans="1:6" x14ac:dyDescent="0.2">
      <c r="A26100">
        <v>7.0979999999999999</v>
      </c>
      <c r="B26100">
        <v>9.0690000000000008</v>
      </c>
      <c r="C26100">
        <v>5.8810000000000002</v>
      </c>
      <c r="D26100">
        <v>10.423999999999999</v>
      </c>
      <c r="E26100">
        <v>5.6459999999999999</v>
      </c>
      <c r="F26100">
        <v>-0.72099999999999997</v>
      </c>
    </row>
    <row r="26101" spans="1:6" x14ac:dyDescent="0.2">
      <c r="A26101">
        <v>7.7759999999999998</v>
      </c>
      <c r="B26101">
        <v>9.3960000000000008</v>
      </c>
      <c r="C26101">
        <v>5.9350000000000005</v>
      </c>
      <c r="D26101">
        <v>10.661</v>
      </c>
      <c r="E26101">
        <v>5.7920000000000007</v>
      </c>
      <c r="F26101">
        <v>-0.61799999999999999</v>
      </c>
    </row>
    <row r="26102" spans="1:6" x14ac:dyDescent="0.2">
      <c r="A26102">
        <v>8.3730000000000011</v>
      </c>
      <c r="B26102">
        <v>12.654</v>
      </c>
      <c r="C26102">
        <v>1.8520000000000001</v>
      </c>
      <c r="D26102">
        <v>13.766</v>
      </c>
      <c r="E26102">
        <v>8.2070000000000007</v>
      </c>
      <c r="F26102">
        <v>7.8579999999999997</v>
      </c>
    </row>
    <row r="26103" spans="1:6" x14ac:dyDescent="0.2">
      <c r="A26103">
        <v>8.8579999999999988</v>
      </c>
      <c r="B26103">
        <v>13.192</v>
      </c>
      <c r="C26103">
        <v>1.879</v>
      </c>
      <c r="D26103">
        <v>17.047000000000001</v>
      </c>
      <c r="E26103">
        <v>8.5289999999999999</v>
      </c>
      <c r="F26103">
        <v>7.9980000000000002</v>
      </c>
    </row>
    <row r="26104" spans="1:6" x14ac:dyDescent="0.2">
      <c r="A26104">
        <v>9.6010000000000009</v>
      </c>
      <c r="B26104">
        <v>5.3210000000000006</v>
      </c>
      <c r="C26104">
        <v>6.3689999999999998</v>
      </c>
      <c r="D26104">
        <v>12.489000000000001</v>
      </c>
      <c r="E26104">
        <v>4.8450000000000006</v>
      </c>
      <c r="F26104">
        <v>8.5330000000000013</v>
      </c>
    </row>
    <row r="26105" spans="1:6" x14ac:dyDescent="0.2">
      <c r="A26105">
        <v>9.7469999999999999</v>
      </c>
      <c r="B26105">
        <v>5.5890000000000004</v>
      </c>
      <c r="C26105">
        <v>6.43</v>
      </c>
      <c r="D26105">
        <v>13.798</v>
      </c>
      <c r="E26105">
        <v>4.9390000000000001</v>
      </c>
      <c r="F26105">
        <v>8.8970000000000002</v>
      </c>
    </row>
    <row r="26106" spans="1:6" x14ac:dyDescent="0.2">
      <c r="A26106">
        <v>5.1059999999999999</v>
      </c>
      <c r="B26106">
        <v>6.1869999999999994</v>
      </c>
      <c r="C26106">
        <v>2.8220000000000001</v>
      </c>
      <c r="D26106">
        <v>14.244</v>
      </c>
      <c r="E26106">
        <v>11.569000000000001</v>
      </c>
      <c r="F26106">
        <v>9.6950000000000003</v>
      </c>
    </row>
    <row r="26107" spans="1:6" x14ac:dyDescent="0.2">
      <c r="A26107">
        <v>5.819</v>
      </c>
      <c r="B26107">
        <v>6.3730000000000002</v>
      </c>
      <c r="C26107">
        <v>2.8559999999999999</v>
      </c>
      <c r="D26107">
        <v>14.571999999999999</v>
      </c>
      <c r="E26107">
        <v>12.510999999999999</v>
      </c>
      <c r="F26107">
        <v>10.708</v>
      </c>
    </row>
    <row r="26108" spans="1:6" x14ac:dyDescent="0.2">
      <c r="A26108">
        <v>3.5640000000000001</v>
      </c>
      <c r="B26108">
        <v>4.6230000000000002</v>
      </c>
      <c r="C26108">
        <v>6.8329999999999993</v>
      </c>
      <c r="D26108">
        <v>15.760999999999999</v>
      </c>
      <c r="E26108">
        <v>9.3339999999999996</v>
      </c>
      <c r="F26108">
        <v>5.4169999999999998</v>
      </c>
    </row>
    <row r="26109" spans="1:6" x14ac:dyDescent="0.2">
      <c r="A26109">
        <v>4.1469999999999994</v>
      </c>
      <c r="B26109">
        <v>4.8390000000000004</v>
      </c>
      <c r="C26109">
        <v>7.2290000000000001</v>
      </c>
      <c r="D26109">
        <v>17.411999999999999</v>
      </c>
      <c r="E26109">
        <v>9.452</v>
      </c>
      <c r="F26109">
        <v>5.5859999999999994</v>
      </c>
    </row>
    <row r="26110" spans="1:6" x14ac:dyDescent="0.2">
      <c r="A26110">
        <v>6.2779999999999996</v>
      </c>
      <c r="B26110">
        <v>10.125999999999999</v>
      </c>
      <c r="C26110">
        <v>3.3490000000000002</v>
      </c>
      <c r="D26110">
        <v>7.242</v>
      </c>
      <c r="E26110">
        <v>7.4790000000000001</v>
      </c>
      <c r="F26110">
        <v>6.1659999999999995</v>
      </c>
    </row>
    <row r="26111" spans="1:6" x14ac:dyDescent="0.2">
      <c r="A26111">
        <v>7.7029999999999994</v>
      </c>
      <c r="B26111">
        <v>11.513999999999999</v>
      </c>
      <c r="C26111">
        <v>3.3780000000000001</v>
      </c>
      <c r="D26111">
        <v>7.3159999999999998</v>
      </c>
      <c r="E26111">
        <v>7.65</v>
      </c>
      <c r="F26111">
        <v>6.2769999999999992</v>
      </c>
    </row>
    <row r="26112" spans="1:6" x14ac:dyDescent="0.2">
      <c r="A26112">
        <v>36.912999999999997</v>
      </c>
      <c r="B26112">
        <v>11.417999999999999</v>
      </c>
      <c r="C26112">
        <v>9.7609999999999992</v>
      </c>
      <c r="D26112">
        <v>2.9229999999999996</v>
      </c>
      <c r="E26112">
        <v>3.911999999999999</v>
      </c>
      <c r="F26112">
        <v>124.676</v>
      </c>
    </row>
    <row r="26113" spans="1:6" x14ac:dyDescent="0.2">
      <c r="A26113">
        <v>38.098999999999997</v>
      </c>
      <c r="B26113">
        <v>12.372999999999999</v>
      </c>
      <c r="C26113">
        <v>10.516999999999999</v>
      </c>
      <c r="D26113">
        <v>3.5309999999999997</v>
      </c>
      <c r="E26113">
        <v>4.0070000000000006</v>
      </c>
      <c r="F26113">
        <v>125.74299999999999</v>
      </c>
    </row>
    <row r="26114" spans="1:6" x14ac:dyDescent="0.2">
      <c r="A26114">
        <v>36.46</v>
      </c>
      <c r="B26114">
        <v>8.1969999999999992</v>
      </c>
      <c r="C26114">
        <v>8.8489999999999984</v>
      </c>
      <c r="D26114">
        <v>3.7429999999999999</v>
      </c>
      <c r="E26114">
        <v>7.5949999999999998</v>
      </c>
      <c r="F26114">
        <v>122.035</v>
      </c>
    </row>
    <row r="26115" spans="1:6" x14ac:dyDescent="0.2">
      <c r="A26115">
        <v>37.172999999999995</v>
      </c>
      <c r="B26115">
        <v>8.456999999999999</v>
      </c>
      <c r="C26115">
        <v>9.6370000000000005</v>
      </c>
      <c r="D26115">
        <v>4.1790000000000003</v>
      </c>
      <c r="E26115">
        <v>8.1390000000000011</v>
      </c>
      <c r="F26115">
        <v>122.2</v>
      </c>
    </row>
    <row r="26116" spans="1:6" x14ac:dyDescent="0.2">
      <c r="A26116">
        <v>38.156000000000006</v>
      </c>
      <c r="B26116">
        <v>4.8250000000000002</v>
      </c>
      <c r="C26116">
        <v>7.008</v>
      </c>
      <c r="D26116">
        <v>4.6430000000000007</v>
      </c>
      <c r="E26116">
        <v>5.3579999999999997</v>
      </c>
      <c r="F26116">
        <v>123.184</v>
      </c>
    </row>
    <row r="26117" spans="1:6" x14ac:dyDescent="0.2">
      <c r="A26117">
        <v>38.543999999999997</v>
      </c>
      <c r="B26117">
        <v>4.8710000000000004</v>
      </c>
      <c r="C26117">
        <v>7.6639999999999997</v>
      </c>
      <c r="D26117">
        <v>4.9130000000000003</v>
      </c>
      <c r="E26117">
        <v>5.5030000000000001</v>
      </c>
      <c r="F26117">
        <v>123.242</v>
      </c>
    </row>
    <row r="26118" spans="1:6" x14ac:dyDescent="0.2">
      <c r="A26118">
        <v>34.521000000000001</v>
      </c>
      <c r="B26118">
        <v>6.4050000000000002</v>
      </c>
      <c r="C26118">
        <v>3.5329999999999999</v>
      </c>
      <c r="D26118">
        <v>7.7969999999999997</v>
      </c>
      <c r="E26118">
        <v>5.9249999999999998</v>
      </c>
      <c r="F26118">
        <v>119.083</v>
      </c>
    </row>
    <row r="26119" spans="1:6" x14ac:dyDescent="0.2">
      <c r="A26119">
        <v>34.850999999999999</v>
      </c>
      <c r="B26119">
        <v>6.6769999999999996</v>
      </c>
      <c r="C26119">
        <v>3.57</v>
      </c>
      <c r="D26119">
        <v>8.3180000000000014</v>
      </c>
      <c r="E26119">
        <v>6.9260000000000002</v>
      </c>
      <c r="F26119">
        <v>119.182</v>
      </c>
    </row>
    <row r="26120" spans="1:6" x14ac:dyDescent="0.2">
      <c r="A26120">
        <v>35.659999999999997</v>
      </c>
      <c r="B26120">
        <v>3.8140000000000001</v>
      </c>
      <c r="C26120">
        <v>8.1399999999999988</v>
      </c>
      <c r="D26120">
        <v>8.5419999999999998</v>
      </c>
      <c r="E26120">
        <v>3.573</v>
      </c>
      <c r="F26120">
        <v>107.886</v>
      </c>
    </row>
    <row r="26121" spans="1:6" x14ac:dyDescent="0.2">
      <c r="A26121">
        <v>35.924999999999997</v>
      </c>
      <c r="B26121">
        <v>3.911999999999999</v>
      </c>
      <c r="C26121">
        <v>8.609</v>
      </c>
      <c r="D26121">
        <v>8.75</v>
      </c>
      <c r="E26121">
        <v>3.6240000000000001</v>
      </c>
      <c r="F26121">
        <v>107.991</v>
      </c>
    </row>
    <row r="26122" spans="1:6" x14ac:dyDescent="0.2">
      <c r="A26122">
        <v>27.213999999999999</v>
      </c>
      <c r="B26122">
        <v>7.8209999999999997</v>
      </c>
      <c r="C26122">
        <v>5.9849999999999994</v>
      </c>
      <c r="D26122">
        <v>4.093</v>
      </c>
      <c r="E26122">
        <v>6.415</v>
      </c>
      <c r="F26122">
        <v>105.634</v>
      </c>
    </row>
    <row r="26123" spans="1:6" x14ac:dyDescent="0.2">
      <c r="A26123">
        <v>27.742999999999999</v>
      </c>
      <c r="B26123">
        <v>8.2629999999999999</v>
      </c>
      <c r="C26123">
        <v>6.0309999999999997</v>
      </c>
      <c r="D26123">
        <v>4.2409999999999997</v>
      </c>
      <c r="E26123">
        <v>6.7110000000000003</v>
      </c>
      <c r="F26123">
        <v>105.724</v>
      </c>
    </row>
    <row r="26124" spans="1:6" x14ac:dyDescent="0.2">
      <c r="A26124">
        <v>28.675999999999998</v>
      </c>
      <c r="B26124">
        <v>8.456999999999999</v>
      </c>
      <c r="C26124">
        <v>6.4390000000000001</v>
      </c>
      <c r="D26124">
        <v>9.1669999999999998</v>
      </c>
      <c r="E26124">
        <v>3.2590000000000003</v>
      </c>
      <c r="F26124">
        <v>102.60299999999999</v>
      </c>
    </row>
    <row r="26125" spans="1:6" x14ac:dyDescent="0.2">
      <c r="A26125">
        <v>30.797999999999998</v>
      </c>
      <c r="B26125">
        <v>8.5500000000000007</v>
      </c>
      <c r="C26125">
        <v>6.5019999999999998</v>
      </c>
      <c r="D26125">
        <v>9.74</v>
      </c>
      <c r="E26125">
        <v>3.3319999999999999</v>
      </c>
      <c r="F26125">
        <v>102.673</v>
      </c>
    </row>
    <row r="26126" spans="1:6" x14ac:dyDescent="0.2">
      <c r="A26126">
        <v>32.673000000000002</v>
      </c>
      <c r="B26126">
        <v>5.1910000000000007</v>
      </c>
      <c r="C26126">
        <v>3.9380000000000002</v>
      </c>
      <c r="D26126">
        <v>8.18</v>
      </c>
      <c r="E26126">
        <v>5.9930000000000003</v>
      </c>
      <c r="F26126">
        <v>104.977</v>
      </c>
    </row>
    <row r="26127" spans="1:6" x14ac:dyDescent="0.2">
      <c r="A26127">
        <v>34.882999999999996</v>
      </c>
      <c r="B26127">
        <v>5.6309999999999993</v>
      </c>
      <c r="C26127">
        <v>3.9639999999999991</v>
      </c>
      <c r="D26127">
        <v>9.2680000000000007</v>
      </c>
      <c r="E26127">
        <v>6.1869999999999994</v>
      </c>
      <c r="F26127">
        <v>106.905</v>
      </c>
    </row>
    <row r="26128" spans="1:6" x14ac:dyDescent="0.2">
      <c r="A26128">
        <v>35.433999999999997</v>
      </c>
      <c r="B26128">
        <v>5.8620000000000001</v>
      </c>
      <c r="C26128">
        <v>10.628</v>
      </c>
      <c r="D26128">
        <v>9.9350000000000005</v>
      </c>
      <c r="E26128">
        <v>4.2859999999999996</v>
      </c>
      <c r="F26128">
        <v>109.577</v>
      </c>
    </row>
    <row r="26129" spans="1:6" x14ac:dyDescent="0.2">
      <c r="A26129">
        <v>35.844999999999999</v>
      </c>
      <c r="B26129">
        <v>6.1419999999999995</v>
      </c>
      <c r="C26129">
        <v>12.260999999999999</v>
      </c>
      <c r="D26129">
        <v>10.212</v>
      </c>
      <c r="E26129">
        <v>4.3780000000000001</v>
      </c>
      <c r="F26129">
        <v>110.36199999999999</v>
      </c>
    </row>
    <row r="26130" spans="1:6" x14ac:dyDescent="0.2">
      <c r="A26130">
        <v>32.279000000000003</v>
      </c>
      <c r="B26130">
        <v>2.395</v>
      </c>
      <c r="C26130">
        <v>7.7539999999999996</v>
      </c>
      <c r="D26130">
        <v>8.968</v>
      </c>
      <c r="E26130">
        <v>8.838000000000001</v>
      </c>
      <c r="F26130">
        <v>110.617</v>
      </c>
    </row>
    <row r="26131" spans="1:6" x14ac:dyDescent="0.2">
      <c r="A26131">
        <v>33.567</v>
      </c>
      <c r="B26131">
        <v>2.7690000000000001</v>
      </c>
      <c r="C26131">
        <v>8.1340000000000003</v>
      </c>
      <c r="D26131">
        <v>9.2349999999999994</v>
      </c>
      <c r="E26131">
        <v>9.0879999999999992</v>
      </c>
      <c r="F26131">
        <v>110.883</v>
      </c>
    </row>
    <row r="26132" spans="1:6" x14ac:dyDescent="0.2">
      <c r="A26132">
        <v>31.791</v>
      </c>
      <c r="B26132">
        <v>8.3780000000000001</v>
      </c>
      <c r="C26132">
        <v>6.47</v>
      </c>
      <c r="D26132">
        <v>6.7320000000000002</v>
      </c>
      <c r="E26132">
        <v>4.0010000000000003</v>
      </c>
      <c r="F26132">
        <v>108.714</v>
      </c>
    </row>
    <row r="26133" spans="1:6" x14ac:dyDescent="0.2">
      <c r="A26133">
        <v>33.286000000000001</v>
      </c>
      <c r="B26133">
        <v>8.7769999999999992</v>
      </c>
      <c r="C26133">
        <v>6.6230000000000002</v>
      </c>
      <c r="D26133">
        <v>6.8929999999999998</v>
      </c>
      <c r="E26133">
        <v>4.0280000000000005</v>
      </c>
      <c r="F26133">
        <v>108.93899999999999</v>
      </c>
    </row>
    <row r="26134" spans="1:6" x14ac:dyDescent="0.2">
      <c r="A26134">
        <v>15.423999999999999</v>
      </c>
      <c r="B26134">
        <v>4.7569999999999997</v>
      </c>
      <c r="C26134">
        <v>10.154999999999999</v>
      </c>
      <c r="D26134">
        <v>7.0479999999999992</v>
      </c>
      <c r="E26134">
        <v>6.351</v>
      </c>
      <c r="F26134">
        <v>99.287999999999997</v>
      </c>
    </row>
    <row r="26135" spans="1:6" x14ac:dyDescent="0.2">
      <c r="A26135">
        <v>16.065999999999999</v>
      </c>
      <c r="B26135">
        <v>4.8170000000000002</v>
      </c>
      <c r="C26135">
        <v>11.244999999999999</v>
      </c>
      <c r="D26135">
        <v>7.0870000000000006</v>
      </c>
      <c r="E26135">
        <v>6.7279999999999998</v>
      </c>
      <c r="F26135">
        <v>99.710999999999999</v>
      </c>
    </row>
    <row r="26136" spans="1:6" x14ac:dyDescent="0.2">
      <c r="A26136">
        <v>22.771999999999998</v>
      </c>
      <c r="B26136">
        <v>10.457000000000001</v>
      </c>
      <c r="C26136">
        <v>7.2750000000000004</v>
      </c>
      <c r="D26136">
        <v>3.7869999999999999</v>
      </c>
      <c r="E26136">
        <v>6.6880000000000006</v>
      </c>
      <c r="F26136">
        <v>99.75</v>
      </c>
    </row>
    <row r="26137" spans="1:6" x14ac:dyDescent="0.2">
      <c r="A26137">
        <v>23.611999999999998</v>
      </c>
      <c r="B26137">
        <v>10.792999999999999</v>
      </c>
      <c r="C26137">
        <v>7.306</v>
      </c>
      <c r="D26137">
        <v>3.9809999999999999</v>
      </c>
      <c r="E26137">
        <v>7.0430000000000001</v>
      </c>
      <c r="F26137">
        <v>99.78</v>
      </c>
    </row>
    <row r="26138" spans="1:6" x14ac:dyDescent="0.2">
      <c r="A26138">
        <v>19.553999999999998</v>
      </c>
      <c r="B26138">
        <v>1.407</v>
      </c>
      <c r="C26138">
        <v>10.778</v>
      </c>
      <c r="D26138">
        <v>10.475</v>
      </c>
      <c r="E26138">
        <v>13.87</v>
      </c>
      <c r="F26138">
        <v>95.91</v>
      </c>
    </row>
    <row r="26139" spans="1:6" x14ac:dyDescent="0.2">
      <c r="A26139">
        <v>24.178000000000001</v>
      </c>
      <c r="B26139">
        <v>2.6679999999999997</v>
      </c>
      <c r="C26139">
        <v>10.853</v>
      </c>
      <c r="D26139">
        <v>11.42</v>
      </c>
      <c r="E26139">
        <v>14.285</v>
      </c>
      <c r="F26139">
        <v>95.962000000000003</v>
      </c>
    </row>
    <row r="26140" spans="1:6" x14ac:dyDescent="0.2">
      <c r="A26140">
        <v>8.4639999999999986</v>
      </c>
      <c r="B26140">
        <v>17.100000000000001</v>
      </c>
      <c r="C26140">
        <v>6.7380000000000004</v>
      </c>
      <c r="D26140">
        <v>7.4450000000000003</v>
      </c>
      <c r="E26140">
        <v>10.398999999999999</v>
      </c>
      <c r="F26140">
        <v>94.869</v>
      </c>
    </row>
    <row r="26141" spans="1:6" x14ac:dyDescent="0.2">
      <c r="A26141">
        <v>9.9809999999999999</v>
      </c>
      <c r="B26141">
        <v>17.369</v>
      </c>
      <c r="C26141">
        <v>6.798</v>
      </c>
      <c r="D26141">
        <v>7.8179999999999996</v>
      </c>
      <c r="E26141">
        <v>10.51</v>
      </c>
      <c r="F26141">
        <v>94.894999999999996</v>
      </c>
    </row>
    <row r="26142" spans="1:6" x14ac:dyDescent="0.2">
      <c r="A26142">
        <v>12.263999999999999</v>
      </c>
      <c r="B26142">
        <v>11.420999999999999</v>
      </c>
      <c r="C26142">
        <v>6.056</v>
      </c>
      <c r="D26142">
        <v>7.3780000000000001</v>
      </c>
      <c r="E26142">
        <v>8.9350000000000005</v>
      </c>
      <c r="F26142">
        <v>93.191000000000003</v>
      </c>
    </row>
    <row r="26143" spans="1:6" x14ac:dyDescent="0.2">
      <c r="A26143">
        <v>13.398</v>
      </c>
      <c r="B26143">
        <v>11.901999999999999</v>
      </c>
      <c r="C26143">
        <v>6.0839999999999996</v>
      </c>
      <c r="D26143">
        <v>7.9229999999999992</v>
      </c>
      <c r="E26143">
        <v>9.0079999999999991</v>
      </c>
      <c r="F26143">
        <v>93.37</v>
      </c>
    </row>
    <row r="26144" spans="1:6" x14ac:dyDescent="0.2">
      <c r="A26144">
        <v>17.663</v>
      </c>
      <c r="B26144">
        <v>11.071999999999999</v>
      </c>
      <c r="C26144">
        <v>2.7639999999999998</v>
      </c>
      <c r="D26144">
        <v>6.2919999999999998</v>
      </c>
      <c r="E26144">
        <v>5.4550000000000001</v>
      </c>
      <c r="F26144">
        <v>93.826999999999998</v>
      </c>
    </row>
    <row r="26145" spans="1:6" x14ac:dyDescent="0.2">
      <c r="A26145">
        <v>20.96</v>
      </c>
      <c r="B26145">
        <v>11.367000000000001</v>
      </c>
      <c r="C26145">
        <v>2.7869999999999999</v>
      </c>
      <c r="D26145">
        <v>6.4910000000000005</v>
      </c>
      <c r="E26145">
        <v>5.5360000000000005</v>
      </c>
      <c r="F26145">
        <v>93.936999999999998</v>
      </c>
    </row>
    <row r="26146" spans="1:6" x14ac:dyDescent="0.2">
      <c r="A26146">
        <v>28.209999999999997</v>
      </c>
      <c r="B26146">
        <v>7.7779999999999996</v>
      </c>
      <c r="C26146">
        <v>7.7479999999999993</v>
      </c>
      <c r="D26146">
        <v>3.9159999999999999</v>
      </c>
      <c r="E26146">
        <v>6.343</v>
      </c>
      <c r="F26146">
        <v>100.381</v>
      </c>
    </row>
    <row r="26147" spans="1:6" x14ac:dyDescent="0.2">
      <c r="A26147">
        <v>29.012</v>
      </c>
      <c r="B26147">
        <v>8.0040000000000013</v>
      </c>
      <c r="C26147">
        <v>8.99</v>
      </c>
      <c r="D26147">
        <v>4.1289999999999996</v>
      </c>
      <c r="E26147">
        <v>6.859</v>
      </c>
      <c r="F26147">
        <v>100.56</v>
      </c>
    </row>
    <row r="26148" spans="1:6" x14ac:dyDescent="0.2">
      <c r="A26148">
        <v>20.09</v>
      </c>
      <c r="B26148">
        <v>7.7110000000000003</v>
      </c>
      <c r="C26148">
        <v>5.1120000000000001</v>
      </c>
      <c r="D26148">
        <v>1.1080000000000001</v>
      </c>
      <c r="E26148">
        <v>5.8710000000000004</v>
      </c>
      <c r="F26148">
        <v>97.751999999999995</v>
      </c>
    </row>
    <row r="26149" spans="1:6" x14ac:dyDescent="0.2">
      <c r="A26149">
        <v>21.036000000000001</v>
      </c>
      <c r="B26149">
        <v>8.1290000000000013</v>
      </c>
      <c r="C26149">
        <v>6.1580000000000004</v>
      </c>
      <c r="D26149">
        <v>1.2829999999999999</v>
      </c>
      <c r="E26149">
        <v>6.1720000000000006</v>
      </c>
      <c r="F26149">
        <v>97.828999999999994</v>
      </c>
    </row>
    <row r="26150" spans="1:6" x14ac:dyDescent="0.2">
      <c r="A26150">
        <v>5.5030000000000001</v>
      </c>
      <c r="B26150">
        <v>6.0730000000000004</v>
      </c>
      <c r="C26150">
        <v>5.968</v>
      </c>
      <c r="D26150">
        <v>7.7679999999999998</v>
      </c>
      <c r="E26150">
        <v>7.6369999999999996</v>
      </c>
      <c r="F26150">
        <v>100.215</v>
      </c>
    </row>
    <row r="26151" spans="1:6" x14ac:dyDescent="0.2">
      <c r="A26151">
        <v>7.1749999999999998</v>
      </c>
      <c r="B26151">
        <v>6.2570000000000006</v>
      </c>
      <c r="C26151">
        <v>6.1419999999999995</v>
      </c>
      <c r="D26151">
        <v>7.8959999999999999</v>
      </c>
      <c r="E26151">
        <v>8.2520000000000007</v>
      </c>
      <c r="F26151">
        <v>101.164</v>
      </c>
    </row>
    <row r="26152" spans="1:6" x14ac:dyDescent="0.2">
      <c r="A26152">
        <v>9.16</v>
      </c>
      <c r="B26152">
        <v>6.8649999999999993</v>
      </c>
      <c r="C26152">
        <v>2.1040000000000001</v>
      </c>
      <c r="D26152">
        <v>4.38</v>
      </c>
      <c r="E26152">
        <v>11.852</v>
      </c>
      <c r="F26152">
        <v>97.932000000000002</v>
      </c>
    </row>
    <row r="26153" spans="1:6" x14ac:dyDescent="0.2">
      <c r="A26153">
        <v>9.2289999999999992</v>
      </c>
      <c r="B26153">
        <v>7.0709999999999997</v>
      </c>
      <c r="C26153">
        <v>2.1339999999999999</v>
      </c>
      <c r="D26153">
        <v>4.4739999999999993</v>
      </c>
      <c r="E26153">
        <v>12.712999999999999</v>
      </c>
      <c r="F26153">
        <v>98.135999999999996</v>
      </c>
    </row>
    <row r="26154" spans="1:6" x14ac:dyDescent="0.2">
      <c r="A26154">
        <v>9.2609999999999992</v>
      </c>
      <c r="B26154">
        <v>8.61</v>
      </c>
      <c r="C26154">
        <v>7.8050000000000006</v>
      </c>
      <c r="D26154">
        <v>13.544</v>
      </c>
      <c r="E26154">
        <v>9.2609999999999992</v>
      </c>
      <c r="F26154">
        <v>98.236999999999995</v>
      </c>
    </row>
    <row r="26155" spans="1:6" x14ac:dyDescent="0.2">
      <c r="A26155">
        <v>9.2919999999999998</v>
      </c>
      <c r="B26155">
        <v>9.2430000000000003</v>
      </c>
      <c r="C26155">
        <v>8.1440000000000001</v>
      </c>
      <c r="D26155">
        <v>14.034000000000001</v>
      </c>
      <c r="E26155">
        <v>10.157</v>
      </c>
      <c r="F26155">
        <v>98.83</v>
      </c>
    </row>
    <row r="26156" spans="1:6" x14ac:dyDescent="0.2">
      <c r="A26156">
        <v>-2.6640000000000001</v>
      </c>
      <c r="B26156">
        <v>9.2590000000000003</v>
      </c>
      <c r="C26156">
        <v>4.8019999999999996</v>
      </c>
      <c r="D26156">
        <v>12.567</v>
      </c>
      <c r="E26156">
        <v>6.8140000000000001</v>
      </c>
      <c r="F26156">
        <v>70.087000000000003</v>
      </c>
    </row>
    <row r="26157" spans="1:6" x14ac:dyDescent="0.2">
      <c r="A26157">
        <v>-2.6380000000000003</v>
      </c>
      <c r="B26157">
        <v>9.91</v>
      </c>
      <c r="C26157">
        <v>5.0960000000000001</v>
      </c>
      <c r="D26157">
        <v>12.856999999999999</v>
      </c>
      <c r="E26157">
        <v>8.3710000000000004</v>
      </c>
      <c r="F26157">
        <v>71.200999999999993</v>
      </c>
    </row>
    <row r="26158" spans="1:6" x14ac:dyDescent="0.2">
      <c r="A26158">
        <v>12.776</v>
      </c>
      <c r="B26158">
        <v>10.208</v>
      </c>
      <c r="C26158">
        <v>7.6550000000000002</v>
      </c>
      <c r="D26158">
        <v>8.536999999999999</v>
      </c>
      <c r="E26158">
        <v>9.032</v>
      </c>
      <c r="F26158">
        <v>76.781999999999996</v>
      </c>
    </row>
    <row r="26159" spans="1:6" x14ac:dyDescent="0.2">
      <c r="A26159">
        <v>13.473000000000001</v>
      </c>
      <c r="B26159">
        <v>10.634</v>
      </c>
      <c r="C26159">
        <v>7.7869999999999999</v>
      </c>
      <c r="D26159">
        <v>9.0530000000000008</v>
      </c>
      <c r="E26159">
        <v>9.3529999999999998</v>
      </c>
      <c r="F26159">
        <v>77</v>
      </c>
    </row>
    <row r="26160" spans="1:6" x14ac:dyDescent="0.2">
      <c r="A26160">
        <v>13.632999999999999</v>
      </c>
      <c r="B26160">
        <v>6.6750000000000007</v>
      </c>
      <c r="C26160">
        <v>3.62</v>
      </c>
      <c r="D26160">
        <v>7.9359999999999999</v>
      </c>
      <c r="E26160">
        <v>7.7380000000000004</v>
      </c>
      <c r="F26160">
        <v>80.313999999999993</v>
      </c>
    </row>
    <row r="26161" spans="1:6" x14ac:dyDescent="0.2">
      <c r="A26161">
        <v>14.193</v>
      </c>
      <c r="B26161">
        <v>6.7590000000000003</v>
      </c>
      <c r="C26161">
        <v>3.754</v>
      </c>
      <c r="D26161">
        <v>8.2579999999999991</v>
      </c>
      <c r="E26161">
        <v>8.0920000000000005</v>
      </c>
      <c r="F26161">
        <v>80.445999999999998</v>
      </c>
    </row>
    <row r="26162" spans="1:6" x14ac:dyDescent="0.2">
      <c r="A26162">
        <v>17.510999999999999</v>
      </c>
      <c r="B26162">
        <v>11.760999999999999</v>
      </c>
      <c r="C26162">
        <v>7.7370000000000001</v>
      </c>
      <c r="D26162">
        <v>7.887999999999999</v>
      </c>
      <c r="E26162">
        <v>8.770999999999999</v>
      </c>
      <c r="F26162">
        <v>79.620999999999995</v>
      </c>
    </row>
    <row r="26163" spans="1:6" x14ac:dyDescent="0.2">
      <c r="A26163">
        <v>18.616</v>
      </c>
      <c r="B26163">
        <v>12.106999999999999</v>
      </c>
      <c r="C26163">
        <v>8.2650000000000006</v>
      </c>
      <c r="D26163">
        <v>8.4759999999999991</v>
      </c>
      <c r="E26163">
        <v>8.8360000000000003</v>
      </c>
      <c r="F26163">
        <v>79.994</v>
      </c>
    </row>
    <row r="26164" spans="1:6" x14ac:dyDescent="0.2">
      <c r="A26164">
        <v>14.583</v>
      </c>
      <c r="B26164">
        <v>7.2939999999999996</v>
      </c>
      <c r="C26164">
        <v>4.2119999999999997</v>
      </c>
      <c r="D26164">
        <v>5.0860000000000003</v>
      </c>
      <c r="E26164">
        <v>6.3579999999999997</v>
      </c>
      <c r="F26164">
        <v>71.163000000000011</v>
      </c>
    </row>
    <row r="26165" spans="1:6" x14ac:dyDescent="0.2">
      <c r="A26165">
        <v>14.936999999999999</v>
      </c>
      <c r="B26165">
        <v>7.3730000000000002</v>
      </c>
      <c r="C26165">
        <v>4.6639999999999997</v>
      </c>
      <c r="D26165">
        <v>5.1590000000000007</v>
      </c>
      <c r="E26165">
        <v>7.0569999999999995</v>
      </c>
      <c r="F26165">
        <v>72.695999999999998</v>
      </c>
    </row>
    <row r="26166" spans="1:6" x14ac:dyDescent="0.2">
      <c r="A26166">
        <v>14.712</v>
      </c>
      <c r="B26166">
        <v>16.564</v>
      </c>
      <c r="C26166">
        <v>8.0730000000000004</v>
      </c>
      <c r="D26166">
        <v>5.1890000000000001</v>
      </c>
      <c r="E26166">
        <v>8.3339999999999996</v>
      </c>
      <c r="F26166">
        <v>73.087000000000003</v>
      </c>
    </row>
    <row r="26167" spans="1:6" x14ac:dyDescent="0.2">
      <c r="A26167">
        <v>15.241</v>
      </c>
      <c r="B26167">
        <v>20.536999999999999</v>
      </c>
      <c r="C26167">
        <v>8.2279999999999998</v>
      </c>
      <c r="D26167">
        <v>5.2160000000000002</v>
      </c>
      <c r="E26167">
        <v>9.3239999999999998</v>
      </c>
      <c r="F26167">
        <v>73.328000000000003</v>
      </c>
    </row>
    <row r="26168" spans="1:6" x14ac:dyDescent="0.2">
      <c r="A26168">
        <v>16.158999999999999</v>
      </c>
      <c r="B26168">
        <v>17.721</v>
      </c>
      <c r="C26168">
        <v>3.585</v>
      </c>
      <c r="D26168">
        <v>7.5630000000000006</v>
      </c>
      <c r="E26168">
        <v>6.8419999999999996</v>
      </c>
      <c r="F26168">
        <v>71.875999999999991</v>
      </c>
    </row>
    <row r="26169" spans="1:6" x14ac:dyDescent="0.2">
      <c r="A26169">
        <v>16.552</v>
      </c>
      <c r="B26169">
        <v>18.751000000000001</v>
      </c>
      <c r="C26169">
        <v>3.7040000000000002</v>
      </c>
      <c r="D26169">
        <v>7.625</v>
      </c>
      <c r="E26169">
        <v>7.633</v>
      </c>
      <c r="F26169">
        <v>72.442000000000007</v>
      </c>
    </row>
    <row r="26170" spans="1:6" x14ac:dyDescent="0.2">
      <c r="A26170">
        <v>16.47</v>
      </c>
      <c r="B26170">
        <v>16.728999999999999</v>
      </c>
      <c r="C26170">
        <v>8.4649999999999999</v>
      </c>
      <c r="D26170">
        <v>8.298</v>
      </c>
      <c r="E26170">
        <v>1.7270000000000001</v>
      </c>
      <c r="F26170">
        <v>67.051000000000002</v>
      </c>
    </row>
    <row r="26171" spans="1:6" x14ac:dyDescent="0.2">
      <c r="A26171">
        <v>18.698</v>
      </c>
      <c r="B26171">
        <v>16.884</v>
      </c>
      <c r="C26171">
        <v>8.7050000000000001</v>
      </c>
      <c r="D26171">
        <v>8.7959999999999994</v>
      </c>
      <c r="E26171">
        <v>2.016</v>
      </c>
      <c r="F26171">
        <v>67.544000000000011</v>
      </c>
    </row>
    <row r="26172" spans="1:6" x14ac:dyDescent="0.2">
      <c r="A26172">
        <v>12.29</v>
      </c>
      <c r="B26172">
        <v>7.25</v>
      </c>
      <c r="C26172">
        <v>5.8940000000000001</v>
      </c>
      <c r="D26172">
        <v>9.7460000000000004</v>
      </c>
      <c r="E26172">
        <v>10.627000000000001</v>
      </c>
      <c r="F26172">
        <v>68.75</v>
      </c>
    </row>
    <row r="26173" spans="1:6" x14ac:dyDescent="0.2">
      <c r="A26173">
        <v>12.348000000000001</v>
      </c>
      <c r="B26173">
        <v>7.484</v>
      </c>
      <c r="C26173">
        <v>6.2389999999999999</v>
      </c>
      <c r="D26173">
        <v>9.8620000000000001</v>
      </c>
      <c r="E26173">
        <v>10.693</v>
      </c>
      <c r="F26173">
        <v>71.132999999999996</v>
      </c>
    </row>
    <row r="26174" spans="1:6" x14ac:dyDescent="0.2">
      <c r="A26174">
        <v>14.384</v>
      </c>
      <c r="B26174">
        <v>7.609</v>
      </c>
      <c r="C26174">
        <v>9.5079999999999991</v>
      </c>
      <c r="D26174">
        <v>9.0500000000000007</v>
      </c>
      <c r="E26174">
        <v>7.6459999999999999</v>
      </c>
      <c r="F26174">
        <v>87.22</v>
      </c>
    </row>
    <row r="26175" spans="1:6" x14ac:dyDescent="0.2">
      <c r="A26175">
        <v>14.455</v>
      </c>
      <c r="B26175">
        <v>8.1810000000000009</v>
      </c>
      <c r="C26175">
        <v>9.5649999999999995</v>
      </c>
      <c r="D26175">
        <v>9.2799999999999994</v>
      </c>
      <c r="E26175">
        <v>7.6759999999999993</v>
      </c>
      <c r="F26175">
        <v>87.45</v>
      </c>
    </row>
    <row r="26176" spans="1:6" x14ac:dyDescent="0.2">
      <c r="A26176">
        <v>14.474</v>
      </c>
      <c r="B26176">
        <v>4.8490000000000002</v>
      </c>
      <c r="C26176">
        <v>7.625</v>
      </c>
      <c r="D26176">
        <v>1.839</v>
      </c>
      <c r="E26176">
        <v>4.9989999999999997</v>
      </c>
      <c r="F26176">
        <v>89.353000000000009</v>
      </c>
    </row>
    <row r="26177" spans="1:6" x14ac:dyDescent="0.2">
      <c r="A26177">
        <v>14.5</v>
      </c>
      <c r="B26177">
        <v>5.07</v>
      </c>
      <c r="C26177">
        <v>7.7770000000000001</v>
      </c>
      <c r="D26177">
        <v>2.7030000000000003</v>
      </c>
      <c r="E26177">
        <v>5.0529999999999999</v>
      </c>
      <c r="F26177">
        <v>89.910000000000011</v>
      </c>
    </row>
    <row r="26178" spans="1:6" x14ac:dyDescent="0.2">
      <c r="A26178">
        <v>14.513</v>
      </c>
      <c r="B26178">
        <v>7.1820000000000004</v>
      </c>
      <c r="C26178">
        <v>6.5270000000000001</v>
      </c>
      <c r="D26178">
        <v>7.53</v>
      </c>
      <c r="E26178">
        <v>6.3810000000000002</v>
      </c>
      <c r="F26178">
        <v>87.852000000000004</v>
      </c>
    </row>
    <row r="26179" spans="1:6" x14ac:dyDescent="0.2">
      <c r="A26179">
        <v>16.112000000000002</v>
      </c>
      <c r="B26179">
        <v>7.8720000000000008</v>
      </c>
      <c r="C26179">
        <v>6.5579999999999998</v>
      </c>
      <c r="D26179">
        <v>7.81</v>
      </c>
      <c r="E26179">
        <v>6.5750000000000002</v>
      </c>
      <c r="F26179">
        <v>88.32</v>
      </c>
    </row>
    <row r="26180" spans="1:6" x14ac:dyDescent="0.2">
      <c r="A26180">
        <v>17.555</v>
      </c>
      <c r="B26180">
        <v>5.8050000000000006</v>
      </c>
      <c r="C26180">
        <v>7.2590000000000003</v>
      </c>
      <c r="D26180">
        <v>6.7320000000000002</v>
      </c>
      <c r="E26180">
        <v>1.23</v>
      </c>
      <c r="F26180">
        <v>100.288</v>
      </c>
    </row>
    <row r="26181" spans="1:6" x14ac:dyDescent="0.2">
      <c r="A26181">
        <v>17.93</v>
      </c>
      <c r="B26181">
        <v>6.0209999999999999</v>
      </c>
      <c r="C26181">
        <v>7.6710000000000003</v>
      </c>
      <c r="D26181">
        <v>7.0219999999999994</v>
      </c>
      <c r="E26181">
        <v>1.47</v>
      </c>
      <c r="F26181">
        <v>100.455</v>
      </c>
    </row>
    <row r="26182" spans="1:6" x14ac:dyDescent="0.2">
      <c r="A26182">
        <v>19.334</v>
      </c>
      <c r="B26182">
        <v>4.08</v>
      </c>
      <c r="C26182">
        <v>-1.48</v>
      </c>
      <c r="D26182">
        <v>6.1619999999999999</v>
      </c>
      <c r="E26182">
        <v>6.1980000000000004</v>
      </c>
      <c r="F26182">
        <v>102.917</v>
      </c>
    </row>
    <row r="26183" spans="1:6" x14ac:dyDescent="0.2">
      <c r="A26183">
        <v>19.795000000000002</v>
      </c>
      <c r="B26183">
        <v>5.0220000000000002</v>
      </c>
      <c r="C26183">
        <v>-1.048</v>
      </c>
      <c r="D26183">
        <v>6.8310000000000004</v>
      </c>
      <c r="E26183">
        <v>7.1159999999999997</v>
      </c>
      <c r="F26183">
        <v>103.018</v>
      </c>
    </row>
    <row r="26184" spans="1:6" x14ac:dyDescent="0.2">
      <c r="A26184">
        <v>16.881</v>
      </c>
      <c r="B26184">
        <v>5.4479999999999995</v>
      </c>
      <c r="C26184">
        <v>6.8440000000000003</v>
      </c>
      <c r="D26184">
        <v>9.0150000000000006</v>
      </c>
      <c r="E26184">
        <v>4.7389999999999999</v>
      </c>
      <c r="F26184">
        <v>103.25700000000001</v>
      </c>
    </row>
    <row r="26185" spans="1:6" x14ac:dyDescent="0.2">
      <c r="A26185">
        <v>17.187999999999999</v>
      </c>
      <c r="B26185">
        <v>6.0720000000000001</v>
      </c>
      <c r="C26185">
        <v>6.91</v>
      </c>
      <c r="D26185">
        <v>9.1359999999999992</v>
      </c>
      <c r="E26185">
        <v>5.1919999999999993</v>
      </c>
      <c r="F26185">
        <v>103.45</v>
      </c>
    </row>
    <row r="26186" spans="1:6" x14ac:dyDescent="0.2">
      <c r="A26186">
        <v>15.496</v>
      </c>
      <c r="B26186">
        <v>6.9649999999999999</v>
      </c>
      <c r="C26186">
        <v>4.6550000000000002</v>
      </c>
      <c r="D26186">
        <v>9.5749999999999993</v>
      </c>
      <c r="E26186">
        <v>3.2269999999999999</v>
      </c>
      <c r="F26186">
        <v>103.765</v>
      </c>
    </row>
    <row r="26187" spans="1:6" x14ac:dyDescent="0.2">
      <c r="A26187">
        <v>16.518999999999998</v>
      </c>
      <c r="B26187">
        <v>7.4880000000000004</v>
      </c>
      <c r="C26187">
        <v>4.6820000000000004</v>
      </c>
      <c r="D26187">
        <v>10.173999999999999</v>
      </c>
      <c r="E26187">
        <v>3.2629999999999999</v>
      </c>
      <c r="F26187">
        <v>104.00700000000001</v>
      </c>
    </row>
    <row r="26188" spans="1:6" x14ac:dyDescent="0.2">
      <c r="A26188">
        <v>14.353</v>
      </c>
      <c r="B26188">
        <v>6.8140000000000001</v>
      </c>
      <c r="C26188">
        <v>2.1560000000000001</v>
      </c>
      <c r="D26188">
        <v>10.923999999999999</v>
      </c>
      <c r="E26188">
        <v>8.1379999999999999</v>
      </c>
      <c r="F26188">
        <v>106.538</v>
      </c>
    </row>
    <row r="26189" spans="1:6" x14ac:dyDescent="0.2">
      <c r="A26189">
        <v>15.12</v>
      </c>
      <c r="B26189">
        <v>6.8849999999999998</v>
      </c>
      <c r="C26189">
        <v>2.181</v>
      </c>
      <c r="D26189">
        <v>11.180999999999999</v>
      </c>
      <c r="E26189">
        <v>8.2900000000000009</v>
      </c>
      <c r="F26189">
        <v>106.634</v>
      </c>
    </row>
    <row r="26190" spans="1:6" x14ac:dyDescent="0.2">
      <c r="A26190">
        <v>16.103999999999999</v>
      </c>
      <c r="B26190">
        <v>9.4719999999999995</v>
      </c>
      <c r="C26190">
        <v>6.3420000000000005</v>
      </c>
      <c r="D26190">
        <v>5.2570000000000006</v>
      </c>
      <c r="E26190">
        <v>5.5459999999999994</v>
      </c>
      <c r="F26190">
        <v>103.693</v>
      </c>
    </row>
    <row r="26191" spans="1:6" x14ac:dyDescent="0.2">
      <c r="A26191">
        <v>19.018000000000001</v>
      </c>
      <c r="B26191">
        <v>13.590999999999999</v>
      </c>
      <c r="C26191">
        <v>6.4020000000000001</v>
      </c>
      <c r="D26191">
        <v>6.569</v>
      </c>
      <c r="E26191">
        <v>5.6550000000000002</v>
      </c>
      <c r="F26191">
        <v>103.98</v>
      </c>
    </row>
    <row r="26192" spans="1:6" x14ac:dyDescent="0.2">
      <c r="A26192">
        <v>17.178999999999998</v>
      </c>
      <c r="B26192">
        <v>11.073</v>
      </c>
      <c r="C26192">
        <v>5.3870000000000005</v>
      </c>
      <c r="D26192">
        <v>7.23</v>
      </c>
      <c r="E26192">
        <v>8.0839999999999996</v>
      </c>
      <c r="F26192">
        <v>104.298</v>
      </c>
    </row>
    <row r="26193" spans="1:6" x14ac:dyDescent="0.2">
      <c r="A26193">
        <v>17.376999999999999</v>
      </c>
      <c r="B26193">
        <v>11.16</v>
      </c>
      <c r="C26193">
        <v>6.931</v>
      </c>
      <c r="D26193">
        <v>8.5220000000000002</v>
      </c>
      <c r="E26193">
        <v>8.8290000000000006</v>
      </c>
      <c r="F26193">
        <v>104.911</v>
      </c>
    </row>
    <row r="26194" spans="1:6" x14ac:dyDescent="0.2">
      <c r="A26194">
        <v>11.398999999999999</v>
      </c>
      <c r="B26194">
        <v>34.586999999999996</v>
      </c>
      <c r="C26194">
        <v>5.9480000000000004</v>
      </c>
      <c r="D26194">
        <v>9.24</v>
      </c>
      <c r="E26194">
        <v>6.4390000000000001</v>
      </c>
      <c r="F26194">
        <v>105.44199999999999</v>
      </c>
    </row>
    <row r="26195" spans="1:6" x14ac:dyDescent="0.2">
      <c r="A26195">
        <v>11.686999999999999</v>
      </c>
      <c r="B26195">
        <v>34.812000000000005</v>
      </c>
      <c r="C26195">
        <v>6.4630000000000001</v>
      </c>
      <c r="D26195">
        <v>10.792999999999999</v>
      </c>
      <c r="E26195">
        <v>7.8829999999999991</v>
      </c>
      <c r="F26195">
        <v>106.434</v>
      </c>
    </row>
    <row r="26196" spans="1:6" x14ac:dyDescent="0.2">
      <c r="A26196">
        <v>12.906000000000001</v>
      </c>
      <c r="B26196">
        <v>31.456</v>
      </c>
      <c r="C26196">
        <v>4.3639999999999999</v>
      </c>
      <c r="D26196">
        <v>5.4370000000000003</v>
      </c>
      <c r="E26196">
        <v>6.75</v>
      </c>
      <c r="F26196">
        <v>98.74</v>
      </c>
    </row>
    <row r="26197" spans="1:6" x14ac:dyDescent="0.2">
      <c r="A26197">
        <v>14.504</v>
      </c>
      <c r="B26197">
        <v>31.574000000000002</v>
      </c>
      <c r="C26197">
        <v>4.7060000000000004</v>
      </c>
      <c r="D26197">
        <v>5.55</v>
      </c>
      <c r="E26197">
        <v>7.0280000000000005</v>
      </c>
      <c r="F26197">
        <v>99.042000000000002</v>
      </c>
    </row>
    <row r="26198" spans="1:6" x14ac:dyDescent="0.2">
      <c r="A26198">
        <v>14.557</v>
      </c>
      <c r="B26198">
        <v>50.527000000000001</v>
      </c>
      <c r="C26198">
        <v>5.0209999999999999</v>
      </c>
      <c r="D26198">
        <v>8.3409999999999993</v>
      </c>
      <c r="E26198">
        <v>3.92</v>
      </c>
      <c r="F26198">
        <v>96.144000000000005</v>
      </c>
    </row>
    <row r="26199" spans="1:6" x14ac:dyDescent="0.2">
      <c r="A26199">
        <v>14.701000000000001</v>
      </c>
      <c r="B26199">
        <v>52.841999999999999</v>
      </c>
      <c r="C26199">
        <v>5.3470000000000004</v>
      </c>
      <c r="D26199">
        <v>8.6359999999999992</v>
      </c>
      <c r="E26199">
        <v>4.1159999999999997</v>
      </c>
      <c r="F26199">
        <v>97.194999999999993</v>
      </c>
    </row>
    <row r="26200" spans="1:6" x14ac:dyDescent="0.2">
      <c r="A26200">
        <v>9.109</v>
      </c>
      <c r="B26200">
        <v>48.419999999999995</v>
      </c>
      <c r="C26200">
        <v>6.1669999999999998</v>
      </c>
      <c r="D26200">
        <v>6.8959999999999999</v>
      </c>
      <c r="E26200">
        <v>6.2729999999999997</v>
      </c>
      <c r="F26200">
        <v>106.246</v>
      </c>
    </row>
    <row r="26201" spans="1:6" x14ac:dyDescent="0.2">
      <c r="A26201">
        <v>9.2490000000000006</v>
      </c>
      <c r="B26201">
        <v>48.548999999999999</v>
      </c>
      <c r="C26201">
        <v>6.7060000000000004</v>
      </c>
      <c r="D26201">
        <v>8.1</v>
      </c>
      <c r="E26201">
        <v>6.577</v>
      </c>
      <c r="F26201">
        <v>109.111</v>
      </c>
    </row>
    <row r="26202" spans="1:6" x14ac:dyDescent="0.2">
      <c r="A26202">
        <v>6.0039999999999996</v>
      </c>
      <c r="B26202">
        <v>45.201999999999998</v>
      </c>
      <c r="C26202">
        <v>3.0590000000000002</v>
      </c>
      <c r="D26202">
        <v>7.8280000000000003</v>
      </c>
      <c r="E26202">
        <v>8.6859999999999999</v>
      </c>
      <c r="F26202">
        <v>83.904999999999987</v>
      </c>
    </row>
    <row r="26203" spans="1:6" x14ac:dyDescent="0.2">
      <c r="A26203">
        <v>6.1890000000000001</v>
      </c>
      <c r="B26203">
        <v>45.564</v>
      </c>
      <c r="C26203">
        <v>3.26</v>
      </c>
      <c r="D26203">
        <v>8.0750000000000011</v>
      </c>
      <c r="E26203">
        <v>9.3849999999999998</v>
      </c>
      <c r="F26203">
        <v>85.902999999999992</v>
      </c>
    </row>
    <row r="26204" spans="1:6" x14ac:dyDescent="0.2">
      <c r="A26204">
        <v>10.512</v>
      </c>
      <c r="B26204">
        <v>41.234999999999999</v>
      </c>
      <c r="C26204">
        <v>3.2959999999999998</v>
      </c>
      <c r="D26204">
        <v>8.3689999999999998</v>
      </c>
      <c r="E26204">
        <v>9.66</v>
      </c>
      <c r="F26204">
        <v>93.248999999999995</v>
      </c>
    </row>
    <row r="26205" spans="1:6" x14ac:dyDescent="0.2">
      <c r="A26205">
        <v>11.566999999999998</v>
      </c>
      <c r="B26205">
        <v>41.281999999999996</v>
      </c>
      <c r="C26205">
        <v>3.3279999999999998</v>
      </c>
      <c r="D26205">
        <v>8.7829999999999995</v>
      </c>
      <c r="E26205">
        <v>9.9849999999999994</v>
      </c>
      <c r="F26205">
        <v>94.472999999999999</v>
      </c>
    </row>
    <row r="26206" spans="1:6" x14ac:dyDescent="0.2">
      <c r="A26206">
        <v>5.3979999999999997</v>
      </c>
      <c r="B26206">
        <v>37.104999999999997</v>
      </c>
      <c r="C26206">
        <v>7.1970000000000001</v>
      </c>
      <c r="D26206">
        <v>8.3370000000000015</v>
      </c>
      <c r="E26206">
        <v>7.617</v>
      </c>
      <c r="F26206">
        <v>97.102999999999994</v>
      </c>
    </row>
    <row r="26207" spans="1:6" x14ac:dyDescent="0.2">
      <c r="A26207">
        <v>5.58</v>
      </c>
      <c r="B26207">
        <v>37.222999999999999</v>
      </c>
      <c r="C26207">
        <v>7.399</v>
      </c>
      <c r="D26207">
        <v>8.6390000000000011</v>
      </c>
      <c r="E26207">
        <v>7.9660000000000011</v>
      </c>
      <c r="F26207">
        <v>98.974999999999994</v>
      </c>
    </row>
    <row r="26208" spans="1:6" x14ac:dyDescent="0.2">
      <c r="A26208">
        <v>8.2409999999999997</v>
      </c>
      <c r="B26208">
        <v>30.782</v>
      </c>
      <c r="C26208">
        <v>2.59</v>
      </c>
      <c r="D26208">
        <v>-1.415</v>
      </c>
      <c r="E26208">
        <v>6.0569999999999995</v>
      </c>
      <c r="F26208">
        <v>100.81100000000001</v>
      </c>
    </row>
    <row r="26209" spans="1:6" x14ac:dyDescent="0.2">
      <c r="A26209">
        <v>10.727</v>
      </c>
      <c r="B26209">
        <v>30.943000000000001</v>
      </c>
      <c r="C26209">
        <v>2.79</v>
      </c>
      <c r="D26209">
        <v>-1.0690000000000002</v>
      </c>
      <c r="E26209">
        <v>6.7219999999999995</v>
      </c>
      <c r="F26209">
        <v>101.235</v>
      </c>
    </row>
    <row r="26210" spans="1:6" x14ac:dyDescent="0.2">
      <c r="A26210">
        <v>11.497999999999999</v>
      </c>
      <c r="B26210">
        <v>25.584</v>
      </c>
      <c r="C26210">
        <v>7.0140000000000002</v>
      </c>
      <c r="D26210">
        <v>-0.505</v>
      </c>
      <c r="E26210">
        <v>3.206</v>
      </c>
      <c r="F26210">
        <v>104.036</v>
      </c>
    </row>
    <row r="26211" spans="1:6" x14ac:dyDescent="0.2">
      <c r="A26211">
        <v>11.680999999999999</v>
      </c>
      <c r="B26211">
        <v>26.027000000000001</v>
      </c>
      <c r="C26211">
        <v>8.1180000000000003</v>
      </c>
      <c r="D26211">
        <v>-0.28699999999999998</v>
      </c>
      <c r="E26211">
        <v>3.8</v>
      </c>
      <c r="F26211">
        <v>104.739</v>
      </c>
    </row>
    <row r="26212" spans="1:6" x14ac:dyDescent="0.2">
      <c r="A26212">
        <v>7.431</v>
      </c>
      <c r="B26212">
        <v>23.89</v>
      </c>
      <c r="C26212">
        <v>6.6669999999999998</v>
      </c>
      <c r="D26212">
        <v>6.3650000000000002</v>
      </c>
      <c r="E26212">
        <v>6.4829999999999997</v>
      </c>
      <c r="F26212">
        <v>123.744</v>
      </c>
    </row>
    <row r="26213" spans="1:6" x14ac:dyDescent="0.2">
      <c r="A26213">
        <v>7.5919999999999996</v>
      </c>
      <c r="B26213">
        <v>27.875</v>
      </c>
      <c r="C26213">
        <v>6.9260000000000002</v>
      </c>
      <c r="D26213">
        <v>6.508</v>
      </c>
      <c r="E26213">
        <v>6.5449999999999999</v>
      </c>
      <c r="F26213">
        <v>123.833</v>
      </c>
    </row>
    <row r="26214" spans="1:6" x14ac:dyDescent="0.2">
      <c r="A26214">
        <v>4.1190000000000007</v>
      </c>
      <c r="B26214">
        <v>-4.2170000000000005</v>
      </c>
      <c r="C26214">
        <v>5.1019999999999994</v>
      </c>
      <c r="D26214">
        <v>2.6020000000000003</v>
      </c>
      <c r="E26214">
        <v>4.516</v>
      </c>
      <c r="F26214">
        <v>123.905</v>
      </c>
    </row>
    <row r="26215" spans="1:6" x14ac:dyDescent="0.2">
      <c r="A26215">
        <v>4.2040000000000006</v>
      </c>
      <c r="B26215">
        <v>-4.1479999999999997</v>
      </c>
      <c r="C26215">
        <v>5.4270000000000005</v>
      </c>
      <c r="D26215">
        <v>2.746</v>
      </c>
      <c r="E26215">
        <v>4.5430000000000001</v>
      </c>
      <c r="F26215">
        <v>123.96</v>
      </c>
    </row>
    <row r="26216" spans="1:6" x14ac:dyDescent="0.2">
      <c r="A26216">
        <v>3.952</v>
      </c>
      <c r="B26216">
        <v>-4.1210000000000004</v>
      </c>
      <c r="C26216">
        <v>6.0060000000000002</v>
      </c>
      <c r="D26216">
        <v>3.0419999999999998</v>
      </c>
      <c r="E26216">
        <v>7.6350000000000007</v>
      </c>
      <c r="F26216">
        <v>142.72299999999998</v>
      </c>
    </row>
    <row r="26217" spans="1:6" x14ac:dyDescent="0.2">
      <c r="A26217">
        <v>5</v>
      </c>
      <c r="B26217">
        <v>-4.0940000000000003</v>
      </c>
      <c r="C26217">
        <v>6.1859999999999999</v>
      </c>
      <c r="D26217">
        <v>3.254</v>
      </c>
      <c r="E26217">
        <v>7.87</v>
      </c>
      <c r="F26217">
        <v>146.26499999999999</v>
      </c>
    </row>
    <row r="26218" spans="1:6" x14ac:dyDescent="0.2">
      <c r="A26218">
        <v>14.332000000000001</v>
      </c>
      <c r="B26218">
        <v>-4.0699999999999994</v>
      </c>
      <c r="C26218">
        <v>1.1120000000000001</v>
      </c>
      <c r="D26218">
        <v>7.8949999999999996</v>
      </c>
      <c r="E26218">
        <v>3.915</v>
      </c>
      <c r="F26218">
        <v>143.01599999999999</v>
      </c>
    </row>
    <row r="26219" spans="1:6" x14ac:dyDescent="0.2">
      <c r="A26219">
        <v>14.420999999999999</v>
      </c>
      <c r="B26219">
        <v>-4.0369999999999999</v>
      </c>
      <c r="C26219">
        <v>1.3470000000000002</v>
      </c>
      <c r="D26219">
        <v>8.0519999999999996</v>
      </c>
      <c r="E26219">
        <v>4.1050000000000004</v>
      </c>
      <c r="F26219">
        <v>143.05799999999999</v>
      </c>
    </row>
    <row r="26220" spans="1:6" x14ac:dyDescent="0.2">
      <c r="A26220">
        <v>25.94</v>
      </c>
      <c r="B26220">
        <v>10.087999999999999</v>
      </c>
      <c r="C26220">
        <v>5.9409999999999998</v>
      </c>
      <c r="D26220">
        <v>7.1509999999999998</v>
      </c>
      <c r="E26220">
        <v>6.28</v>
      </c>
      <c r="F26220">
        <v>136.15</v>
      </c>
    </row>
    <row r="26221" spans="1:6" x14ac:dyDescent="0.2">
      <c r="A26221">
        <v>26.755000000000003</v>
      </c>
      <c r="B26221">
        <v>10.553999999999998</v>
      </c>
      <c r="C26221">
        <v>6.2069999999999999</v>
      </c>
      <c r="D26221">
        <v>7.274</v>
      </c>
      <c r="E26221">
        <v>6.7609999999999992</v>
      </c>
      <c r="F26221">
        <v>136.179</v>
      </c>
    </row>
    <row r="26222" spans="1:6" x14ac:dyDescent="0.2">
      <c r="A26222">
        <v>27.606000000000002</v>
      </c>
      <c r="B26222">
        <v>8.7329999999999988</v>
      </c>
      <c r="C26222">
        <v>4.1019999999999994</v>
      </c>
      <c r="D26222">
        <v>7.73</v>
      </c>
      <c r="E26222">
        <v>5.0939999999999994</v>
      </c>
      <c r="F26222">
        <v>148.94999999999999</v>
      </c>
    </row>
    <row r="26223" spans="1:6" x14ac:dyDescent="0.2">
      <c r="A26223">
        <v>28.19</v>
      </c>
      <c r="B26223">
        <v>8.8570000000000011</v>
      </c>
      <c r="C26223">
        <v>4.54</v>
      </c>
      <c r="D26223">
        <v>7.8140000000000001</v>
      </c>
      <c r="E26223">
        <v>5.2919999999999998</v>
      </c>
      <c r="F26223">
        <v>150.59700000000001</v>
      </c>
    </row>
    <row r="26224" spans="1:6" x14ac:dyDescent="0.2">
      <c r="A26224">
        <v>17.951000000000001</v>
      </c>
      <c r="B26224">
        <v>17.945</v>
      </c>
      <c r="C26224">
        <v>15.776999999999999</v>
      </c>
      <c r="D26224">
        <v>4.093</v>
      </c>
      <c r="E26224">
        <v>6.5630000000000006</v>
      </c>
      <c r="F26224">
        <v>144.09299999999999</v>
      </c>
    </row>
    <row r="26225" spans="1:6" x14ac:dyDescent="0.2">
      <c r="A26225">
        <v>18.260000000000002</v>
      </c>
      <c r="B26225">
        <v>20.172000000000001</v>
      </c>
      <c r="C26225">
        <v>16.663</v>
      </c>
      <c r="D26225">
        <v>5.08</v>
      </c>
      <c r="E26225">
        <v>7.2149999999999999</v>
      </c>
      <c r="F26225">
        <v>144.875</v>
      </c>
    </row>
    <row r="26226" spans="1:6" x14ac:dyDescent="0.2">
      <c r="A26226">
        <v>18.321000000000002</v>
      </c>
      <c r="B26226">
        <v>21.276</v>
      </c>
      <c r="C26226">
        <v>8.73</v>
      </c>
      <c r="D26226">
        <v>6.9369999999999994</v>
      </c>
      <c r="E26226">
        <v>4.1619999999999999</v>
      </c>
      <c r="F26226">
        <v>145.13399999999999</v>
      </c>
    </row>
    <row r="26227" spans="1:6" x14ac:dyDescent="0.2">
      <c r="A26227">
        <v>18.353000000000002</v>
      </c>
      <c r="B26227">
        <v>21.742000000000001</v>
      </c>
      <c r="C26227">
        <v>8.9980000000000011</v>
      </c>
      <c r="D26227">
        <v>7.3169999999999993</v>
      </c>
      <c r="E26227">
        <v>4.7960000000000003</v>
      </c>
      <c r="F26227">
        <v>145.935</v>
      </c>
    </row>
    <row r="26228" spans="1:6" x14ac:dyDescent="0.2">
      <c r="A26228">
        <v>24.765000000000001</v>
      </c>
      <c r="B26228">
        <v>23.866</v>
      </c>
      <c r="C26228">
        <v>13.939</v>
      </c>
      <c r="D26228">
        <v>8.4189999999999987</v>
      </c>
      <c r="E26228">
        <v>6.3460000000000001</v>
      </c>
      <c r="F26228">
        <v>137.69999999999999</v>
      </c>
    </row>
    <row r="26229" spans="1:6" x14ac:dyDescent="0.2">
      <c r="A26229">
        <v>24.943000000000001</v>
      </c>
      <c r="B26229">
        <v>24.364000000000001</v>
      </c>
      <c r="C26229">
        <v>14.071</v>
      </c>
      <c r="D26229">
        <v>8.9980000000000011</v>
      </c>
      <c r="E26229">
        <v>6.46</v>
      </c>
      <c r="F26229">
        <v>137.733</v>
      </c>
    </row>
    <row r="26230" spans="1:6" x14ac:dyDescent="0.2">
      <c r="A26230">
        <v>24.527999999999999</v>
      </c>
      <c r="B26230">
        <v>21.555</v>
      </c>
      <c r="C26230">
        <v>12.037000000000001</v>
      </c>
      <c r="D26230">
        <v>7.8310000000000004</v>
      </c>
      <c r="E26230">
        <v>7.9359999999999999</v>
      </c>
      <c r="F26230">
        <v>129.286</v>
      </c>
    </row>
    <row r="26231" spans="1:6" x14ac:dyDescent="0.2">
      <c r="A26231">
        <v>24.844000000000001</v>
      </c>
      <c r="B26231">
        <v>21.895999999999997</v>
      </c>
      <c r="C26231">
        <v>12.121</v>
      </c>
      <c r="D26231">
        <v>8.1349999999999998</v>
      </c>
      <c r="E26231">
        <v>8.0560000000000009</v>
      </c>
      <c r="F26231">
        <v>129.309</v>
      </c>
    </row>
    <row r="26232" spans="1:6" x14ac:dyDescent="0.2">
      <c r="A26232">
        <v>22.247</v>
      </c>
      <c r="B26232">
        <v>15.632999999999999</v>
      </c>
      <c r="C26232">
        <v>9.9139999999999997</v>
      </c>
      <c r="D26232">
        <v>12.73</v>
      </c>
      <c r="E26232">
        <v>2.9209999999999998</v>
      </c>
      <c r="F26232">
        <v>124.968</v>
      </c>
    </row>
    <row r="26233" spans="1:6" x14ac:dyDescent="0.2">
      <c r="A26233">
        <v>22.353999999999999</v>
      </c>
      <c r="B26233">
        <v>16.238</v>
      </c>
      <c r="C26233">
        <v>9.9420000000000002</v>
      </c>
      <c r="D26233">
        <v>13.45</v>
      </c>
      <c r="E26233">
        <v>3.262</v>
      </c>
      <c r="F26233">
        <v>124.991</v>
      </c>
    </row>
    <row r="26234" spans="1:6" x14ac:dyDescent="0.2">
      <c r="A26234">
        <v>13.557</v>
      </c>
      <c r="B26234">
        <v>14.505000000000001</v>
      </c>
      <c r="C26234">
        <v>13.760999999999999</v>
      </c>
      <c r="D26234">
        <v>7.5590000000000002</v>
      </c>
      <c r="E26234">
        <v>10.513999999999999</v>
      </c>
      <c r="F26234">
        <v>125.004</v>
      </c>
    </row>
    <row r="26235" spans="1:6" x14ac:dyDescent="0.2">
      <c r="A26235">
        <v>13.692</v>
      </c>
      <c r="B26235">
        <v>14.547000000000001</v>
      </c>
      <c r="C26235">
        <v>13.974</v>
      </c>
      <c r="D26235">
        <v>7.9249999999999998</v>
      </c>
      <c r="E26235">
        <v>10.654</v>
      </c>
      <c r="F26235">
        <v>125.026</v>
      </c>
    </row>
    <row r="26236" spans="1:6" x14ac:dyDescent="0.2">
      <c r="A26236">
        <v>8.8059999999999992</v>
      </c>
      <c r="B26236">
        <v>12.217000000000001</v>
      </c>
      <c r="C26236">
        <v>10.055999999999999</v>
      </c>
      <c r="D26236">
        <v>6.2620000000000005</v>
      </c>
      <c r="E26236">
        <v>5.92</v>
      </c>
      <c r="F26236">
        <v>125.038</v>
      </c>
    </row>
    <row r="26237" spans="1:6" x14ac:dyDescent="0.2">
      <c r="A26237">
        <v>9.6549999999999994</v>
      </c>
      <c r="B26237">
        <v>12.593</v>
      </c>
      <c r="C26237">
        <v>10.17</v>
      </c>
      <c r="D26237">
        <v>7.1040000000000001</v>
      </c>
      <c r="E26237">
        <v>6.01</v>
      </c>
      <c r="F26237">
        <v>125.063</v>
      </c>
    </row>
    <row r="26238" spans="1:6" x14ac:dyDescent="0.2">
      <c r="A26238">
        <v>5.7249999999999996</v>
      </c>
      <c r="B26238">
        <v>10.738</v>
      </c>
      <c r="C26238">
        <v>8.5780000000000012</v>
      </c>
      <c r="D26238">
        <v>4.319</v>
      </c>
      <c r="E26238">
        <v>7.915</v>
      </c>
      <c r="F26238">
        <v>112.78</v>
      </c>
    </row>
    <row r="26239" spans="1:6" x14ac:dyDescent="0.2">
      <c r="A26239">
        <v>5.7780000000000005</v>
      </c>
      <c r="B26239">
        <v>10.922000000000001</v>
      </c>
      <c r="C26239">
        <v>9.2780000000000005</v>
      </c>
      <c r="D26239">
        <v>5.14</v>
      </c>
      <c r="E26239">
        <v>8.048</v>
      </c>
      <c r="F26239">
        <v>112.815</v>
      </c>
    </row>
    <row r="26240" spans="1:6" x14ac:dyDescent="0.2">
      <c r="A26240">
        <v>8.286999999999999</v>
      </c>
      <c r="B26240">
        <v>6.7219999999999995</v>
      </c>
      <c r="C26240">
        <v>8.1470000000000002</v>
      </c>
      <c r="D26240">
        <v>7.4980000000000002</v>
      </c>
      <c r="E26240">
        <v>4.5599999999999996</v>
      </c>
      <c r="F26240">
        <v>96.022999999999996</v>
      </c>
    </row>
    <row r="26241" spans="1:6" x14ac:dyDescent="0.2">
      <c r="A26241">
        <v>8.3630000000000013</v>
      </c>
      <c r="B26241">
        <v>6.8519999999999994</v>
      </c>
      <c r="C26241">
        <v>8.25</v>
      </c>
      <c r="D26241">
        <v>7.6130000000000004</v>
      </c>
      <c r="E26241">
        <v>4.67</v>
      </c>
      <c r="F26241">
        <v>96.036000000000001</v>
      </c>
    </row>
    <row r="26242" spans="1:6" x14ac:dyDescent="0.2">
      <c r="A26242">
        <v>9.3000000000000007</v>
      </c>
      <c r="B26242">
        <v>11.167999999999999</v>
      </c>
      <c r="C26242">
        <v>10.747999999999999</v>
      </c>
      <c r="D26242">
        <v>3.9620000000000002</v>
      </c>
      <c r="E26242">
        <v>9.2319999999999993</v>
      </c>
      <c r="F26242">
        <v>113.384</v>
      </c>
    </row>
    <row r="26243" spans="1:6" x14ac:dyDescent="0.2">
      <c r="A26243">
        <v>9.35</v>
      </c>
      <c r="B26243">
        <v>11.587</v>
      </c>
      <c r="C26243">
        <v>10.933999999999999</v>
      </c>
      <c r="D26243">
        <v>5.5510000000000002</v>
      </c>
      <c r="E26243">
        <v>9.7289999999999992</v>
      </c>
      <c r="F26243">
        <v>113.43600000000001</v>
      </c>
    </row>
    <row r="26244" spans="1:6" x14ac:dyDescent="0.2">
      <c r="A26244">
        <v>10.609</v>
      </c>
      <c r="B26244">
        <v>9.0890000000000004</v>
      </c>
      <c r="C26244">
        <v>6.1210000000000004</v>
      </c>
      <c r="D26244">
        <v>6.0169999999999995</v>
      </c>
      <c r="E26244">
        <v>5.4770000000000003</v>
      </c>
      <c r="F26244">
        <v>96.658000000000001</v>
      </c>
    </row>
    <row r="26245" spans="1:6" x14ac:dyDescent="0.2">
      <c r="A26245">
        <v>11.214</v>
      </c>
      <c r="B26245">
        <v>9.2720000000000002</v>
      </c>
      <c r="C26245">
        <v>6.2290000000000001</v>
      </c>
      <c r="D26245">
        <v>6.1580000000000004</v>
      </c>
      <c r="E26245">
        <v>5.9009999999999998</v>
      </c>
      <c r="F26245">
        <v>96.68</v>
      </c>
    </row>
    <row r="26246" spans="1:6" x14ac:dyDescent="0.2">
      <c r="A26246">
        <v>9.9290000000000003</v>
      </c>
      <c r="B26246">
        <v>10.114000000000001</v>
      </c>
      <c r="C26246">
        <v>12.706</v>
      </c>
      <c r="D26246">
        <v>1.764</v>
      </c>
      <c r="E26246">
        <v>6.2809999999999997</v>
      </c>
      <c r="F26246">
        <v>68.814000000000007</v>
      </c>
    </row>
    <row r="26247" spans="1:6" x14ac:dyDescent="0.2">
      <c r="A26247">
        <v>10.483000000000001</v>
      </c>
      <c r="B26247">
        <v>10.756</v>
      </c>
      <c r="C26247">
        <v>13.234999999999999</v>
      </c>
      <c r="D26247">
        <v>1.8620000000000001</v>
      </c>
      <c r="E26247">
        <v>6.649</v>
      </c>
      <c r="F26247">
        <v>69.063000000000002</v>
      </c>
    </row>
    <row r="26248" spans="1:6" x14ac:dyDescent="0.2">
      <c r="A26248">
        <v>13.260999999999999</v>
      </c>
      <c r="B26248">
        <v>7.16</v>
      </c>
      <c r="C26248">
        <v>9.7080000000000002</v>
      </c>
      <c r="D26248">
        <v>1.3620000000000001</v>
      </c>
      <c r="E26248">
        <v>6.0419999999999998</v>
      </c>
      <c r="F26248">
        <v>69.484999999999999</v>
      </c>
    </row>
    <row r="26249" spans="1:6" x14ac:dyDescent="0.2">
      <c r="A26249">
        <v>15.516</v>
      </c>
      <c r="B26249">
        <v>8.0730000000000004</v>
      </c>
      <c r="C26249">
        <v>9.8309999999999995</v>
      </c>
      <c r="D26249">
        <v>1.6850000000000001</v>
      </c>
      <c r="E26249">
        <v>6.6620000000000008</v>
      </c>
      <c r="F26249">
        <v>70.403999999999996</v>
      </c>
    </row>
    <row r="26250" spans="1:6" x14ac:dyDescent="0.2">
      <c r="A26250">
        <v>12.295</v>
      </c>
      <c r="B26250">
        <v>5.7860000000000005</v>
      </c>
      <c r="C26250">
        <v>11.638999999999999</v>
      </c>
      <c r="D26250">
        <v>1.8069999999999999</v>
      </c>
      <c r="E26250">
        <v>7.5369999999999999</v>
      </c>
      <c r="F26250">
        <v>69.799000000000007</v>
      </c>
    </row>
    <row r="26251" spans="1:6" x14ac:dyDescent="0.2">
      <c r="A26251">
        <v>12.515000000000001</v>
      </c>
      <c r="B26251">
        <v>5.9670000000000005</v>
      </c>
      <c r="C26251">
        <v>12.305999999999999</v>
      </c>
      <c r="D26251">
        <v>1.9159999999999999</v>
      </c>
      <c r="E26251">
        <v>7.6980000000000004</v>
      </c>
      <c r="F26251">
        <v>72.688000000000002</v>
      </c>
    </row>
    <row r="26252" spans="1:6" x14ac:dyDescent="0.2">
      <c r="A26252">
        <v>10.65</v>
      </c>
      <c r="B26252">
        <v>7.1739999999999995</v>
      </c>
      <c r="C26252">
        <v>8.57</v>
      </c>
      <c r="D26252">
        <v>7.7149999999999999</v>
      </c>
      <c r="E26252">
        <v>4.8360000000000003</v>
      </c>
      <c r="F26252">
        <v>73.566999999999993</v>
      </c>
    </row>
    <row r="26253" spans="1:6" x14ac:dyDescent="0.2">
      <c r="A26253">
        <v>10.847</v>
      </c>
      <c r="B26253">
        <v>7.7670000000000003</v>
      </c>
      <c r="C26253">
        <v>8.766</v>
      </c>
      <c r="D26253">
        <v>7.8379999999999992</v>
      </c>
      <c r="E26253">
        <v>4.8630000000000004</v>
      </c>
      <c r="F26253">
        <v>74.076000000000008</v>
      </c>
    </row>
    <row r="26254" spans="1:6" x14ac:dyDescent="0.2">
      <c r="A26254">
        <v>9.5120000000000005</v>
      </c>
      <c r="B26254">
        <v>7.133</v>
      </c>
      <c r="C26254">
        <v>10.882999999999999</v>
      </c>
      <c r="D26254">
        <v>3.601</v>
      </c>
      <c r="E26254">
        <v>7.2519999999999998</v>
      </c>
      <c r="F26254">
        <v>75.116</v>
      </c>
    </row>
    <row r="26255" spans="1:6" x14ac:dyDescent="0.2">
      <c r="A26255">
        <v>9.6590000000000007</v>
      </c>
      <c r="B26255">
        <v>8.2479999999999993</v>
      </c>
      <c r="C26255">
        <v>11.326000000000001</v>
      </c>
      <c r="D26255">
        <v>3.6829999999999998</v>
      </c>
      <c r="E26255">
        <v>7.407</v>
      </c>
      <c r="F26255">
        <v>76.171000000000006</v>
      </c>
    </row>
    <row r="26256" spans="1:6" x14ac:dyDescent="0.2">
      <c r="A26256">
        <v>6.6530000000000005</v>
      </c>
      <c r="B26256">
        <v>8.9830000000000005</v>
      </c>
      <c r="C26256">
        <v>8.8759999999999994</v>
      </c>
      <c r="D26256">
        <v>5.8789999999999996</v>
      </c>
      <c r="E26256">
        <v>7.532</v>
      </c>
      <c r="F26256">
        <v>76.844999999999999</v>
      </c>
    </row>
    <row r="26257" spans="1:6" x14ac:dyDescent="0.2">
      <c r="A26257">
        <v>6.8959999999999999</v>
      </c>
      <c r="B26257">
        <v>9.0269999999999992</v>
      </c>
      <c r="C26257">
        <v>9.4139999999999997</v>
      </c>
      <c r="D26257">
        <v>6.0640000000000001</v>
      </c>
      <c r="E26257">
        <v>7.6189999999999998</v>
      </c>
      <c r="F26257">
        <v>80.887</v>
      </c>
    </row>
    <row r="26258" spans="1:6" x14ac:dyDescent="0.2">
      <c r="A26258">
        <v>2.5259999999999998</v>
      </c>
      <c r="B26258">
        <v>9.5280000000000005</v>
      </c>
      <c r="C26258">
        <v>14.292</v>
      </c>
      <c r="D26258">
        <v>6.3550000000000004</v>
      </c>
      <c r="E26258">
        <v>5.4469999999999992</v>
      </c>
      <c r="F26258">
        <v>66.468000000000004</v>
      </c>
    </row>
    <row r="26259" spans="1:6" x14ac:dyDescent="0.2">
      <c r="A26259">
        <v>2.605</v>
      </c>
      <c r="B26259">
        <v>9.5540000000000003</v>
      </c>
      <c r="C26259">
        <v>14.53</v>
      </c>
      <c r="D26259">
        <v>6.49</v>
      </c>
      <c r="E26259">
        <v>5.5630000000000006</v>
      </c>
      <c r="F26259">
        <v>66.503</v>
      </c>
    </row>
    <row r="26260" spans="1:6" x14ac:dyDescent="0.2">
      <c r="A26260">
        <v>2.8019999999999996</v>
      </c>
      <c r="B26260">
        <v>8.5489999999999995</v>
      </c>
      <c r="C26260">
        <v>10.145</v>
      </c>
      <c r="D26260">
        <v>5.8900000000000006</v>
      </c>
      <c r="E26260">
        <v>6.8239999999999998</v>
      </c>
      <c r="F26260">
        <v>65.048999999999992</v>
      </c>
    </row>
    <row r="26261" spans="1:6" x14ac:dyDescent="0.2">
      <c r="A26261">
        <v>3.2330000000000001</v>
      </c>
      <c r="B26261">
        <v>10.058999999999999</v>
      </c>
      <c r="C26261">
        <v>10.337000000000002</v>
      </c>
      <c r="D26261">
        <v>6.202</v>
      </c>
      <c r="E26261">
        <v>7.117</v>
      </c>
      <c r="F26261">
        <v>65.074000000000012</v>
      </c>
    </row>
    <row r="26262" spans="1:6" x14ac:dyDescent="0.2">
      <c r="A26262">
        <v>5.282</v>
      </c>
      <c r="B26262">
        <v>1.5610000000000002</v>
      </c>
      <c r="C26262">
        <v>12.962999999999999</v>
      </c>
      <c r="D26262">
        <v>11.634</v>
      </c>
      <c r="E26262">
        <v>3.593</v>
      </c>
      <c r="F26262">
        <v>61.984999999999999</v>
      </c>
    </row>
    <row r="26263" spans="1:6" x14ac:dyDescent="0.2">
      <c r="A26263">
        <v>6</v>
      </c>
      <c r="B26263">
        <v>1.915</v>
      </c>
      <c r="C26263">
        <v>13.382999999999999</v>
      </c>
      <c r="D26263">
        <v>11.922000000000001</v>
      </c>
      <c r="E26263">
        <v>3.694</v>
      </c>
      <c r="F26263">
        <v>62.011000000000003</v>
      </c>
    </row>
    <row r="26264" spans="1:6" x14ac:dyDescent="0.2">
      <c r="A26264">
        <v>7.218</v>
      </c>
      <c r="B26264">
        <v>2.121</v>
      </c>
      <c r="C26264">
        <v>15.784000000000001</v>
      </c>
      <c r="D26264">
        <v>11.753</v>
      </c>
      <c r="E26264">
        <v>3.8639999999999999</v>
      </c>
      <c r="F26264">
        <v>56.497999999999998</v>
      </c>
    </row>
    <row r="26265" spans="1:6" x14ac:dyDescent="0.2">
      <c r="A26265">
        <v>7.5570000000000004</v>
      </c>
      <c r="B26265">
        <v>2.2400000000000002</v>
      </c>
      <c r="C26265">
        <v>18.260000000000002</v>
      </c>
      <c r="D26265">
        <v>12.193</v>
      </c>
      <c r="E26265">
        <v>3.9910000000000001</v>
      </c>
      <c r="F26265">
        <v>56.527000000000001</v>
      </c>
    </row>
    <row r="26266" spans="1:6" x14ac:dyDescent="0.2">
      <c r="A26266">
        <v>8.5079999999999991</v>
      </c>
      <c r="B26266">
        <v>5.7219999999999995</v>
      </c>
      <c r="C26266">
        <v>16.66</v>
      </c>
      <c r="D26266">
        <v>6.7879999999999994</v>
      </c>
      <c r="E26266">
        <v>7.0150000000000006</v>
      </c>
      <c r="F26266">
        <v>45.892000000000003</v>
      </c>
    </row>
    <row r="26267" spans="1:6" x14ac:dyDescent="0.2">
      <c r="A26267">
        <v>8.9870000000000001</v>
      </c>
      <c r="B26267">
        <v>6.0110000000000001</v>
      </c>
      <c r="C26267">
        <v>17.088999999999999</v>
      </c>
      <c r="D26267">
        <v>6.8440000000000003</v>
      </c>
      <c r="E26267">
        <v>7.1459999999999999</v>
      </c>
      <c r="F26267">
        <v>45.915999999999997</v>
      </c>
    </row>
    <row r="26268" spans="1:6" x14ac:dyDescent="0.2">
      <c r="A26268">
        <v>10.967000000000001</v>
      </c>
      <c r="B26268">
        <v>10.372</v>
      </c>
      <c r="C26268">
        <v>17.052999999999997</v>
      </c>
      <c r="D26268">
        <v>8.56</v>
      </c>
      <c r="E26268">
        <v>7.2319999999999993</v>
      </c>
      <c r="F26268">
        <v>44.198</v>
      </c>
    </row>
    <row r="26269" spans="1:6" x14ac:dyDescent="0.2">
      <c r="A26269">
        <v>11.285</v>
      </c>
      <c r="B26269">
        <v>12.693</v>
      </c>
      <c r="C26269">
        <v>17.32</v>
      </c>
      <c r="D26269">
        <v>8.956999999999999</v>
      </c>
      <c r="E26269">
        <v>7.3460000000000001</v>
      </c>
      <c r="F26269">
        <v>44.256</v>
      </c>
    </row>
    <row r="26270" spans="1:6" x14ac:dyDescent="0.2">
      <c r="A26270">
        <v>8.1319999999999997</v>
      </c>
      <c r="B26270">
        <v>13.331</v>
      </c>
      <c r="C26270">
        <v>13.398</v>
      </c>
      <c r="D26270">
        <v>5.6579999999999995</v>
      </c>
      <c r="E26270">
        <v>4.5209999999999999</v>
      </c>
      <c r="F26270">
        <v>48.61</v>
      </c>
    </row>
    <row r="26271" spans="1:6" x14ac:dyDescent="0.2">
      <c r="A26271">
        <v>8.1849999999999987</v>
      </c>
      <c r="B26271">
        <v>13.686999999999999</v>
      </c>
      <c r="C26271">
        <v>13.942</v>
      </c>
      <c r="D26271">
        <v>5.7549999999999999</v>
      </c>
      <c r="E26271">
        <v>4.6529999999999996</v>
      </c>
      <c r="F26271">
        <v>48.682000000000002</v>
      </c>
    </row>
    <row r="26272" spans="1:6" x14ac:dyDescent="0.2">
      <c r="A26272">
        <v>6.5030000000000001</v>
      </c>
      <c r="B26272">
        <v>14.404</v>
      </c>
      <c r="C26272">
        <v>9.9659999999999993</v>
      </c>
      <c r="D26272">
        <v>7.335</v>
      </c>
      <c r="E26272">
        <v>7.9769999999999994</v>
      </c>
      <c r="F26272">
        <v>38.92</v>
      </c>
    </row>
    <row r="26273" spans="1:6" x14ac:dyDescent="0.2">
      <c r="A26273">
        <v>7.8090000000000002</v>
      </c>
      <c r="B26273">
        <v>14.786</v>
      </c>
      <c r="C26273">
        <v>11.154999999999999</v>
      </c>
      <c r="D26273">
        <v>8.2240000000000002</v>
      </c>
      <c r="E26273">
        <v>8.1189999999999998</v>
      </c>
      <c r="F26273">
        <v>39.54</v>
      </c>
    </row>
    <row r="26274" spans="1:6" x14ac:dyDescent="0.2">
      <c r="A26274">
        <v>8.2880000000000003</v>
      </c>
      <c r="B26274">
        <v>15.192</v>
      </c>
      <c r="C26274">
        <v>12.159000000000001</v>
      </c>
      <c r="D26274">
        <v>5.1590000000000007</v>
      </c>
      <c r="E26274">
        <v>5.0150000000000006</v>
      </c>
      <c r="F26274">
        <v>40.261000000000003</v>
      </c>
    </row>
    <row r="26275" spans="1:6" x14ac:dyDescent="0.2">
      <c r="A26275">
        <v>8.3469999999999995</v>
      </c>
      <c r="B26275">
        <v>15.65</v>
      </c>
      <c r="C26275">
        <v>12.856</v>
      </c>
      <c r="D26275">
        <v>5.4640000000000004</v>
      </c>
      <c r="E26275">
        <v>6.3579999999999997</v>
      </c>
      <c r="F26275">
        <v>41.085999999999999</v>
      </c>
    </row>
    <row r="26276" spans="1:6" x14ac:dyDescent="0.2">
      <c r="A26276">
        <v>5.1289999999999996</v>
      </c>
      <c r="B26276">
        <v>6.5250000000000004</v>
      </c>
      <c r="C26276">
        <v>10.618</v>
      </c>
      <c r="D26276">
        <v>5.8739999999999997</v>
      </c>
      <c r="E26276">
        <v>16.067</v>
      </c>
      <c r="F26276">
        <v>29.417999999999999</v>
      </c>
    </row>
    <row r="26277" spans="1:6" x14ac:dyDescent="0.2">
      <c r="A26277">
        <v>5.157</v>
      </c>
      <c r="B26277">
        <v>7.9059999999999997</v>
      </c>
      <c r="C26277">
        <v>11.726000000000001</v>
      </c>
      <c r="D26277">
        <v>6.62</v>
      </c>
      <c r="E26277">
        <v>16.205000000000002</v>
      </c>
      <c r="F26277">
        <v>31.053000000000001</v>
      </c>
    </row>
    <row r="26278" spans="1:6" x14ac:dyDescent="0.2">
      <c r="A26278">
        <v>4.7029999999999994</v>
      </c>
      <c r="B26278">
        <v>15.851000000000001</v>
      </c>
      <c r="C26278">
        <v>6.673</v>
      </c>
      <c r="D26278">
        <v>2.3540000000000001</v>
      </c>
      <c r="E26278">
        <v>11.78</v>
      </c>
      <c r="F26278">
        <v>34.942</v>
      </c>
    </row>
    <row r="26279" spans="1:6" x14ac:dyDescent="0.2">
      <c r="A26279">
        <v>5.1050000000000004</v>
      </c>
      <c r="B26279">
        <v>17.193000000000001</v>
      </c>
      <c r="C26279">
        <v>6.9969999999999999</v>
      </c>
      <c r="D26279">
        <v>2.6960000000000002</v>
      </c>
      <c r="E26279">
        <v>11.907</v>
      </c>
      <c r="F26279">
        <v>36.197000000000003</v>
      </c>
    </row>
    <row r="26280" spans="1:6" x14ac:dyDescent="0.2">
      <c r="A26280">
        <v>4.41</v>
      </c>
      <c r="B26280">
        <v>16.920999999999999</v>
      </c>
      <c r="C26280">
        <v>11.17</v>
      </c>
      <c r="D26280">
        <v>9.7119999999999997</v>
      </c>
      <c r="E26280">
        <v>8.7460000000000004</v>
      </c>
      <c r="F26280">
        <v>32.661999999999999</v>
      </c>
    </row>
    <row r="26281" spans="1:6" x14ac:dyDescent="0.2">
      <c r="A26281">
        <v>4.4960000000000004</v>
      </c>
      <c r="B26281">
        <v>17.28</v>
      </c>
      <c r="C26281">
        <v>11.842000000000001</v>
      </c>
      <c r="D26281">
        <v>9.9849999999999994</v>
      </c>
      <c r="E26281">
        <v>9.3469999999999995</v>
      </c>
      <c r="F26281">
        <v>34.44</v>
      </c>
    </row>
    <row r="26282" spans="1:6" x14ac:dyDescent="0.2">
      <c r="A26282">
        <v>4.3740000000000006</v>
      </c>
      <c r="B26282">
        <v>9.375</v>
      </c>
      <c r="C26282">
        <v>7.1680000000000001</v>
      </c>
      <c r="D26282">
        <v>5.7359999999999998</v>
      </c>
      <c r="E26282">
        <v>9.6120000000000001</v>
      </c>
      <c r="F26282">
        <v>34.481999999999999</v>
      </c>
    </row>
    <row r="26283" spans="1:6" x14ac:dyDescent="0.2">
      <c r="A26283">
        <v>4.4690000000000003</v>
      </c>
      <c r="B26283">
        <v>9.9420000000000002</v>
      </c>
      <c r="C26283">
        <v>8.0090000000000003</v>
      </c>
      <c r="D26283">
        <v>5.843</v>
      </c>
      <c r="E26283">
        <v>10.193</v>
      </c>
      <c r="F26283">
        <v>34.514000000000003</v>
      </c>
    </row>
    <row r="26284" spans="1:6" x14ac:dyDescent="0.2">
      <c r="A26284">
        <v>8.8949999999999996</v>
      </c>
      <c r="B26284">
        <v>10.74</v>
      </c>
      <c r="C26284">
        <v>12.233000000000001</v>
      </c>
      <c r="D26284">
        <v>7.6079999999999997</v>
      </c>
      <c r="E26284">
        <v>7.7130000000000001</v>
      </c>
      <c r="F26284">
        <v>35.030999999999999</v>
      </c>
    </row>
    <row r="26285" spans="1:6" x14ac:dyDescent="0.2">
      <c r="A26285">
        <v>10.683</v>
      </c>
      <c r="B26285">
        <v>11.055999999999999</v>
      </c>
      <c r="C26285">
        <v>14.977</v>
      </c>
      <c r="D26285">
        <v>8.6709999999999994</v>
      </c>
      <c r="E26285">
        <v>7.9039999999999999</v>
      </c>
      <c r="F26285">
        <v>35.104999999999997</v>
      </c>
    </row>
    <row r="26286" spans="1:6" x14ac:dyDescent="0.2">
      <c r="A26286">
        <v>9.3390000000000004</v>
      </c>
      <c r="B26286">
        <v>7.32</v>
      </c>
      <c r="C26286">
        <v>21.652999999999999</v>
      </c>
      <c r="D26286">
        <v>6.2850000000000001</v>
      </c>
      <c r="E26286">
        <v>8.0640000000000001</v>
      </c>
      <c r="F26286">
        <v>31.111999999999998</v>
      </c>
    </row>
    <row r="26287" spans="1:6" x14ac:dyDescent="0.2">
      <c r="A26287">
        <v>9.7189999999999994</v>
      </c>
      <c r="B26287">
        <v>7.95</v>
      </c>
      <c r="C26287">
        <v>21.704000000000001</v>
      </c>
      <c r="D26287">
        <v>6.7969999999999997</v>
      </c>
      <c r="E26287">
        <v>8.1539999999999999</v>
      </c>
      <c r="F26287">
        <v>31.138000000000002</v>
      </c>
    </row>
    <row r="26288" spans="1:6" x14ac:dyDescent="0.2">
      <c r="A26288">
        <v>6.3309999999999995</v>
      </c>
      <c r="B26288">
        <v>3.4290000000000003</v>
      </c>
      <c r="C26288">
        <v>21.728999999999999</v>
      </c>
      <c r="D26288">
        <v>6.8109999999999999</v>
      </c>
      <c r="E26288">
        <v>7.33</v>
      </c>
      <c r="F26288">
        <v>-1.782</v>
      </c>
    </row>
    <row r="26289" spans="1:6" x14ac:dyDescent="0.2">
      <c r="A26289">
        <v>7.0119999999999996</v>
      </c>
      <c r="B26289">
        <v>3.7120000000000002</v>
      </c>
      <c r="C26289">
        <v>21.757999999999999</v>
      </c>
      <c r="D26289">
        <v>8.1660000000000004</v>
      </c>
      <c r="E26289">
        <v>7.6379999999999999</v>
      </c>
      <c r="F26289">
        <v>1.389</v>
      </c>
    </row>
    <row r="26290" spans="1:6" x14ac:dyDescent="0.2">
      <c r="A26290">
        <v>7.8449999999999998</v>
      </c>
      <c r="B26290">
        <v>3.887</v>
      </c>
      <c r="C26290">
        <v>39.356000000000002</v>
      </c>
      <c r="D26290">
        <v>6.2909999999999995</v>
      </c>
      <c r="E26290">
        <v>9.76</v>
      </c>
      <c r="F26290">
        <v>9.1170000000000009</v>
      </c>
    </row>
    <row r="26291" spans="1:6" x14ac:dyDescent="0.2">
      <c r="A26291">
        <v>8.1550000000000011</v>
      </c>
      <c r="B26291">
        <v>3.9950000000000001</v>
      </c>
      <c r="C26291">
        <v>40.196000000000005</v>
      </c>
      <c r="D26291">
        <v>6.8620000000000001</v>
      </c>
      <c r="E26291">
        <v>10.015000000000001</v>
      </c>
      <c r="F26291">
        <v>9.18</v>
      </c>
    </row>
    <row r="26292" spans="1:6" x14ac:dyDescent="0.2">
      <c r="A26292">
        <v>9.0289999999999999</v>
      </c>
      <c r="B26292">
        <v>3.1180000000000003</v>
      </c>
      <c r="C26292">
        <v>38.457999999999998</v>
      </c>
      <c r="D26292">
        <v>7.3079999999999998</v>
      </c>
      <c r="E26292">
        <v>5.9040000000000008</v>
      </c>
      <c r="F26292">
        <v>9.1980000000000004</v>
      </c>
    </row>
    <row r="26293" spans="1:6" x14ac:dyDescent="0.2">
      <c r="A26293">
        <v>9.5459999999999994</v>
      </c>
      <c r="B26293">
        <v>3.2309999999999999</v>
      </c>
      <c r="C26293">
        <v>38.712000000000003</v>
      </c>
      <c r="D26293">
        <v>8.1499999999999986</v>
      </c>
      <c r="E26293">
        <v>6.0380000000000003</v>
      </c>
      <c r="F26293">
        <v>9.2249999999999996</v>
      </c>
    </row>
    <row r="26294" spans="1:6" x14ac:dyDescent="0.2">
      <c r="A26294">
        <v>6.4359999999999999</v>
      </c>
      <c r="B26294">
        <v>3.9940000000000002</v>
      </c>
      <c r="C26294">
        <v>34.545999999999999</v>
      </c>
      <c r="D26294">
        <v>8.1449999999999996</v>
      </c>
      <c r="E26294">
        <v>10.031000000000001</v>
      </c>
      <c r="F26294">
        <v>14.792</v>
      </c>
    </row>
    <row r="26295" spans="1:6" x14ac:dyDescent="0.2">
      <c r="A26295">
        <v>7.25</v>
      </c>
      <c r="B26295">
        <v>4.4140000000000006</v>
      </c>
      <c r="C26295">
        <v>34.808999999999997</v>
      </c>
      <c r="D26295">
        <v>8.8800000000000008</v>
      </c>
      <c r="E26295">
        <v>12.166</v>
      </c>
      <c r="F26295">
        <v>14.816000000000001</v>
      </c>
    </row>
    <row r="26296" spans="1:6" x14ac:dyDescent="0.2">
      <c r="A26296">
        <v>2.1539999999999999</v>
      </c>
      <c r="B26296">
        <v>4.8320000000000007</v>
      </c>
      <c r="C26296">
        <v>30.042000000000002</v>
      </c>
      <c r="D26296">
        <v>4.798</v>
      </c>
      <c r="E26296">
        <v>9.391</v>
      </c>
      <c r="F26296">
        <v>12.467000000000001</v>
      </c>
    </row>
    <row r="26297" spans="1:6" x14ac:dyDescent="0.2">
      <c r="A26297">
        <v>2.4980000000000002</v>
      </c>
      <c r="B26297">
        <v>5.9930000000000003</v>
      </c>
      <c r="C26297">
        <v>30.105</v>
      </c>
      <c r="D26297">
        <v>5.0709999999999997</v>
      </c>
      <c r="E26297">
        <v>9.5649999999999995</v>
      </c>
      <c r="F26297">
        <v>12.492000000000001</v>
      </c>
    </row>
    <row r="26298" spans="1:6" x14ac:dyDescent="0.2">
      <c r="A26298">
        <v>2.7789999999999999</v>
      </c>
      <c r="B26298">
        <v>8.5210000000000008</v>
      </c>
      <c r="C26298">
        <v>41.710999999999999</v>
      </c>
      <c r="D26298">
        <v>6.9369999999999994</v>
      </c>
      <c r="E26298">
        <v>18.018999999999998</v>
      </c>
      <c r="F26298">
        <v>4.9279999999999999</v>
      </c>
    </row>
    <row r="26299" spans="1:6" x14ac:dyDescent="0.2">
      <c r="A26299">
        <v>2.9279999999999999</v>
      </c>
      <c r="B26299">
        <v>8.6639999999999997</v>
      </c>
      <c r="C26299">
        <v>43.045000000000002</v>
      </c>
      <c r="D26299">
        <v>7.6550000000000002</v>
      </c>
      <c r="E26299">
        <v>18.236999999999998</v>
      </c>
      <c r="F26299">
        <v>4.952</v>
      </c>
    </row>
    <row r="26300" spans="1:6" x14ac:dyDescent="0.2">
      <c r="A26300">
        <v>2.6440000000000001</v>
      </c>
      <c r="B26300">
        <v>8.8039999999999985</v>
      </c>
      <c r="C26300">
        <v>39.804000000000002</v>
      </c>
      <c r="D26300">
        <v>6.5720000000000001</v>
      </c>
      <c r="E26300">
        <v>14.654</v>
      </c>
      <c r="F26300">
        <v>8.8309999999999995</v>
      </c>
    </row>
    <row r="26301" spans="1:6" x14ac:dyDescent="0.2">
      <c r="A26301">
        <v>3.2109999999999999</v>
      </c>
      <c r="B26301">
        <v>8.8689999999999998</v>
      </c>
      <c r="C26301">
        <v>40.904000000000003</v>
      </c>
      <c r="D26301">
        <v>6.6260000000000003</v>
      </c>
      <c r="E26301">
        <v>15.492000000000001</v>
      </c>
      <c r="F26301">
        <v>8.8859999999999992</v>
      </c>
    </row>
    <row r="26302" spans="1:6" x14ac:dyDescent="0.2">
      <c r="A26302">
        <v>4.0280000000000005</v>
      </c>
      <c r="B26302">
        <v>5.2030000000000003</v>
      </c>
      <c r="C26302">
        <v>38.993000000000002</v>
      </c>
      <c r="D26302">
        <v>8.3620000000000001</v>
      </c>
      <c r="E26302">
        <v>12.429</v>
      </c>
      <c r="F26302">
        <v>10.398999999999999</v>
      </c>
    </row>
    <row r="26303" spans="1:6" x14ac:dyDescent="0.2">
      <c r="A26303">
        <v>4.8570000000000002</v>
      </c>
      <c r="B26303">
        <v>5.3840000000000003</v>
      </c>
      <c r="C26303">
        <v>39.356000000000002</v>
      </c>
      <c r="D26303">
        <v>8.7609999999999992</v>
      </c>
      <c r="E26303">
        <v>12.56</v>
      </c>
      <c r="F26303">
        <v>10.428000000000001</v>
      </c>
    </row>
    <row r="26304" spans="1:6" x14ac:dyDescent="0.2">
      <c r="A26304">
        <v>-1.8720000000000001</v>
      </c>
      <c r="B26304">
        <v>7.4619999999999997</v>
      </c>
      <c r="C26304">
        <v>36.765000000000001</v>
      </c>
      <c r="D26304">
        <v>5.0610000000000008</v>
      </c>
      <c r="E26304">
        <v>8.923</v>
      </c>
      <c r="F26304">
        <v>6.4710000000000001</v>
      </c>
    </row>
    <row r="26305" spans="1:6" x14ac:dyDescent="0.2">
      <c r="A26305">
        <v>-1.5590000000000002</v>
      </c>
      <c r="B26305">
        <v>7.6179999999999994</v>
      </c>
      <c r="C26305">
        <v>37.161000000000001</v>
      </c>
      <c r="D26305">
        <v>6.1829999999999998</v>
      </c>
      <c r="E26305">
        <v>9.7080000000000002</v>
      </c>
      <c r="F26305">
        <v>6.4989999999999997</v>
      </c>
    </row>
    <row r="26306" spans="1:6" x14ac:dyDescent="0.2">
      <c r="A26306">
        <v>11.496</v>
      </c>
      <c r="B26306">
        <v>7.21</v>
      </c>
      <c r="C26306">
        <v>40.636000000000003</v>
      </c>
      <c r="D26306">
        <v>6.7609999999999992</v>
      </c>
      <c r="E26306">
        <v>5.51</v>
      </c>
      <c r="F26306">
        <v>3.7</v>
      </c>
    </row>
    <row r="26307" spans="1:6" x14ac:dyDescent="0.2">
      <c r="A26307">
        <v>12.374000000000001</v>
      </c>
      <c r="B26307">
        <v>7.375</v>
      </c>
      <c r="C26307">
        <v>41.15</v>
      </c>
      <c r="D26307">
        <v>6.9490000000000007</v>
      </c>
      <c r="E26307">
        <v>5.5970000000000004</v>
      </c>
      <c r="F26307">
        <v>4.601</v>
      </c>
    </row>
    <row r="26308" spans="1:6" x14ac:dyDescent="0.2">
      <c r="A26308">
        <v>9.5470000000000006</v>
      </c>
      <c r="B26308">
        <v>3.3010000000000002</v>
      </c>
      <c r="C26308">
        <v>49.170999999999999</v>
      </c>
      <c r="D26308">
        <v>6.6769999999999996</v>
      </c>
      <c r="E26308">
        <v>7.29</v>
      </c>
      <c r="F26308">
        <v>5.8900000000000006</v>
      </c>
    </row>
    <row r="26309" spans="1:6" x14ac:dyDescent="0.2">
      <c r="A26309">
        <v>10.005000000000001</v>
      </c>
      <c r="B26309">
        <v>3.391</v>
      </c>
      <c r="C26309">
        <v>49.869</v>
      </c>
      <c r="D26309">
        <v>7.7320000000000002</v>
      </c>
      <c r="E26309">
        <v>7.66</v>
      </c>
      <c r="F26309">
        <v>5.9639999999999995</v>
      </c>
    </row>
    <row r="26310" spans="1:6" x14ac:dyDescent="0.2">
      <c r="A26310">
        <v>8.4420000000000002</v>
      </c>
      <c r="B26310">
        <v>7.6470000000000002</v>
      </c>
      <c r="C26310">
        <v>50.152000000000001</v>
      </c>
      <c r="D26310">
        <v>7.4330000000000007</v>
      </c>
      <c r="E26310">
        <v>3.8420000000000001</v>
      </c>
      <c r="F26310">
        <v>4.335</v>
      </c>
    </row>
    <row r="26311" spans="1:6" x14ac:dyDescent="0.2">
      <c r="A26311">
        <v>10.08</v>
      </c>
      <c r="B26311">
        <v>10.515000000000001</v>
      </c>
      <c r="C26311">
        <v>50.280999999999999</v>
      </c>
      <c r="D26311">
        <v>8.1440000000000001</v>
      </c>
      <c r="E26311">
        <v>3.9390000000000001</v>
      </c>
      <c r="F26311">
        <v>4.3899999999999997</v>
      </c>
    </row>
    <row r="26312" spans="1:6" x14ac:dyDescent="0.2">
      <c r="A26312">
        <v>10.494</v>
      </c>
      <c r="B26312">
        <v>9.6140000000000008</v>
      </c>
      <c r="C26312">
        <v>45.555999999999997</v>
      </c>
      <c r="D26312">
        <v>8.5629999999999988</v>
      </c>
      <c r="E26312">
        <v>12.073</v>
      </c>
      <c r="F26312">
        <v>3.8490000000000002</v>
      </c>
    </row>
    <row r="26313" spans="1:6" x14ac:dyDescent="0.2">
      <c r="A26313">
        <v>13.468999999999999</v>
      </c>
      <c r="B26313">
        <v>9.9079999999999995</v>
      </c>
      <c r="C26313">
        <v>45.587000000000003</v>
      </c>
      <c r="D26313">
        <v>8.6210000000000004</v>
      </c>
      <c r="E26313">
        <v>12.792</v>
      </c>
      <c r="F26313">
        <v>3.8759999999999999</v>
      </c>
    </row>
    <row r="26314" spans="1:6" x14ac:dyDescent="0.2">
      <c r="A26314">
        <v>10.863</v>
      </c>
      <c r="B26314">
        <v>4.6420000000000003</v>
      </c>
      <c r="C26314">
        <v>46.305999999999997</v>
      </c>
      <c r="D26314">
        <v>7.1640000000000006</v>
      </c>
      <c r="E26314">
        <v>8.6940000000000008</v>
      </c>
      <c r="F26314">
        <v>3.464</v>
      </c>
    </row>
    <row r="26315" spans="1:6" x14ac:dyDescent="0.2">
      <c r="A26315">
        <v>12.259</v>
      </c>
      <c r="B26315">
        <v>4.7730000000000006</v>
      </c>
      <c r="C26315">
        <v>46.473999999999997</v>
      </c>
      <c r="D26315">
        <v>7.2249999999999996</v>
      </c>
      <c r="E26315">
        <v>8.8940000000000001</v>
      </c>
      <c r="F26315">
        <v>3.67</v>
      </c>
    </row>
    <row r="26316" spans="1:6" x14ac:dyDescent="0.2">
      <c r="A26316">
        <v>12.853</v>
      </c>
      <c r="B26316">
        <v>5.1749999999999998</v>
      </c>
      <c r="C26316">
        <v>45.536000000000001</v>
      </c>
      <c r="D26316">
        <v>8.2279999999999998</v>
      </c>
      <c r="E26316">
        <v>8.6959999999999997</v>
      </c>
      <c r="F26316">
        <v>8.113999999999999</v>
      </c>
    </row>
    <row r="26317" spans="1:6" x14ac:dyDescent="0.2">
      <c r="A26317">
        <v>13.706</v>
      </c>
      <c r="B26317">
        <v>5.4550000000000001</v>
      </c>
      <c r="C26317">
        <v>45.968000000000004</v>
      </c>
      <c r="D26317">
        <v>8.9489999999999998</v>
      </c>
      <c r="E26317">
        <v>8.8249999999999993</v>
      </c>
      <c r="F26317">
        <v>10.34</v>
      </c>
    </row>
    <row r="26318" spans="1:6" x14ac:dyDescent="0.2">
      <c r="A26318">
        <v>10.602</v>
      </c>
      <c r="B26318">
        <v>15.984000000000002</v>
      </c>
      <c r="C26318">
        <v>42.856999999999999</v>
      </c>
      <c r="D26318">
        <v>10.586</v>
      </c>
      <c r="E26318">
        <v>20.594999999999999</v>
      </c>
      <c r="F26318">
        <v>6.5189999999999992</v>
      </c>
    </row>
    <row r="26319" spans="1:6" x14ac:dyDescent="0.2">
      <c r="A26319">
        <v>11.943</v>
      </c>
      <c r="B26319">
        <v>17.298000000000002</v>
      </c>
      <c r="C26319">
        <v>42.937000000000005</v>
      </c>
      <c r="D26319">
        <v>11.068</v>
      </c>
      <c r="E26319">
        <v>20.661999999999999</v>
      </c>
      <c r="F26319">
        <v>6.633</v>
      </c>
    </row>
    <row r="26320" spans="1:6" x14ac:dyDescent="0.2">
      <c r="A26320">
        <v>18.526999999999997</v>
      </c>
      <c r="B26320">
        <v>14.271000000000001</v>
      </c>
      <c r="C26320">
        <v>36.698</v>
      </c>
      <c r="D26320">
        <v>8.4670000000000005</v>
      </c>
      <c r="E26320">
        <v>13.628</v>
      </c>
      <c r="F26320">
        <v>0.96799999999999997</v>
      </c>
    </row>
    <row r="26321" spans="1:6" x14ac:dyDescent="0.2">
      <c r="A26321">
        <v>18.584</v>
      </c>
      <c r="B26321">
        <v>14.933</v>
      </c>
      <c r="C26321">
        <v>36.875999999999998</v>
      </c>
      <c r="D26321">
        <v>8.9890000000000008</v>
      </c>
      <c r="E26321">
        <v>13.884</v>
      </c>
      <c r="F26321">
        <v>1.0780000000000001</v>
      </c>
    </row>
    <row r="26322" spans="1:6" x14ac:dyDescent="0.2">
      <c r="A26322">
        <v>19.962</v>
      </c>
      <c r="B26322">
        <v>6.577</v>
      </c>
      <c r="C26322">
        <v>65.926000000000002</v>
      </c>
      <c r="D26322">
        <v>6.468</v>
      </c>
      <c r="E26322">
        <v>21.687999999999999</v>
      </c>
      <c r="F26322">
        <v>3.0309999999999997</v>
      </c>
    </row>
    <row r="26323" spans="1:6" x14ac:dyDescent="0.2">
      <c r="A26323">
        <v>21.08</v>
      </c>
      <c r="B26323">
        <v>6.8010000000000002</v>
      </c>
      <c r="C26323">
        <v>66.225999999999999</v>
      </c>
      <c r="D26323">
        <v>7.0039999999999996</v>
      </c>
      <c r="E26323">
        <v>22.635999999999999</v>
      </c>
      <c r="F26323">
        <v>3.129</v>
      </c>
    </row>
    <row r="26324" spans="1:6" x14ac:dyDescent="0.2">
      <c r="A26324">
        <v>21.498000000000001</v>
      </c>
      <c r="B26324">
        <v>4.0699999999999994</v>
      </c>
      <c r="C26324">
        <v>64.384999999999991</v>
      </c>
      <c r="D26324">
        <v>4.2290000000000001</v>
      </c>
      <c r="E26324">
        <v>21.32</v>
      </c>
      <c r="F26324">
        <v>21.481999999999999</v>
      </c>
    </row>
    <row r="26325" spans="1:6" x14ac:dyDescent="0.2">
      <c r="A26325">
        <v>21.888000000000002</v>
      </c>
      <c r="B26325">
        <v>4.226</v>
      </c>
      <c r="C26325">
        <v>64.589999999999989</v>
      </c>
      <c r="D26325">
        <v>4.4390000000000001</v>
      </c>
      <c r="E26325">
        <v>21.912000000000003</v>
      </c>
      <c r="F26325">
        <v>40.281999999999996</v>
      </c>
    </row>
    <row r="26326" spans="1:6" x14ac:dyDescent="0.2">
      <c r="A26326">
        <v>23.279</v>
      </c>
      <c r="B26326">
        <v>3.1040000000000001</v>
      </c>
      <c r="C26326">
        <v>69.63</v>
      </c>
      <c r="D26326">
        <v>10.566000000000001</v>
      </c>
      <c r="E26326">
        <v>17.148</v>
      </c>
      <c r="F26326">
        <v>74.644999999999996</v>
      </c>
    </row>
    <row r="26327" spans="1:6" x14ac:dyDescent="0.2">
      <c r="A26327">
        <v>24.136000000000003</v>
      </c>
      <c r="B26327">
        <v>3.133</v>
      </c>
      <c r="C26327">
        <v>69.843000000000004</v>
      </c>
      <c r="D26327">
        <v>11.021000000000001</v>
      </c>
      <c r="E26327">
        <v>17.984999999999999</v>
      </c>
      <c r="F26327">
        <v>75.427999999999997</v>
      </c>
    </row>
    <row r="26328" spans="1:6" x14ac:dyDescent="0.2">
      <c r="A26328">
        <v>14.106999999999999</v>
      </c>
      <c r="B26328">
        <v>8.2260000000000009</v>
      </c>
      <c r="C26328">
        <v>68.200999999999993</v>
      </c>
      <c r="D26328">
        <v>10.012</v>
      </c>
      <c r="E26328">
        <v>11.135999999999999</v>
      </c>
      <c r="F26328">
        <v>60.860999999999997</v>
      </c>
    </row>
    <row r="26329" spans="1:6" x14ac:dyDescent="0.2">
      <c r="A26329">
        <v>14.653</v>
      </c>
      <c r="B26329">
        <v>8.4340000000000011</v>
      </c>
      <c r="C26329">
        <v>68.287999999999997</v>
      </c>
      <c r="D26329">
        <v>10.135999999999999</v>
      </c>
      <c r="E26329">
        <v>11.566999999999998</v>
      </c>
      <c r="F26329">
        <v>61.366</v>
      </c>
    </row>
    <row r="26330" spans="1:6" x14ac:dyDescent="0.2">
      <c r="A26330">
        <v>14.334</v>
      </c>
      <c r="B26330">
        <v>6.024</v>
      </c>
      <c r="C26330">
        <v>64.384</v>
      </c>
      <c r="D26330">
        <v>7.423</v>
      </c>
      <c r="E26330">
        <v>11.759</v>
      </c>
      <c r="F26330">
        <v>37.123999999999995</v>
      </c>
    </row>
    <row r="26331" spans="1:6" x14ac:dyDescent="0.2">
      <c r="A26331">
        <v>14.867000000000001</v>
      </c>
      <c r="B26331">
        <v>6.1779999999999999</v>
      </c>
      <c r="C26331">
        <v>64.552999999999997</v>
      </c>
      <c r="D26331">
        <v>7.7029999999999994</v>
      </c>
      <c r="E26331">
        <v>11.904999999999999</v>
      </c>
      <c r="F26331">
        <v>37.445</v>
      </c>
    </row>
    <row r="26332" spans="1:6" x14ac:dyDescent="0.2">
      <c r="A26332">
        <v>14.971</v>
      </c>
      <c r="B26332">
        <v>8.1810000000000009</v>
      </c>
      <c r="C26332">
        <v>59.180999999999997</v>
      </c>
      <c r="D26332">
        <v>6.7690000000000001</v>
      </c>
      <c r="E26332">
        <v>12.015000000000001</v>
      </c>
      <c r="F26332">
        <v>38.857999999999997</v>
      </c>
    </row>
    <row r="26333" spans="1:6" x14ac:dyDescent="0.2">
      <c r="A26333">
        <v>15.009</v>
      </c>
      <c r="B26333">
        <v>8.472999999999999</v>
      </c>
      <c r="C26333">
        <v>59.271999999999998</v>
      </c>
      <c r="D26333">
        <v>6.8649999999999993</v>
      </c>
      <c r="E26333">
        <v>12.2</v>
      </c>
      <c r="F26333">
        <v>39.478000000000002</v>
      </c>
    </row>
    <row r="26334" spans="1:6" x14ac:dyDescent="0.2">
      <c r="A26334">
        <v>11.445</v>
      </c>
      <c r="B26334">
        <v>11.236000000000001</v>
      </c>
      <c r="C26334">
        <v>55.457999999999998</v>
      </c>
      <c r="D26334">
        <v>2.6159999999999997</v>
      </c>
      <c r="E26334">
        <v>9.1059999999999999</v>
      </c>
      <c r="F26334">
        <v>40.893000000000001</v>
      </c>
    </row>
    <row r="26335" spans="1:6" x14ac:dyDescent="0.2">
      <c r="A26335">
        <v>11.823</v>
      </c>
      <c r="B26335">
        <v>11.497999999999999</v>
      </c>
      <c r="C26335">
        <v>55.573</v>
      </c>
      <c r="D26335">
        <v>2.7610000000000001</v>
      </c>
      <c r="E26335">
        <v>9.2260000000000009</v>
      </c>
      <c r="F26335">
        <v>42.215999999999994</v>
      </c>
    </row>
    <row r="26336" spans="1:6" x14ac:dyDescent="0.2">
      <c r="A26336">
        <v>11.811</v>
      </c>
      <c r="B26336">
        <v>7.1440000000000001</v>
      </c>
      <c r="C26336">
        <v>52.258000000000003</v>
      </c>
      <c r="D26336">
        <v>6.9509999999999996</v>
      </c>
      <c r="E26336">
        <v>2.9630000000000001</v>
      </c>
      <c r="F26336">
        <v>98.253</v>
      </c>
    </row>
    <row r="26337" spans="1:6" x14ac:dyDescent="0.2">
      <c r="A26337">
        <v>12.351000000000001</v>
      </c>
      <c r="B26337">
        <v>7.452</v>
      </c>
      <c r="C26337">
        <v>52.356999999999999</v>
      </c>
      <c r="D26337">
        <v>7.7200000000000006</v>
      </c>
      <c r="E26337">
        <v>3.5620000000000003</v>
      </c>
      <c r="F26337">
        <v>98.311999999999998</v>
      </c>
    </row>
    <row r="26338" spans="1:6" x14ac:dyDescent="0.2">
      <c r="A26338">
        <v>11.994</v>
      </c>
      <c r="B26338">
        <v>13.449</v>
      </c>
      <c r="C26338">
        <v>45.034999999999997</v>
      </c>
      <c r="D26338">
        <v>6.1460000000000008</v>
      </c>
      <c r="E26338">
        <v>3.7360000000000002</v>
      </c>
      <c r="F26338">
        <v>95.010999999999996</v>
      </c>
    </row>
    <row r="26339" spans="1:6" x14ac:dyDescent="0.2">
      <c r="A26339">
        <v>12.16</v>
      </c>
      <c r="B26339">
        <v>14.233000000000001</v>
      </c>
      <c r="C26339">
        <v>45.385000000000005</v>
      </c>
      <c r="D26339">
        <v>6.367</v>
      </c>
      <c r="E26339">
        <v>3.7730000000000001</v>
      </c>
      <c r="F26339">
        <v>95.037999999999997</v>
      </c>
    </row>
    <row r="26340" spans="1:6" x14ac:dyDescent="0.2">
      <c r="A26340">
        <v>13.288</v>
      </c>
      <c r="B26340">
        <v>8.4169999999999998</v>
      </c>
      <c r="C26340">
        <v>44.706000000000003</v>
      </c>
      <c r="D26340">
        <v>2.1879999999999997</v>
      </c>
      <c r="E26340">
        <v>3.7989999999999999</v>
      </c>
      <c r="F26340">
        <v>95.051000000000002</v>
      </c>
    </row>
    <row r="26341" spans="1:6" x14ac:dyDescent="0.2">
      <c r="A26341">
        <v>15.090999999999999</v>
      </c>
      <c r="B26341">
        <v>9.3329999999999984</v>
      </c>
      <c r="C26341">
        <v>44.771000000000001</v>
      </c>
      <c r="D26341">
        <v>3.27</v>
      </c>
      <c r="E26341">
        <v>3.827</v>
      </c>
      <c r="F26341">
        <v>98.084999999999994</v>
      </c>
    </row>
    <row r="26342" spans="1:6" x14ac:dyDescent="0.2">
      <c r="A26342">
        <v>16.030999999999999</v>
      </c>
      <c r="B26342">
        <v>9.6259999999999994</v>
      </c>
      <c r="C26342">
        <v>38.779000000000003</v>
      </c>
      <c r="D26342">
        <v>3.37</v>
      </c>
      <c r="E26342">
        <v>5.1210000000000004</v>
      </c>
      <c r="F26342">
        <v>98.12</v>
      </c>
    </row>
    <row r="26343" spans="1:6" x14ac:dyDescent="0.2">
      <c r="A26343">
        <v>16.492000000000001</v>
      </c>
      <c r="B26343">
        <v>9.6690000000000005</v>
      </c>
      <c r="C26343">
        <v>38.830000000000005</v>
      </c>
      <c r="D26343">
        <v>3.4099999999999997</v>
      </c>
      <c r="E26343">
        <v>5.1469999999999994</v>
      </c>
      <c r="F26343">
        <v>98.149000000000001</v>
      </c>
    </row>
    <row r="26344" spans="1:6" x14ac:dyDescent="0.2">
      <c r="A26344">
        <v>14.757999999999999</v>
      </c>
      <c r="B26344">
        <v>6.6109999999999998</v>
      </c>
      <c r="C26344">
        <v>35.94</v>
      </c>
      <c r="D26344">
        <v>5.6239999999999997</v>
      </c>
      <c r="E26344">
        <v>9.1959999999999997</v>
      </c>
      <c r="F26344">
        <v>101.744</v>
      </c>
    </row>
    <row r="26345" spans="1:6" x14ac:dyDescent="0.2">
      <c r="A26345">
        <v>15.352</v>
      </c>
      <c r="B26345">
        <v>6.7920000000000007</v>
      </c>
      <c r="C26345">
        <v>35.966000000000001</v>
      </c>
      <c r="D26345">
        <v>5.9880000000000004</v>
      </c>
      <c r="E26345">
        <v>10.077</v>
      </c>
      <c r="F26345">
        <v>101.76900000000001</v>
      </c>
    </row>
    <row r="26346" spans="1:6" x14ac:dyDescent="0.2">
      <c r="A26346">
        <v>8.2720000000000002</v>
      </c>
      <c r="B26346">
        <v>-12.145</v>
      </c>
      <c r="C26346">
        <v>29.234000000000002</v>
      </c>
      <c r="D26346">
        <v>6.0219999999999994</v>
      </c>
      <c r="E26346">
        <v>10.387</v>
      </c>
      <c r="F26346">
        <v>59.676000000000002</v>
      </c>
    </row>
    <row r="26347" spans="1:6" x14ac:dyDescent="0.2">
      <c r="A26347">
        <v>8.4290000000000003</v>
      </c>
      <c r="B26347">
        <v>-11.757</v>
      </c>
      <c r="C26347">
        <v>29.257000000000001</v>
      </c>
      <c r="D26347">
        <v>6.0549999999999997</v>
      </c>
      <c r="E26347">
        <v>10.712999999999999</v>
      </c>
      <c r="F26347">
        <v>60.033000000000001</v>
      </c>
    </row>
    <row r="26348" spans="1:6" x14ac:dyDescent="0.2">
      <c r="A26348">
        <v>8.6379999999999999</v>
      </c>
      <c r="B26348">
        <v>-7.2890000000000006</v>
      </c>
      <c r="C26348">
        <v>28.974</v>
      </c>
      <c r="D26348">
        <v>5.4279999999999999</v>
      </c>
      <c r="E26348">
        <v>11.689</v>
      </c>
      <c r="F26348">
        <v>60.561</v>
      </c>
    </row>
    <row r="26349" spans="1:6" x14ac:dyDescent="0.2">
      <c r="A26349">
        <v>8.9669999999999987</v>
      </c>
      <c r="B26349">
        <v>-7.165</v>
      </c>
      <c r="C26349">
        <v>28.998000000000001</v>
      </c>
      <c r="D26349">
        <v>6.2409999999999997</v>
      </c>
      <c r="E26349">
        <v>11.912000000000001</v>
      </c>
      <c r="F26349">
        <v>60.613</v>
      </c>
    </row>
    <row r="26350" spans="1:6" x14ac:dyDescent="0.2">
      <c r="A26350">
        <v>6.556</v>
      </c>
      <c r="B26350">
        <v>8.2629999999999999</v>
      </c>
      <c r="C26350">
        <v>23.399000000000001</v>
      </c>
      <c r="D26350">
        <v>6.1050000000000004</v>
      </c>
      <c r="E26350">
        <v>7.4960000000000004</v>
      </c>
      <c r="F26350">
        <v>79.13000000000001</v>
      </c>
    </row>
    <row r="26351" spans="1:6" x14ac:dyDescent="0.2">
      <c r="A26351">
        <v>6.74</v>
      </c>
      <c r="B26351">
        <v>8.5280000000000005</v>
      </c>
      <c r="C26351">
        <v>23.421999999999997</v>
      </c>
      <c r="D26351">
        <v>6.1789999999999994</v>
      </c>
      <c r="E26351">
        <v>8.222999999999999</v>
      </c>
      <c r="F26351">
        <v>79.305000000000007</v>
      </c>
    </row>
    <row r="26352" spans="1:6" x14ac:dyDescent="0.2">
      <c r="A26352">
        <v>8.4420000000000002</v>
      </c>
      <c r="B26352">
        <v>9.734</v>
      </c>
      <c r="C26352">
        <v>19.081</v>
      </c>
      <c r="D26352">
        <v>6.3579999999999997</v>
      </c>
      <c r="E26352">
        <v>9.7579999999999991</v>
      </c>
      <c r="F26352">
        <v>76.694000000000003</v>
      </c>
    </row>
    <row r="26353" spans="1:6" x14ac:dyDescent="0.2">
      <c r="A26353">
        <v>8.793000000000001</v>
      </c>
      <c r="B26353">
        <v>9.9659999999999993</v>
      </c>
      <c r="C26353">
        <v>19.579000000000001</v>
      </c>
      <c r="D26353">
        <v>6.3959999999999999</v>
      </c>
      <c r="E26353">
        <v>10.577</v>
      </c>
      <c r="F26353">
        <v>76.734999999999999</v>
      </c>
    </row>
    <row r="26354" spans="1:6" x14ac:dyDescent="0.2">
      <c r="A26354">
        <v>6.6499999999999995</v>
      </c>
      <c r="B26354">
        <v>10.131</v>
      </c>
      <c r="C26354">
        <v>14.747999999999999</v>
      </c>
      <c r="D26354">
        <v>10.340999999999999</v>
      </c>
      <c r="E26354">
        <v>1.17</v>
      </c>
      <c r="F26354">
        <v>73.23599999999999</v>
      </c>
    </row>
    <row r="26355" spans="1:6" x14ac:dyDescent="0.2">
      <c r="A26355">
        <v>6.726</v>
      </c>
      <c r="B26355">
        <v>10.723999999999998</v>
      </c>
      <c r="C26355">
        <v>15.097</v>
      </c>
      <c r="D26355">
        <v>10.725</v>
      </c>
      <c r="E26355">
        <v>3.8170000000000002</v>
      </c>
      <c r="F26355">
        <v>73.260000000000005</v>
      </c>
    </row>
    <row r="26356" spans="1:6" x14ac:dyDescent="0.2">
      <c r="A26356">
        <v>28.729000000000003</v>
      </c>
      <c r="B26356">
        <v>0.88200000000000001</v>
      </c>
      <c r="C26356">
        <v>14.56</v>
      </c>
      <c r="D26356">
        <v>3.4520000000000004</v>
      </c>
      <c r="E26356">
        <v>3.3130000000000002</v>
      </c>
      <c r="F26356">
        <v>66.509</v>
      </c>
    </row>
    <row r="26357" spans="1:6" x14ac:dyDescent="0.2">
      <c r="A26357">
        <v>29.524999999999999</v>
      </c>
      <c r="B26357">
        <v>1.4790000000000001</v>
      </c>
      <c r="C26357">
        <v>14.654999999999999</v>
      </c>
      <c r="D26357">
        <v>3.6360000000000001</v>
      </c>
      <c r="E26357">
        <v>4.6740000000000004</v>
      </c>
      <c r="F26357">
        <v>66.533000000000001</v>
      </c>
    </row>
    <row r="26358" spans="1:6" x14ac:dyDescent="0.2">
      <c r="A26358">
        <v>29.503</v>
      </c>
      <c r="B26358">
        <v>2.0370000000000004</v>
      </c>
      <c r="C26358">
        <v>11.763</v>
      </c>
      <c r="D26358">
        <v>7.0790000000000006</v>
      </c>
      <c r="E26358">
        <v>4.9980000000000002</v>
      </c>
      <c r="F26358">
        <v>66.545000000000002</v>
      </c>
    </row>
    <row r="26359" spans="1:6" x14ac:dyDescent="0.2">
      <c r="A26359">
        <v>29.882999999999999</v>
      </c>
      <c r="B26359">
        <v>2.1080000000000001</v>
      </c>
      <c r="C26359">
        <v>11.86</v>
      </c>
      <c r="D26359">
        <v>7.6750000000000007</v>
      </c>
      <c r="E26359">
        <v>10.057</v>
      </c>
      <c r="F26359">
        <v>66.567999999999998</v>
      </c>
    </row>
    <row r="26360" spans="1:6" x14ac:dyDescent="0.2">
      <c r="A26360">
        <v>27.151999999999997</v>
      </c>
      <c r="B26360">
        <v>1.1020000000000001</v>
      </c>
      <c r="C26360">
        <v>8.9499999999999993</v>
      </c>
      <c r="D26360">
        <v>8.56</v>
      </c>
      <c r="E26360">
        <v>10.375</v>
      </c>
      <c r="F26360">
        <v>66.58</v>
      </c>
    </row>
    <row r="26361" spans="1:6" x14ac:dyDescent="0.2">
      <c r="A26361">
        <v>28.832000000000001</v>
      </c>
      <c r="B26361">
        <v>1.127</v>
      </c>
      <c r="C26361">
        <v>9.5259999999999998</v>
      </c>
      <c r="D26361">
        <v>9.5850000000000009</v>
      </c>
      <c r="E26361">
        <v>10.516999999999999</v>
      </c>
      <c r="F26361">
        <v>66.603999999999999</v>
      </c>
    </row>
    <row r="26362" spans="1:6" x14ac:dyDescent="0.2">
      <c r="A26362">
        <v>25.803999999999998</v>
      </c>
      <c r="B26362">
        <v>2.6779999999999999</v>
      </c>
      <c r="C26362">
        <v>11.13</v>
      </c>
      <c r="D26362">
        <v>9.1240000000000006</v>
      </c>
      <c r="E26362">
        <v>9.0749999999999993</v>
      </c>
      <c r="F26362">
        <v>55.100999999999999</v>
      </c>
    </row>
    <row r="26363" spans="1:6" x14ac:dyDescent="0.2">
      <c r="A26363">
        <v>26.216999999999999</v>
      </c>
      <c r="B26363">
        <v>3.21</v>
      </c>
      <c r="C26363">
        <v>11.574</v>
      </c>
      <c r="D26363">
        <v>9.6059999999999999</v>
      </c>
      <c r="E26363">
        <v>9.6310000000000002</v>
      </c>
      <c r="F26363">
        <v>58.317</v>
      </c>
    </row>
    <row r="26364" spans="1:6" x14ac:dyDescent="0.2">
      <c r="A26364">
        <v>23.295000000000002</v>
      </c>
      <c r="B26364">
        <v>12.38</v>
      </c>
      <c r="C26364">
        <v>7.6880000000000006</v>
      </c>
      <c r="D26364">
        <v>10.222</v>
      </c>
      <c r="E26364">
        <v>9.8239999999999998</v>
      </c>
      <c r="F26364">
        <v>54.926000000000002</v>
      </c>
    </row>
    <row r="26365" spans="1:6" x14ac:dyDescent="0.2">
      <c r="A26365">
        <v>25.305</v>
      </c>
      <c r="B26365">
        <v>12.678000000000001</v>
      </c>
      <c r="C26365">
        <v>7.9869999999999992</v>
      </c>
      <c r="D26365">
        <v>10.458</v>
      </c>
      <c r="E26365">
        <v>9.9649999999999999</v>
      </c>
      <c r="F26365">
        <v>55.323</v>
      </c>
    </row>
    <row r="26366" spans="1:6" x14ac:dyDescent="0.2">
      <c r="A26366">
        <v>23.103000000000002</v>
      </c>
      <c r="B26366">
        <v>24.123000000000001</v>
      </c>
      <c r="C26366">
        <v>5.2919999999999998</v>
      </c>
      <c r="D26366">
        <v>3.1819999999999999</v>
      </c>
      <c r="E26366">
        <v>8.238999999999999</v>
      </c>
      <c r="F26366">
        <v>52.82</v>
      </c>
    </row>
    <row r="26367" spans="1:6" x14ac:dyDescent="0.2">
      <c r="A26367">
        <v>23.821000000000002</v>
      </c>
      <c r="B26367">
        <v>24.184000000000001</v>
      </c>
      <c r="C26367">
        <v>5.9820000000000002</v>
      </c>
      <c r="D26367">
        <v>3.51</v>
      </c>
      <c r="E26367">
        <v>8.8129999999999988</v>
      </c>
      <c r="F26367">
        <v>53.06</v>
      </c>
    </row>
    <row r="26368" spans="1:6" x14ac:dyDescent="0.2">
      <c r="A26368">
        <v>32.173999999999999</v>
      </c>
      <c r="B26368">
        <v>24.201000000000001</v>
      </c>
      <c r="C26368">
        <v>7.97</v>
      </c>
      <c r="D26368">
        <v>11.981</v>
      </c>
      <c r="E26368">
        <v>5.6870000000000003</v>
      </c>
      <c r="F26368">
        <v>51.11</v>
      </c>
    </row>
    <row r="26369" spans="1:6" x14ac:dyDescent="0.2">
      <c r="A26369">
        <v>32.359000000000002</v>
      </c>
      <c r="B26369">
        <v>24.226999999999997</v>
      </c>
      <c r="C26369">
        <v>8.1989999999999998</v>
      </c>
      <c r="D26369">
        <v>12.574</v>
      </c>
      <c r="E26369">
        <v>5.9880000000000004</v>
      </c>
      <c r="F26369">
        <v>51.356999999999999</v>
      </c>
    </row>
    <row r="26370" spans="1:6" x14ac:dyDescent="0.2">
      <c r="A26370">
        <v>19.788</v>
      </c>
      <c r="B26370">
        <v>24.24</v>
      </c>
      <c r="C26370">
        <v>5.4860000000000007</v>
      </c>
      <c r="D26370">
        <v>12.249000000000001</v>
      </c>
      <c r="E26370">
        <v>4.375</v>
      </c>
      <c r="F26370">
        <v>47.768000000000001</v>
      </c>
    </row>
    <row r="26371" spans="1:6" x14ac:dyDescent="0.2">
      <c r="A26371">
        <v>20.736000000000001</v>
      </c>
      <c r="B26371">
        <v>24.263999999999999</v>
      </c>
      <c r="C26371">
        <v>5.617</v>
      </c>
      <c r="D26371">
        <v>12.792999999999999</v>
      </c>
      <c r="E26371">
        <v>5.2890000000000006</v>
      </c>
      <c r="F26371">
        <v>47.956000000000003</v>
      </c>
    </row>
    <row r="26372" spans="1:6" x14ac:dyDescent="0.2">
      <c r="A26372">
        <v>20.141999999999999</v>
      </c>
      <c r="B26372">
        <v>53.912999999999997</v>
      </c>
      <c r="C26372">
        <v>7.5720000000000001</v>
      </c>
      <c r="D26372">
        <v>11.727</v>
      </c>
      <c r="E26372">
        <v>5.7549999999999999</v>
      </c>
      <c r="F26372">
        <v>48.27</v>
      </c>
    </row>
    <row r="26373" spans="1:6" x14ac:dyDescent="0.2">
      <c r="A26373">
        <v>20.184999999999999</v>
      </c>
      <c r="B26373">
        <v>54.118000000000002</v>
      </c>
      <c r="C26373">
        <v>7.7479999999999993</v>
      </c>
      <c r="D26373">
        <v>11.853999999999999</v>
      </c>
      <c r="E26373">
        <v>6.22</v>
      </c>
      <c r="F26373">
        <v>48.398000000000003</v>
      </c>
    </row>
    <row r="26374" spans="1:6" x14ac:dyDescent="0.2">
      <c r="A26374">
        <v>11.856999999999999</v>
      </c>
      <c r="B26374">
        <v>51.197000000000003</v>
      </c>
      <c r="C26374">
        <v>3.5070000000000001</v>
      </c>
      <c r="D26374">
        <v>8.8509999999999991</v>
      </c>
      <c r="E26374">
        <v>7.7200000000000006</v>
      </c>
      <c r="F26374">
        <v>48.475999999999999</v>
      </c>
    </row>
    <row r="26375" spans="1:6" x14ac:dyDescent="0.2">
      <c r="A26375">
        <v>12.074999999999999</v>
      </c>
      <c r="B26375">
        <v>51.225999999999999</v>
      </c>
      <c r="C26375">
        <v>3.613</v>
      </c>
      <c r="D26375">
        <v>9.1980000000000004</v>
      </c>
      <c r="E26375">
        <v>8.4130000000000003</v>
      </c>
      <c r="F26375">
        <v>48.511000000000003</v>
      </c>
    </row>
    <row r="26376" spans="1:6" x14ac:dyDescent="0.2">
      <c r="A26376">
        <v>28.984000000000002</v>
      </c>
      <c r="B26376">
        <v>44.922999999999995</v>
      </c>
      <c r="C26376">
        <v>6.3420000000000005</v>
      </c>
      <c r="D26376">
        <v>9.234</v>
      </c>
      <c r="E26376">
        <v>8.56</v>
      </c>
      <c r="F26376">
        <v>42.75</v>
      </c>
    </row>
    <row r="26377" spans="1:6" x14ac:dyDescent="0.2">
      <c r="A26377">
        <v>29.395999999999997</v>
      </c>
      <c r="B26377">
        <v>45.472000000000001</v>
      </c>
      <c r="C26377">
        <v>6.6420000000000003</v>
      </c>
      <c r="D26377">
        <v>9.6449999999999996</v>
      </c>
      <c r="E26377">
        <v>8.7329999999999988</v>
      </c>
      <c r="F26377">
        <v>43.126999999999995</v>
      </c>
    </row>
    <row r="26378" spans="1:6" x14ac:dyDescent="0.2">
      <c r="A26378">
        <v>29.818000000000001</v>
      </c>
      <c r="B26378">
        <v>45.754999999999995</v>
      </c>
      <c r="C26378">
        <v>3.504</v>
      </c>
      <c r="D26378">
        <v>12.544</v>
      </c>
      <c r="E26378">
        <v>7.6150000000000002</v>
      </c>
      <c r="F26378">
        <v>43.393000000000001</v>
      </c>
    </row>
    <row r="26379" spans="1:6" x14ac:dyDescent="0.2">
      <c r="A26379">
        <v>30.744</v>
      </c>
      <c r="B26379">
        <v>45.965000000000003</v>
      </c>
      <c r="C26379">
        <v>3.6469999999999998</v>
      </c>
      <c r="D26379">
        <v>13.101000000000001</v>
      </c>
      <c r="E26379">
        <v>8.016</v>
      </c>
      <c r="F26379">
        <v>43.439</v>
      </c>
    </row>
    <row r="26380" spans="1:6" x14ac:dyDescent="0.2">
      <c r="A26380">
        <v>30.725999999999999</v>
      </c>
      <c r="B26380">
        <v>34.484999999999999</v>
      </c>
      <c r="C26380">
        <v>6.5640000000000001</v>
      </c>
      <c r="D26380">
        <v>13.369000000000002</v>
      </c>
      <c r="E26380">
        <v>10.25</v>
      </c>
      <c r="F26380">
        <v>33.139000000000003</v>
      </c>
    </row>
    <row r="26381" spans="1:6" x14ac:dyDescent="0.2">
      <c r="A26381">
        <v>30.901999999999997</v>
      </c>
      <c r="B26381">
        <v>34.761000000000003</v>
      </c>
      <c r="C26381">
        <v>6.8040000000000003</v>
      </c>
      <c r="D26381">
        <v>13.416</v>
      </c>
      <c r="E26381">
        <v>11.472</v>
      </c>
      <c r="F26381">
        <v>36.866999999999997</v>
      </c>
    </row>
    <row r="26382" spans="1:6" x14ac:dyDescent="0.2">
      <c r="A26382">
        <v>32.467999999999996</v>
      </c>
      <c r="B26382">
        <v>33.463000000000001</v>
      </c>
      <c r="C26382">
        <v>3.9780000000000002</v>
      </c>
      <c r="D26382">
        <v>2.0089999999999999</v>
      </c>
      <c r="E26382">
        <v>7.9349999999999996</v>
      </c>
      <c r="F26382">
        <v>36.992999999999995</v>
      </c>
    </row>
    <row r="26383" spans="1:6" x14ac:dyDescent="0.2">
      <c r="A26383">
        <v>32.877000000000002</v>
      </c>
      <c r="B26383">
        <v>33.620999999999995</v>
      </c>
      <c r="C26383">
        <v>6.1180000000000003</v>
      </c>
      <c r="D26383">
        <v>2.0669999999999997</v>
      </c>
      <c r="E26383">
        <v>8.0820000000000007</v>
      </c>
      <c r="F26383">
        <v>37.173999999999999</v>
      </c>
    </row>
    <row r="26384" spans="1:6" x14ac:dyDescent="0.2">
      <c r="A26384">
        <v>32.380000000000003</v>
      </c>
      <c r="B26384">
        <v>33.941000000000003</v>
      </c>
      <c r="C26384">
        <v>7.1069999999999993</v>
      </c>
      <c r="D26384">
        <v>2.4510000000000001</v>
      </c>
      <c r="E26384">
        <v>-10.723999999999998</v>
      </c>
      <c r="F26384">
        <v>47.604999999999997</v>
      </c>
    </row>
    <row r="26385" spans="1:6" x14ac:dyDescent="0.2">
      <c r="A26385">
        <v>33.584000000000003</v>
      </c>
      <c r="B26385">
        <v>34.486000000000004</v>
      </c>
      <c r="C26385">
        <v>7.4780000000000006</v>
      </c>
      <c r="D26385">
        <v>2.65</v>
      </c>
      <c r="E26385">
        <v>-8.3129999999999988</v>
      </c>
      <c r="F26385">
        <v>47.684999999999995</v>
      </c>
    </row>
    <row r="26386" spans="1:6" x14ac:dyDescent="0.2">
      <c r="A26386">
        <v>28.521999999999998</v>
      </c>
      <c r="B26386">
        <v>31.327000000000002</v>
      </c>
      <c r="C26386">
        <v>5.226</v>
      </c>
      <c r="D26386">
        <v>5.3090000000000002</v>
      </c>
      <c r="E26386">
        <v>-6.7080000000000002</v>
      </c>
      <c r="F26386">
        <v>34.505000000000003</v>
      </c>
    </row>
    <row r="26387" spans="1:6" x14ac:dyDescent="0.2">
      <c r="A26387">
        <v>29.076000000000001</v>
      </c>
      <c r="B26387">
        <v>31.63</v>
      </c>
      <c r="C26387">
        <v>5.423</v>
      </c>
      <c r="D26387">
        <v>5.6459999999999999</v>
      </c>
      <c r="E26387">
        <v>-6.6520000000000001</v>
      </c>
      <c r="F26387">
        <v>34.673000000000002</v>
      </c>
    </row>
    <row r="26388" spans="1:6" x14ac:dyDescent="0.2">
      <c r="A26388">
        <v>17.971999999999998</v>
      </c>
      <c r="B26388">
        <v>29.995000000000001</v>
      </c>
      <c r="C26388">
        <v>6.8479999999999999</v>
      </c>
      <c r="D26388">
        <v>6.1619999999999999</v>
      </c>
      <c r="E26388">
        <v>8.0419999999999998</v>
      </c>
      <c r="F26388">
        <v>27.858000000000001</v>
      </c>
    </row>
    <row r="26389" spans="1:6" x14ac:dyDescent="0.2">
      <c r="A26389">
        <v>18.216000000000001</v>
      </c>
      <c r="B26389">
        <v>31.123000000000001</v>
      </c>
      <c r="C26389">
        <v>7.1469999999999994</v>
      </c>
      <c r="D26389">
        <v>6.9369999999999994</v>
      </c>
      <c r="E26389">
        <v>9.1549999999999994</v>
      </c>
      <c r="F26389">
        <v>28.109000000000002</v>
      </c>
    </row>
    <row r="26390" spans="1:6" x14ac:dyDescent="0.2">
      <c r="A26390">
        <v>20.024000000000001</v>
      </c>
      <c r="B26390">
        <v>32.429000000000002</v>
      </c>
      <c r="C26390">
        <v>5.2839999999999998</v>
      </c>
      <c r="D26390">
        <v>11.930999999999999</v>
      </c>
      <c r="E26390">
        <v>9.8149999999999995</v>
      </c>
      <c r="F26390">
        <v>23.588999999999999</v>
      </c>
    </row>
    <row r="26391" spans="1:6" x14ac:dyDescent="0.2">
      <c r="A26391">
        <v>20.359000000000002</v>
      </c>
      <c r="B26391">
        <v>34.293999999999997</v>
      </c>
      <c r="C26391">
        <v>5.4860000000000007</v>
      </c>
      <c r="D26391">
        <v>12.487</v>
      </c>
      <c r="E26391">
        <v>9.9969999999999999</v>
      </c>
      <c r="F26391">
        <v>23.677</v>
      </c>
    </row>
    <row r="26392" spans="1:6" x14ac:dyDescent="0.2">
      <c r="A26392">
        <v>21.107999999999997</v>
      </c>
      <c r="B26392">
        <v>37.598999999999997</v>
      </c>
      <c r="C26392">
        <v>6.6859999999999999</v>
      </c>
      <c r="D26392">
        <v>10.4</v>
      </c>
      <c r="E26392">
        <v>9.7539999999999996</v>
      </c>
      <c r="F26392">
        <v>23.786000000000001</v>
      </c>
    </row>
    <row r="26393" spans="1:6" x14ac:dyDescent="0.2">
      <c r="A26393">
        <v>21.41</v>
      </c>
      <c r="B26393">
        <v>37.991</v>
      </c>
      <c r="C26393">
        <v>7.0979999999999999</v>
      </c>
      <c r="D26393">
        <v>10.708</v>
      </c>
      <c r="E26393">
        <v>10.379</v>
      </c>
      <c r="F26393">
        <v>23.85</v>
      </c>
    </row>
    <row r="26394" spans="1:6" x14ac:dyDescent="0.2">
      <c r="A26394">
        <v>17.297000000000001</v>
      </c>
      <c r="B26394">
        <v>35.087000000000003</v>
      </c>
      <c r="C26394">
        <v>6.13</v>
      </c>
      <c r="D26394">
        <v>11.946</v>
      </c>
      <c r="E26394">
        <v>6.1680000000000001</v>
      </c>
      <c r="F26394">
        <v>23.957000000000001</v>
      </c>
    </row>
    <row r="26395" spans="1:6" x14ac:dyDescent="0.2">
      <c r="A26395">
        <v>18.048999999999999</v>
      </c>
      <c r="B26395">
        <v>35.113999999999997</v>
      </c>
      <c r="C26395">
        <v>6.3380000000000001</v>
      </c>
      <c r="D26395">
        <v>12.590999999999999</v>
      </c>
      <c r="E26395">
        <v>7.3630000000000004</v>
      </c>
      <c r="F26395">
        <v>24.04</v>
      </c>
    </row>
    <row r="26396" spans="1:6" x14ac:dyDescent="0.2">
      <c r="A26396">
        <v>18.263000000000002</v>
      </c>
      <c r="B26396">
        <v>29.027000000000001</v>
      </c>
      <c r="C26396">
        <v>11.393000000000001</v>
      </c>
      <c r="D26396">
        <v>11.728</v>
      </c>
      <c r="E26396">
        <v>7.2919999999999998</v>
      </c>
      <c r="F26396">
        <v>18.181000000000001</v>
      </c>
    </row>
    <row r="26397" spans="1:6" x14ac:dyDescent="0.2">
      <c r="A26397">
        <v>18.703999999999997</v>
      </c>
      <c r="B26397">
        <v>29.05</v>
      </c>
      <c r="C26397">
        <v>11.834</v>
      </c>
      <c r="D26397">
        <v>12.151999999999999</v>
      </c>
      <c r="E26397">
        <v>8.3280000000000012</v>
      </c>
      <c r="F26397">
        <v>18.29</v>
      </c>
    </row>
    <row r="26398" spans="1:6" x14ac:dyDescent="0.2">
      <c r="A26398">
        <v>19.437999999999999</v>
      </c>
      <c r="B26398">
        <v>27.262</v>
      </c>
      <c r="C26398">
        <v>12.314</v>
      </c>
      <c r="D26398">
        <v>12.82</v>
      </c>
      <c r="E26398">
        <v>8.375</v>
      </c>
      <c r="F26398">
        <v>15.007999999999999</v>
      </c>
    </row>
    <row r="26399" spans="1:6" x14ac:dyDescent="0.2">
      <c r="A26399">
        <v>20.521000000000001</v>
      </c>
      <c r="B26399">
        <v>27.288</v>
      </c>
      <c r="C26399">
        <v>12.503</v>
      </c>
      <c r="D26399">
        <v>13.24</v>
      </c>
      <c r="E26399">
        <v>8.407</v>
      </c>
      <c r="F26399">
        <v>15.103</v>
      </c>
    </row>
    <row r="26400" spans="1:6" x14ac:dyDescent="0.2">
      <c r="A26400">
        <v>14.920999999999999</v>
      </c>
      <c r="B26400">
        <v>19.149999999999999</v>
      </c>
      <c r="C26400">
        <v>8.9749999999999996</v>
      </c>
      <c r="D26400">
        <v>14.492000000000001</v>
      </c>
      <c r="E26400">
        <v>7.266</v>
      </c>
      <c r="F26400">
        <v>-1.5960000000000001</v>
      </c>
    </row>
    <row r="26401" spans="1:6" x14ac:dyDescent="0.2">
      <c r="A26401">
        <v>15.423</v>
      </c>
      <c r="B26401">
        <v>19.175999999999998</v>
      </c>
      <c r="C26401">
        <v>9.2460000000000004</v>
      </c>
      <c r="D26401">
        <v>15.052</v>
      </c>
      <c r="E26401">
        <v>7.9160000000000004</v>
      </c>
      <c r="F26401">
        <v>1.0589999999999999</v>
      </c>
    </row>
    <row r="26402" spans="1:6" x14ac:dyDescent="0.2">
      <c r="A26402">
        <v>11.997</v>
      </c>
      <c r="B26402">
        <v>18.953999999999997</v>
      </c>
      <c r="C26402">
        <v>4.4320000000000004</v>
      </c>
      <c r="D26402">
        <v>13.488</v>
      </c>
      <c r="E26402">
        <v>7.2389999999999999</v>
      </c>
      <c r="F26402">
        <v>1.1879999999999999</v>
      </c>
    </row>
    <row r="26403" spans="1:6" x14ac:dyDescent="0.2">
      <c r="A26403">
        <v>12.72</v>
      </c>
      <c r="B26403">
        <v>18.978999999999999</v>
      </c>
      <c r="C26403">
        <v>4.5389999999999997</v>
      </c>
      <c r="D26403">
        <v>13.851000000000001</v>
      </c>
      <c r="E26403">
        <v>7.3039999999999994</v>
      </c>
      <c r="F26403">
        <v>1.28</v>
      </c>
    </row>
    <row r="26404" spans="1:6" x14ac:dyDescent="0.2">
      <c r="A26404">
        <v>25.501999999999999</v>
      </c>
      <c r="B26404">
        <v>12.333</v>
      </c>
      <c r="C26404">
        <v>9.1159999999999997</v>
      </c>
      <c r="D26404">
        <v>11.901</v>
      </c>
      <c r="E26404">
        <v>7.9690000000000003</v>
      </c>
      <c r="F26404">
        <v>1.407</v>
      </c>
    </row>
    <row r="26405" spans="1:6" x14ac:dyDescent="0.2">
      <c r="A26405">
        <v>26.998000000000001</v>
      </c>
      <c r="B26405">
        <v>13.082999999999998</v>
      </c>
      <c r="C26405">
        <v>10.468999999999999</v>
      </c>
      <c r="D26405">
        <v>12.647</v>
      </c>
      <c r="E26405">
        <v>8.4779999999999998</v>
      </c>
      <c r="F26405">
        <v>1.7310000000000001</v>
      </c>
    </row>
    <row r="26406" spans="1:6" x14ac:dyDescent="0.2">
      <c r="A26406">
        <v>24.279</v>
      </c>
      <c r="B26406">
        <v>13.124000000000001</v>
      </c>
      <c r="C26406">
        <v>6.226</v>
      </c>
      <c r="D26406">
        <v>7.3730000000000002</v>
      </c>
      <c r="E26406">
        <v>4.8580000000000005</v>
      </c>
      <c r="F26406">
        <v>-6.1320000000000006</v>
      </c>
    </row>
    <row r="26407" spans="1:6" x14ac:dyDescent="0.2">
      <c r="A26407">
        <v>24.861000000000001</v>
      </c>
      <c r="B26407">
        <v>13.157</v>
      </c>
      <c r="C26407">
        <v>7.7190000000000003</v>
      </c>
      <c r="D26407">
        <v>8.2579999999999991</v>
      </c>
      <c r="E26407">
        <v>5.2030000000000003</v>
      </c>
      <c r="F26407">
        <v>-5.992</v>
      </c>
    </row>
    <row r="26408" spans="1:6" x14ac:dyDescent="0.2">
      <c r="A26408">
        <v>21.553999999999998</v>
      </c>
      <c r="B26408">
        <v>6.1770000000000005</v>
      </c>
      <c r="C26408">
        <v>2.78</v>
      </c>
      <c r="D26408">
        <v>0.28299999999999997</v>
      </c>
      <c r="E26408">
        <v>8.4749999999999996</v>
      </c>
      <c r="F26408">
        <v>18.806000000000001</v>
      </c>
    </row>
    <row r="26409" spans="1:6" x14ac:dyDescent="0.2">
      <c r="A26409">
        <v>22.433999999999997</v>
      </c>
      <c r="B26409">
        <v>6.2310000000000008</v>
      </c>
      <c r="C26409">
        <v>3.633</v>
      </c>
      <c r="D26409">
        <v>0.97599999999999998</v>
      </c>
      <c r="E26409">
        <v>8.702</v>
      </c>
      <c r="F26409">
        <v>18.873000000000001</v>
      </c>
    </row>
    <row r="26410" spans="1:6" x14ac:dyDescent="0.2">
      <c r="A26410">
        <v>19.504000000000001</v>
      </c>
      <c r="B26410">
        <v>6.2480000000000002</v>
      </c>
      <c r="C26410">
        <v>3.6829999999999998</v>
      </c>
      <c r="D26410">
        <v>1.5</v>
      </c>
      <c r="E26410">
        <v>4.9550000000000001</v>
      </c>
      <c r="F26410">
        <v>8.98</v>
      </c>
    </row>
    <row r="26411" spans="1:6" x14ac:dyDescent="0.2">
      <c r="A26411">
        <v>19.696000000000002</v>
      </c>
      <c r="B26411">
        <v>6.6230000000000002</v>
      </c>
      <c r="C26411">
        <v>4.2719999999999994</v>
      </c>
      <c r="D26411">
        <v>1.6140000000000001</v>
      </c>
      <c r="E26411">
        <v>5.6559999999999997</v>
      </c>
      <c r="F26411">
        <v>9.0389999999999997</v>
      </c>
    </row>
    <row r="26412" spans="1:6" x14ac:dyDescent="0.2">
      <c r="A26412">
        <v>17.834</v>
      </c>
      <c r="B26412">
        <v>9.7609999999999992</v>
      </c>
      <c r="C26412">
        <v>4.4289999999999994</v>
      </c>
      <c r="D26412">
        <v>7.1760000000000002</v>
      </c>
      <c r="E26412">
        <v>6.6260000000000003</v>
      </c>
      <c r="F26412">
        <v>14.2</v>
      </c>
    </row>
    <row r="26413" spans="1:6" x14ac:dyDescent="0.2">
      <c r="A26413">
        <v>18.844000000000001</v>
      </c>
      <c r="B26413">
        <v>10.359</v>
      </c>
      <c r="C26413">
        <v>4.5599999999999996</v>
      </c>
      <c r="D26413">
        <v>7.89</v>
      </c>
      <c r="E26413">
        <v>7.3739999999999997</v>
      </c>
      <c r="F26413">
        <v>14.262</v>
      </c>
    </row>
    <row r="26414" spans="1:6" x14ac:dyDescent="0.2">
      <c r="A26414">
        <v>15.726000000000001</v>
      </c>
      <c r="B26414">
        <v>6.4109999999999996</v>
      </c>
      <c r="C26414">
        <v>4.7380000000000004</v>
      </c>
      <c r="D26414">
        <v>9.3469999999999995</v>
      </c>
      <c r="E26414">
        <v>3.2280000000000002</v>
      </c>
      <c r="F26414">
        <v>14.188000000000001</v>
      </c>
    </row>
    <row r="26415" spans="1:6" x14ac:dyDescent="0.2">
      <c r="A26415">
        <v>15.763</v>
      </c>
      <c r="B26415">
        <v>6.4450000000000003</v>
      </c>
      <c r="C26415">
        <v>4.8369999999999997</v>
      </c>
      <c r="D26415">
        <v>10.061999999999999</v>
      </c>
      <c r="E26415">
        <v>3.3330000000000002</v>
      </c>
      <c r="F26415">
        <v>14.215</v>
      </c>
    </row>
    <row r="26416" spans="1:6" x14ac:dyDescent="0.2">
      <c r="A26416">
        <v>23.335999999999999</v>
      </c>
      <c r="B26416">
        <v>6.492</v>
      </c>
      <c r="C26416">
        <v>-5.6139999999999999</v>
      </c>
      <c r="D26416">
        <v>10.414</v>
      </c>
      <c r="E26416">
        <v>6.2720000000000002</v>
      </c>
      <c r="F26416">
        <v>24.742999999999999</v>
      </c>
    </row>
    <row r="26417" spans="1:6" x14ac:dyDescent="0.2">
      <c r="A26417">
        <v>23.408000000000001</v>
      </c>
      <c r="B26417">
        <v>6.5230000000000006</v>
      </c>
      <c r="C26417">
        <v>-4.7839999999999998</v>
      </c>
      <c r="D26417">
        <v>10.632</v>
      </c>
      <c r="E26417">
        <v>7.1109999999999998</v>
      </c>
      <c r="F26417">
        <v>24.818999999999999</v>
      </c>
    </row>
    <row r="26418" spans="1:6" x14ac:dyDescent="0.2">
      <c r="A26418">
        <v>0.57300000000000006</v>
      </c>
      <c r="B26418">
        <v>11.279000000000002</v>
      </c>
      <c r="C26418">
        <v>-3.9430000000000009</v>
      </c>
      <c r="D26418">
        <v>9.65</v>
      </c>
      <c r="E26418">
        <v>3.3719999999999999</v>
      </c>
      <c r="F26418">
        <v>24.321000000000002</v>
      </c>
    </row>
    <row r="26419" spans="1:6" x14ac:dyDescent="0.2">
      <c r="A26419">
        <v>0.59799999999999998</v>
      </c>
      <c r="B26419">
        <v>11.821</v>
      </c>
      <c r="C26419">
        <v>-3.7869999999999999</v>
      </c>
      <c r="D26419">
        <v>9.8800000000000008</v>
      </c>
      <c r="E26419">
        <v>3.7080000000000002</v>
      </c>
      <c r="F26419">
        <v>24.489000000000001</v>
      </c>
    </row>
    <row r="26420" spans="1:6" x14ac:dyDescent="0.2">
      <c r="A26420">
        <v>15.585000000000001</v>
      </c>
      <c r="B26420">
        <v>11.859</v>
      </c>
      <c r="C26420">
        <v>8.3460000000000001</v>
      </c>
      <c r="D26420">
        <v>4.1980000000000004</v>
      </c>
      <c r="E26420">
        <v>6.7489999999999997</v>
      </c>
      <c r="F26420">
        <v>24.635000000000002</v>
      </c>
    </row>
    <row r="26421" spans="1:6" x14ac:dyDescent="0.2">
      <c r="A26421">
        <v>15.611999999999998</v>
      </c>
      <c r="B26421">
        <v>11.968</v>
      </c>
      <c r="C26421">
        <v>8.6020000000000003</v>
      </c>
      <c r="D26421">
        <v>4.8279999999999994</v>
      </c>
      <c r="E26421">
        <v>7.1479999999999997</v>
      </c>
      <c r="F26421">
        <v>24.702000000000002</v>
      </c>
    </row>
    <row r="26422" spans="1:6" x14ac:dyDescent="0.2">
      <c r="A26422">
        <v>11.396999999999998</v>
      </c>
      <c r="B26422">
        <v>8.7539999999999996</v>
      </c>
      <c r="C26422">
        <v>-0.28600000000000003</v>
      </c>
      <c r="D26422">
        <v>7.01</v>
      </c>
      <c r="E26422">
        <v>6.4169999999999998</v>
      </c>
      <c r="F26422">
        <v>24.8</v>
      </c>
    </row>
    <row r="26423" spans="1:6" x14ac:dyDescent="0.2">
      <c r="A26423">
        <v>11.429</v>
      </c>
      <c r="B26423">
        <v>8.9849999999999994</v>
      </c>
      <c r="C26423">
        <v>0.34600000000000003</v>
      </c>
      <c r="D26423">
        <v>7.7850000000000001</v>
      </c>
      <c r="E26423">
        <v>7.2249999999999996</v>
      </c>
      <c r="F26423">
        <v>24.869</v>
      </c>
    </row>
    <row r="26424" spans="1:6" x14ac:dyDescent="0.2">
      <c r="A26424">
        <v>3.0990000000000002</v>
      </c>
      <c r="B26424">
        <v>10.881</v>
      </c>
      <c r="C26424">
        <v>0.76200000000000001</v>
      </c>
      <c r="D26424">
        <v>6.1429999999999998</v>
      </c>
      <c r="E26424">
        <v>7.7600000000000007</v>
      </c>
      <c r="F26424">
        <v>50.701000000000001</v>
      </c>
    </row>
    <row r="26425" spans="1:6" x14ac:dyDescent="0.2">
      <c r="A26425">
        <v>3.1360000000000001</v>
      </c>
      <c r="B26425">
        <v>11.372999999999999</v>
      </c>
      <c r="C26425">
        <v>1.3049999999999999</v>
      </c>
      <c r="D26425">
        <v>6.8719999999999999</v>
      </c>
      <c r="E26425">
        <v>8.4510000000000005</v>
      </c>
      <c r="F26425">
        <v>50.765000000000001</v>
      </c>
    </row>
    <row r="26426" spans="1:6" x14ac:dyDescent="0.2">
      <c r="A26426">
        <v>3.15</v>
      </c>
      <c r="B26426">
        <v>8.0059999999999985</v>
      </c>
      <c r="C26426">
        <v>3.23</v>
      </c>
      <c r="D26426">
        <v>7.5880000000000001</v>
      </c>
      <c r="E26426">
        <v>6.1310000000000002</v>
      </c>
      <c r="F26426">
        <v>44.44</v>
      </c>
    </row>
    <row r="26427" spans="1:6" x14ac:dyDescent="0.2">
      <c r="A26427">
        <v>3.1740000000000004</v>
      </c>
      <c r="B26427">
        <v>8.2939999999999987</v>
      </c>
      <c r="C26427">
        <v>12.000999999999999</v>
      </c>
      <c r="D26427">
        <v>8.1</v>
      </c>
      <c r="E26427">
        <v>7.0759999999999996</v>
      </c>
      <c r="F26427">
        <v>44.506999999999998</v>
      </c>
    </row>
    <row r="26428" spans="1:6" x14ac:dyDescent="0.2">
      <c r="A26428">
        <v>5.9359999999999999</v>
      </c>
      <c r="B26428">
        <v>1.5569999999999999</v>
      </c>
      <c r="C26428">
        <v>9.8650000000000002</v>
      </c>
      <c r="D26428">
        <v>5.9690000000000003</v>
      </c>
      <c r="E26428">
        <v>7.1910000000000007</v>
      </c>
      <c r="F26428">
        <v>41.384999999999998</v>
      </c>
    </row>
    <row r="26429" spans="1:6" x14ac:dyDescent="0.2">
      <c r="A26429">
        <v>7.5270000000000001</v>
      </c>
      <c r="B26429">
        <v>1.7390000000000001</v>
      </c>
      <c r="C26429">
        <v>10.036</v>
      </c>
      <c r="D26429">
        <v>7.01</v>
      </c>
      <c r="E26429">
        <v>7.2389999999999999</v>
      </c>
      <c r="F26429">
        <v>41.515999999999998</v>
      </c>
    </row>
    <row r="26430" spans="1:6" x14ac:dyDescent="0.2">
      <c r="A26430">
        <v>4.423</v>
      </c>
      <c r="B26430">
        <v>14.91</v>
      </c>
      <c r="C26430">
        <v>10.364000000000001</v>
      </c>
      <c r="D26430">
        <v>7.9539999999999988</v>
      </c>
      <c r="E26430">
        <v>7.2919999999999998</v>
      </c>
      <c r="F26430">
        <v>40.021000000000001</v>
      </c>
    </row>
    <row r="26431" spans="1:6" x14ac:dyDescent="0.2">
      <c r="A26431">
        <v>4.4600000000000009</v>
      </c>
      <c r="B26431">
        <v>15.853</v>
      </c>
      <c r="C26431">
        <v>10.537000000000001</v>
      </c>
      <c r="D26431">
        <v>8.4060000000000006</v>
      </c>
      <c r="E26431">
        <v>7.4569999999999999</v>
      </c>
      <c r="F26431">
        <v>40.104999999999997</v>
      </c>
    </row>
    <row r="26432" spans="1:6" x14ac:dyDescent="0.2">
      <c r="A26432">
        <v>7.7160000000000002</v>
      </c>
      <c r="B26432">
        <v>11.746</v>
      </c>
      <c r="C26432">
        <v>11.129</v>
      </c>
      <c r="D26432">
        <v>5.2969999999999997</v>
      </c>
      <c r="E26432">
        <v>6.665</v>
      </c>
      <c r="F26432">
        <v>33.488999999999997</v>
      </c>
    </row>
    <row r="26433" spans="1:6" x14ac:dyDescent="0.2">
      <c r="A26433">
        <v>8.2309999999999999</v>
      </c>
      <c r="B26433">
        <v>11.926</v>
      </c>
      <c r="C26433">
        <v>11.297000000000001</v>
      </c>
      <c r="D26433">
        <v>5.6369999999999996</v>
      </c>
      <c r="E26433">
        <v>6.8079999999999998</v>
      </c>
      <c r="F26433">
        <v>33.615000000000002</v>
      </c>
    </row>
    <row r="26434" spans="1:6" x14ac:dyDescent="0.2">
      <c r="A26434">
        <v>7.2460000000000004</v>
      </c>
      <c r="B26434">
        <v>8.7859999999999996</v>
      </c>
      <c r="C26434">
        <v>5.5050000000000008</v>
      </c>
      <c r="D26434">
        <v>8.7760000000000016</v>
      </c>
      <c r="E26434">
        <v>6.8950000000000005</v>
      </c>
      <c r="F26434">
        <v>34.041000000000004</v>
      </c>
    </row>
    <row r="26435" spans="1:6" x14ac:dyDescent="0.2">
      <c r="A26435">
        <v>8.1579999999999995</v>
      </c>
      <c r="B26435">
        <v>8.98</v>
      </c>
      <c r="C26435">
        <v>7.2380000000000004</v>
      </c>
      <c r="D26435">
        <v>9.3360000000000003</v>
      </c>
      <c r="E26435">
        <v>6.9740000000000002</v>
      </c>
      <c r="F26435">
        <v>34.300999999999995</v>
      </c>
    </row>
    <row r="26436" spans="1:6" x14ac:dyDescent="0.2">
      <c r="A26436">
        <v>6.88</v>
      </c>
      <c r="B26436">
        <v>5.944</v>
      </c>
      <c r="C26436">
        <v>27.11</v>
      </c>
      <c r="D26436">
        <v>6.4089999999999998</v>
      </c>
      <c r="E26436">
        <v>6.7060000000000004</v>
      </c>
      <c r="F26436">
        <v>29.077999999999999</v>
      </c>
    </row>
    <row r="26437" spans="1:6" x14ac:dyDescent="0.2">
      <c r="A26437">
        <v>7.093</v>
      </c>
      <c r="B26437">
        <v>7.7759999999999998</v>
      </c>
      <c r="C26437">
        <v>27.928000000000001</v>
      </c>
      <c r="D26437">
        <v>6.9350000000000005</v>
      </c>
      <c r="E26437">
        <v>7.0970000000000004</v>
      </c>
      <c r="F26437">
        <v>29.356000000000002</v>
      </c>
    </row>
    <row r="26438" spans="1:6" x14ac:dyDescent="0.2">
      <c r="A26438">
        <v>3.008</v>
      </c>
      <c r="B26438">
        <v>7.4649999999999999</v>
      </c>
      <c r="C26438">
        <v>28.193999999999999</v>
      </c>
      <c r="D26438">
        <v>6.5670000000000002</v>
      </c>
      <c r="E26438">
        <v>4.0650000000000004</v>
      </c>
      <c r="F26438">
        <v>30.83</v>
      </c>
    </row>
    <row r="26439" spans="1:6" x14ac:dyDescent="0.2">
      <c r="A26439">
        <v>3.24</v>
      </c>
      <c r="B26439">
        <v>7.859</v>
      </c>
      <c r="C26439">
        <v>28.277999999999999</v>
      </c>
      <c r="D26439">
        <v>6.6210000000000004</v>
      </c>
      <c r="E26439">
        <v>4.3030000000000008</v>
      </c>
      <c r="F26439">
        <v>32.072000000000003</v>
      </c>
    </row>
    <row r="26440" spans="1:6" x14ac:dyDescent="0.2">
      <c r="A26440">
        <v>8.6539999999999999</v>
      </c>
      <c r="B26440">
        <v>3.4169999999999998</v>
      </c>
      <c r="C26440">
        <v>28.518999999999998</v>
      </c>
      <c r="D26440">
        <v>4.077</v>
      </c>
      <c r="E26440">
        <v>6.0309999999999997</v>
      </c>
      <c r="F26440">
        <v>36.365000000000002</v>
      </c>
    </row>
    <row r="26441" spans="1:6" x14ac:dyDescent="0.2">
      <c r="A26441">
        <v>8.8520000000000003</v>
      </c>
      <c r="B26441">
        <v>4.0049999999999999</v>
      </c>
      <c r="C26441">
        <v>28.617999999999999</v>
      </c>
      <c r="D26441">
        <v>4.4510000000000005</v>
      </c>
      <c r="E26441">
        <v>6.3639999999999999</v>
      </c>
      <c r="F26441">
        <v>38.198999999999998</v>
      </c>
    </row>
    <row r="26442" spans="1:6" x14ac:dyDescent="0.2">
      <c r="A26442">
        <v>5.3719999999999999</v>
      </c>
      <c r="B26442">
        <v>10.422000000000001</v>
      </c>
      <c r="C26442">
        <v>28.364000000000001</v>
      </c>
      <c r="D26442">
        <v>6.6589999999999998</v>
      </c>
      <c r="E26442">
        <v>6.4359999999999999</v>
      </c>
      <c r="F26442">
        <v>45.137999999999998</v>
      </c>
    </row>
    <row r="26443" spans="1:6" x14ac:dyDescent="0.2">
      <c r="A26443">
        <v>5.5380000000000003</v>
      </c>
      <c r="B26443">
        <v>10.826000000000001</v>
      </c>
      <c r="C26443">
        <v>28.45</v>
      </c>
      <c r="D26443">
        <v>7.2709999999999999</v>
      </c>
      <c r="E26443">
        <v>6.4809999999999999</v>
      </c>
      <c r="F26443">
        <v>45.275000000000006</v>
      </c>
    </row>
    <row r="26444" spans="1:6" x14ac:dyDescent="0.2">
      <c r="A26444">
        <v>5.952</v>
      </c>
      <c r="B26444">
        <v>6.4969999999999999</v>
      </c>
      <c r="C26444">
        <v>19.353999999999999</v>
      </c>
      <c r="D26444">
        <v>4.0299999999999994</v>
      </c>
      <c r="E26444">
        <v>3.3140000000000001</v>
      </c>
      <c r="F26444">
        <v>26.562000000000001</v>
      </c>
    </row>
    <row r="26445" spans="1:6" x14ac:dyDescent="0.2">
      <c r="A26445">
        <v>6.6639999999999997</v>
      </c>
      <c r="B26445">
        <v>7.2040000000000006</v>
      </c>
      <c r="C26445">
        <v>19.440999999999999</v>
      </c>
      <c r="D26445">
        <v>4.6920000000000002</v>
      </c>
      <c r="E26445">
        <v>3.3650000000000002</v>
      </c>
      <c r="F26445">
        <v>27.152999999999999</v>
      </c>
    </row>
    <row r="26446" spans="1:6" x14ac:dyDescent="0.2">
      <c r="A26446">
        <v>7.4969999999999999</v>
      </c>
      <c r="B26446">
        <v>8.2959999999999994</v>
      </c>
      <c r="C26446">
        <v>19.544</v>
      </c>
      <c r="D26446">
        <v>9.0259999999999998</v>
      </c>
      <c r="E26446">
        <v>5.8149999999999995</v>
      </c>
      <c r="F26446">
        <v>24.479999999999997</v>
      </c>
    </row>
    <row r="26447" spans="1:6" x14ac:dyDescent="0.2">
      <c r="A26447">
        <v>7.9160000000000004</v>
      </c>
      <c r="B26447">
        <v>8.9920000000000009</v>
      </c>
      <c r="C26447">
        <v>19.61</v>
      </c>
      <c r="D26447">
        <v>9.6910000000000007</v>
      </c>
      <c r="E26447">
        <v>5.8959999999999999</v>
      </c>
      <c r="F26447">
        <v>24.818000000000001</v>
      </c>
    </row>
    <row r="26448" spans="1:6" x14ac:dyDescent="0.2">
      <c r="A26448">
        <v>6.6819999999999995</v>
      </c>
      <c r="B26448">
        <v>9.16</v>
      </c>
      <c r="C26448">
        <v>14.992000000000001</v>
      </c>
      <c r="D26448">
        <v>6.83</v>
      </c>
      <c r="E26448">
        <v>5.923</v>
      </c>
      <c r="F26448">
        <v>10.616</v>
      </c>
    </row>
    <row r="26449" spans="1:6" x14ac:dyDescent="0.2">
      <c r="A26449">
        <v>6.8959999999999999</v>
      </c>
      <c r="B26449">
        <v>10.151</v>
      </c>
      <c r="C26449">
        <v>15.057</v>
      </c>
      <c r="D26449">
        <v>7.2750000000000004</v>
      </c>
      <c r="E26449">
        <v>5.9530000000000003</v>
      </c>
      <c r="F26449">
        <v>16.372</v>
      </c>
    </row>
    <row r="26450" spans="1:6" x14ac:dyDescent="0.2">
      <c r="A26450">
        <v>7.3369999999999997</v>
      </c>
      <c r="B26450">
        <v>26.298999999999999</v>
      </c>
      <c r="C26450">
        <v>16.948999999999998</v>
      </c>
      <c r="D26450">
        <v>5.968</v>
      </c>
      <c r="E26450">
        <v>7.0410000000000004</v>
      </c>
      <c r="F26450">
        <v>16.889000000000003</v>
      </c>
    </row>
    <row r="26451" spans="1:6" x14ac:dyDescent="0.2">
      <c r="A26451">
        <v>8.0339999999999989</v>
      </c>
      <c r="B26451">
        <v>28.376000000000001</v>
      </c>
      <c r="C26451">
        <v>17.137</v>
      </c>
      <c r="D26451">
        <v>6.2639999999999993</v>
      </c>
      <c r="E26451">
        <v>7.3959999999999999</v>
      </c>
      <c r="F26451">
        <v>17.153000000000002</v>
      </c>
    </row>
    <row r="26452" spans="1:6" x14ac:dyDescent="0.2">
      <c r="A26452">
        <v>5.2620000000000005</v>
      </c>
      <c r="B26452">
        <v>21.542000000000002</v>
      </c>
      <c r="C26452">
        <v>12.362</v>
      </c>
      <c r="D26452">
        <v>4.3380000000000001</v>
      </c>
      <c r="E26452">
        <v>4.8500000000000005</v>
      </c>
      <c r="F26452">
        <v>20.837999999999997</v>
      </c>
    </row>
    <row r="26453" spans="1:6" x14ac:dyDescent="0.2">
      <c r="A26453">
        <v>6.2030000000000003</v>
      </c>
      <c r="B26453">
        <v>21.594999999999999</v>
      </c>
      <c r="C26453">
        <v>12.582000000000001</v>
      </c>
      <c r="D26453">
        <v>4.5250000000000004</v>
      </c>
      <c r="E26453">
        <v>4.9449999999999994</v>
      </c>
      <c r="F26453">
        <v>22.65</v>
      </c>
    </row>
    <row r="26454" spans="1:6" x14ac:dyDescent="0.2">
      <c r="A26454">
        <v>8.3040000000000003</v>
      </c>
      <c r="B26454">
        <v>30.286000000000001</v>
      </c>
      <c r="C26454">
        <v>7.6759999999999993</v>
      </c>
      <c r="D26454">
        <v>8.7439999999999998</v>
      </c>
      <c r="E26454">
        <v>6.7330000000000005</v>
      </c>
      <c r="F26454">
        <v>17.230999999999998</v>
      </c>
    </row>
    <row r="26455" spans="1:6" x14ac:dyDescent="0.2">
      <c r="A26455">
        <v>8.8039999999999985</v>
      </c>
      <c r="B26455">
        <v>31.77</v>
      </c>
      <c r="C26455">
        <v>7.7370000000000001</v>
      </c>
      <c r="D26455">
        <v>8.9190000000000005</v>
      </c>
      <c r="E26455">
        <v>7.0590000000000002</v>
      </c>
      <c r="F26455">
        <v>19.161000000000001</v>
      </c>
    </row>
    <row r="26456" spans="1:6" x14ac:dyDescent="0.2">
      <c r="A26456">
        <v>5.5430000000000001</v>
      </c>
      <c r="B26456">
        <v>22.533999999999999</v>
      </c>
      <c r="C26456">
        <v>8.484</v>
      </c>
      <c r="D26456">
        <v>7.0880000000000001</v>
      </c>
      <c r="E26456">
        <v>5.4249999999999998</v>
      </c>
      <c r="F26456">
        <v>20.378</v>
      </c>
    </row>
    <row r="26457" spans="1:6" x14ac:dyDescent="0.2">
      <c r="A26457">
        <v>6.0650000000000004</v>
      </c>
      <c r="B26457">
        <v>22.613999999999997</v>
      </c>
      <c r="C26457">
        <v>8.7829999999999995</v>
      </c>
      <c r="D26457">
        <v>7.165</v>
      </c>
      <c r="E26457">
        <v>5.8719999999999999</v>
      </c>
      <c r="F26457">
        <v>20.629000000000001</v>
      </c>
    </row>
    <row r="26458" spans="1:6" x14ac:dyDescent="0.2">
      <c r="A26458">
        <v>6.8770000000000007</v>
      </c>
      <c r="B26458">
        <v>22.634</v>
      </c>
      <c r="C26458">
        <v>9.4740000000000002</v>
      </c>
      <c r="D26458">
        <v>9.8610000000000007</v>
      </c>
      <c r="E26458">
        <v>6.1859999999999999</v>
      </c>
      <c r="F26458">
        <v>-19.353000000000002</v>
      </c>
    </row>
    <row r="26459" spans="1:6" x14ac:dyDescent="0.2">
      <c r="A26459">
        <v>7.2309999999999999</v>
      </c>
      <c r="B26459">
        <v>26.065999999999999</v>
      </c>
      <c r="C26459">
        <v>10.278</v>
      </c>
      <c r="D26459">
        <v>10.192</v>
      </c>
      <c r="E26459">
        <v>6.7720000000000002</v>
      </c>
      <c r="F26459">
        <v>-19.213000000000001</v>
      </c>
    </row>
    <row r="26460" spans="1:6" x14ac:dyDescent="0.2">
      <c r="A26460">
        <v>2.4119999999999999</v>
      </c>
      <c r="B26460">
        <v>24.373000000000001</v>
      </c>
      <c r="C26460">
        <v>13.531000000000001</v>
      </c>
      <c r="D26460">
        <v>5.9560000000000004</v>
      </c>
      <c r="E26460">
        <v>3.681</v>
      </c>
      <c r="F26460">
        <v>-19.175999999999998</v>
      </c>
    </row>
    <row r="26461" spans="1:6" x14ac:dyDescent="0.2">
      <c r="A26461">
        <v>2.4470000000000001</v>
      </c>
      <c r="B26461">
        <v>24.404</v>
      </c>
      <c r="C26461">
        <v>13.592000000000001</v>
      </c>
      <c r="D26461">
        <v>6.0870000000000006</v>
      </c>
      <c r="E26461">
        <v>3.891</v>
      </c>
      <c r="F26461">
        <v>-19.131</v>
      </c>
    </row>
    <row r="26462" spans="1:6" x14ac:dyDescent="0.2">
      <c r="A26462">
        <v>2.8440000000000003</v>
      </c>
      <c r="B26462">
        <v>10.945</v>
      </c>
      <c r="C26462">
        <v>14.912000000000001</v>
      </c>
      <c r="D26462">
        <v>7.367</v>
      </c>
      <c r="E26462">
        <v>7.3220000000000001</v>
      </c>
      <c r="F26462">
        <v>24.167999999999999</v>
      </c>
    </row>
    <row r="26463" spans="1:6" x14ac:dyDescent="0.2">
      <c r="A26463">
        <v>3.4980000000000002</v>
      </c>
      <c r="B26463">
        <v>12.586</v>
      </c>
      <c r="C26463">
        <v>14.981</v>
      </c>
      <c r="D26463">
        <v>7.8619999999999992</v>
      </c>
      <c r="E26463">
        <v>8.3649999999999984</v>
      </c>
      <c r="F26463">
        <v>24.382000000000001</v>
      </c>
    </row>
    <row r="26464" spans="1:6" x14ac:dyDescent="0.2">
      <c r="A26464">
        <v>6.2809999999999997</v>
      </c>
      <c r="B26464">
        <v>12.645</v>
      </c>
      <c r="C26464">
        <v>10.36</v>
      </c>
      <c r="D26464">
        <v>4.2189999999999994</v>
      </c>
      <c r="E26464">
        <v>5.3010000000000002</v>
      </c>
      <c r="F26464">
        <v>23.973000000000003</v>
      </c>
    </row>
    <row r="26465" spans="1:6" x14ac:dyDescent="0.2">
      <c r="A26465">
        <v>6.399</v>
      </c>
      <c r="B26465">
        <v>12.683999999999999</v>
      </c>
      <c r="C26465">
        <v>11.045999999999999</v>
      </c>
      <c r="D26465">
        <v>4.3410000000000002</v>
      </c>
      <c r="E26465">
        <v>5.83</v>
      </c>
      <c r="F26465">
        <v>24.026</v>
      </c>
    </row>
    <row r="26466" spans="1:6" x14ac:dyDescent="0.2">
      <c r="A26466">
        <v>6.44</v>
      </c>
      <c r="B26466">
        <v>12.704000000000001</v>
      </c>
      <c r="C26466">
        <v>7.8609999999999998</v>
      </c>
      <c r="D26466">
        <v>9.27</v>
      </c>
      <c r="E26466">
        <v>9.1310000000000002</v>
      </c>
      <c r="F26466">
        <v>19.509</v>
      </c>
    </row>
    <row r="26467" spans="1:6" x14ac:dyDescent="0.2">
      <c r="A26467">
        <v>6.8500000000000005</v>
      </c>
      <c r="B26467">
        <v>12.728</v>
      </c>
      <c r="C26467">
        <v>8.2240000000000002</v>
      </c>
      <c r="D26467">
        <v>10.88</v>
      </c>
      <c r="E26467">
        <v>9.2750000000000004</v>
      </c>
      <c r="F26467">
        <v>19.623999999999999</v>
      </c>
    </row>
    <row r="26468" spans="1:6" x14ac:dyDescent="0.2">
      <c r="A26468">
        <v>6.8170000000000002</v>
      </c>
      <c r="B26468">
        <v>-4.0510000000000002</v>
      </c>
      <c r="C26468">
        <v>7.0529999999999999</v>
      </c>
      <c r="D26468">
        <v>6.3280000000000003</v>
      </c>
      <c r="E26468">
        <v>9.5210000000000008</v>
      </c>
      <c r="F26468">
        <v>5.6579999999999995</v>
      </c>
    </row>
    <row r="26469" spans="1:6" x14ac:dyDescent="0.2">
      <c r="A26469">
        <v>7.5709999999999997</v>
      </c>
      <c r="B26469">
        <v>-3.9860000000000002</v>
      </c>
      <c r="C26469">
        <v>7.2370000000000001</v>
      </c>
      <c r="D26469">
        <v>6.9260000000000002</v>
      </c>
      <c r="E26469">
        <v>9.82</v>
      </c>
      <c r="F26469">
        <v>7.1739999999999995</v>
      </c>
    </row>
    <row r="26470" spans="1:6" x14ac:dyDescent="0.2">
      <c r="A26470">
        <v>4.0810000000000004</v>
      </c>
      <c r="B26470">
        <v>16.063000000000002</v>
      </c>
      <c r="C26470">
        <v>27.040000000000003</v>
      </c>
      <c r="D26470">
        <v>7.327</v>
      </c>
      <c r="E26470">
        <v>15.308</v>
      </c>
      <c r="F26470">
        <v>8.282</v>
      </c>
    </row>
    <row r="26471" spans="1:6" x14ac:dyDescent="0.2">
      <c r="A26471">
        <v>5.7990000000000004</v>
      </c>
      <c r="B26471">
        <v>16.098000000000003</v>
      </c>
      <c r="C26471">
        <v>27.192</v>
      </c>
      <c r="D26471">
        <v>8.3710000000000004</v>
      </c>
      <c r="E26471">
        <v>16.123999999999999</v>
      </c>
      <c r="F26471">
        <v>8.6470000000000002</v>
      </c>
    </row>
    <row r="26472" spans="1:6" x14ac:dyDescent="0.2">
      <c r="A26472">
        <v>4.7549999999999999</v>
      </c>
      <c r="B26472">
        <v>11.971</v>
      </c>
      <c r="C26472">
        <v>27.216000000000001</v>
      </c>
      <c r="D26472">
        <v>7.3150000000000004</v>
      </c>
      <c r="E26472">
        <v>15.433999999999999</v>
      </c>
      <c r="F26472">
        <v>0.54900000000000004</v>
      </c>
    </row>
    <row r="26473" spans="1:6" x14ac:dyDescent="0.2">
      <c r="A26473">
        <v>4.827</v>
      </c>
      <c r="B26473">
        <v>11.994999999999999</v>
      </c>
      <c r="C26473">
        <v>27.245999999999999</v>
      </c>
      <c r="D26473">
        <v>8.2690000000000001</v>
      </c>
      <c r="E26473">
        <v>15.895</v>
      </c>
      <c r="F26473">
        <v>38.252000000000002</v>
      </c>
    </row>
    <row r="26474" spans="1:6" x14ac:dyDescent="0.2">
      <c r="A26474">
        <v>5.5859999999999994</v>
      </c>
      <c r="B26474">
        <v>4.6219999999999999</v>
      </c>
      <c r="C26474">
        <v>25.024000000000001</v>
      </c>
      <c r="D26474">
        <v>5.6579999999999995</v>
      </c>
      <c r="E26474">
        <v>11.372</v>
      </c>
      <c r="F26474">
        <v>42.29</v>
      </c>
    </row>
    <row r="26475" spans="1:6" x14ac:dyDescent="0.2">
      <c r="A26475">
        <v>6.0910000000000002</v>
      </c>
      <c r="B26475">
        <v>4.6470000000000002</v>
      </c>
      <c r="C26475">
        <v>25.048999999999999</v>
      </c>
      <c r="D26475">
        <v>5.9449999999999994</v>
      </c>
      <c r="E26475">
        <v>13.141999999999999</v>
      </c>
      <c r="F26475">
        <v>42.888000000000005</v>
      </c>
    </row>
    <row r="26476" spans="1:6" x14ac:dyDescent="0.2">
      <c r="A26476">
        <v>5.4950000000000001</v>
      </c>
      <c r="B26476">
        <v>3.3899999999999997</v>
      </c>
      <c r="C26476">
        <v>30.790000000000003</v>
      </c>
      <c r="D26476">
        <v>6.6769999999999996</v>
      </c>
      <c r="E26476">
        <v>10.7</v>
      </c>
      <c r="F26476">
        <v>39.872</v>
      </c>
    </row>
    <row r="26477" spans="1:6" x14ac:dyDescent="0.2">
      <c r="A26477">
        <v>6.5250000000000004</v>
      </c>
      <c r="B26477">
        <v>3.4160000000000004</v>
      </c>
      <c r="C26477">
        <v>30.876999999999999</v>
      </c>
      <c r="D26477">
        <v>7.0830000000000002</v>
      </c>
      <c r="E26477">
        <v>11.736000000000001</v>
      </c>
      <c r="F26477">
        <v>40.994</v>
      </c>
    </row>
    <row r="26478" spans="1:6" x14ac:dyDescent="0.2">
      <c r="A26478">
        <v>9.2629999999999999</v>
      </c>
      <c r="B26478">
        <v>8.4969999999999999</v>
      </c>
      <c r="C26478">
        <v>26.513000000000002</v>
      </c>
      <c r="D26478">
        <v>4.173</v>
      </c>
      <c r="E26478">
        <v>12.914999999999999</v>
      </c>
      <c r="F26478">
        <v>44.596999999999994</v>
      </c>
    </row>
    <row r="26479" spans="1:6" x14ac:dyDescent="0.2">
      <c r="A26479">
        <v>10.172000000000001</v>
      </c>
      <c r="B26479">
        <v>9.1170000000000009</v>
      </c>
      <c r="C26479">
        <v>27.539000000000001</v>
      </c>
      <c r="D26479">
        <v>4.2149999999999999</v>
      </c>
      <c r="E26479">
        <v>13.685</v>
      </c>
      <c r="F26479">
        <v>45.807000000000002</v>
      </c>
    </row>
    <row r="26480" spans="1:6" x14ac:dyDescent="0.2">
      <c r="A26480">
        <v>7.7060000000000004</v>
      </c>
      <c r="B26480">
        <v>8.6150000000000002</v>
      </c>
      <c r="C26480">
        <v>28.419</v>
      </c>
      <c r="D26480">
        <v>6.4349999999999996</v>
      </c>
      <c r="E26480">
        <v>26.703999999999997</v>
      </c>
      <c r="F26480">
        <v>33.963999999999999</v>
      </c>
    </row>
    <row r="26481" spans="1:6" x14ac:dyDescent="0.2">
      <c r="A26481">
        <v>8.661999999999999</v>
      </c>
      <c r="B26481">
        <v>5.8639999999999999</v>
      </c>
      <c r="C26481">
        <v>28.619</v>
      </c>
      <c r="D26481">
        <v>6.5789999999999997</v>
      </c>
      <c r="E26481">
        <v>27.007999999999999</v>
      </c>
      <c r="F26481">
        <v>34.97</v>
      </c>
    </row>
    <row r="26482" spans="1:6" x14ac:dyDescent="0.2">
      <c r="A26482">
        <v>6.5940000000000003</v>
      </c>
      <c r="B26482">
        <v>5.048</v>
      </c>
      <c r="C26482">
        <v>25.457999999999998</v>
      </c>
      <c r="D26482">
        <v>3.052</v>
      </c>
      <c r="E26482">
        <v>25.338000000000001</v>
      </c>
      <c r="F26482">
        <v>35.298999999999999</v>
      </c>
    </row>
    <row r="26483" spans="1:6" x14ac:dyDescent="0.2">
      <c r="A26483">
        <v>6.9369999999999994</v>
      </c>
      <c r="B26483">
        <v>6.8190000000000008</v>
      </c>
      <c r="C26483">
        <v>25.504999999999999</v>
      </c>
      <c r="D26483">
        <v>3.2690000000000001</v>
      </c>
      <c r="E26483">
        <v>26.103999999999999</v>
      </c>
      <c r="F26483">
        <v>35.884</v>
      </c>
    </row>
    <row r="26484" spans="1:6" x14ac:dyDescent="0.2">
      <c r="A26484">
        <v>6.6669999999999998</v>
      </c>
      <c r="B26484">
        <v>14.805999999999999</v>
      </c>
      <c r="C26484">
        <v>26.110000000000003</v>
      </c>
      <c r="D26484">
        <v>7.694</v>
      </c>
      <c r="E26484">
        <v>12.75</v>
      </c>
      <c r="F26484">
        <v>38.309999999999995</v>
      </c>
    </row>
    <row r="26485" spans="1:6" x14ac:dyDescent="0.2">
      <c r="A26485">
        <v>6.7640000000000002</v>
      </c>
      <c r="B26485">
        <v>7.3619999999999992</v>
      </c>
      <c r="C26485">
        <v>26.709</v>
      </c>
      <c r="D26485">
        <v>7.9469999999999992</v>
      </c>
      <c r="E26485">
        <v>12.904999999999999</v>
      </c>
      <c r="F26485">
        <v>40.072000000000003</v>
      </c>
    </row>
    <row r="26486" spans="1:6" x14ac:dyDescent="0.2">
      <c r="A26486">
        <v>2.9589999999999996</v>
      </c>
      <c r="B26486">
        <v>13.198</v>
      </c>
      <c r="C26486">
        <v>22.324000000000002</v>
      </c>
      <c r="D26486">
        <v>4.2460000000000004</v>
      </c>
      <c r="E26486">
        <v>13.475</v>
      </c>
      <c r="F26486">
        <v>20.795000000000002</v>
      </c>
    </row>
    <row r="26487" spans="1:6" x14ac:dyDescent="0.2">
      <c r="A26487">
        <v>3.052</v>
      </c>
      <c r="B26487">
        <v>13.929</v>
      </c>
      <c r="C26487">
        <v>23.959999999999997</v>
      </c>
      <c r="D26487">
        <v>4.4379999999999997</v>
      </c>
      <c r="E26487">
        <v>14.013999999999999</v>
      </c>
      <c r="F26487">
        <v>22.081</v>
      </c>
    </row>
    <row r="26488" spans="1:6" x14ac:dyDescent="0.2">
      <c r="A26488">
        <v>8.7050000000000001</v>
      </c>
      <c r="B26488">
        <v>19.725999999999999</v>
      </c>
      <c r="C26488">
        <v>29.202000000000002</v>
      </c>
      <c r="D26488">
        <v>5.7809999999999997</v>
      </c>
      <c r="E26488">
        <v>7.7110000000000003</v>
      </c>
      <c r="F26488">
        <v>18.882000000000001</v>
      </c>
    </row>
    <row r="26489" spans="1:6" x14ac:dyDescent="0.2">
      <c r="A26489">
        <v>10.015000000000001</v>
      </c>
      <c r="B26489">
        <v>20.511000000000003</v>
      </c>
      <c r="C26489">
        <v>29.7</v>
      </c>
      <c r="D26489">
        <v>6.6350000000000007</v>
      </c>
      <c r="E26489">
        <v>7.774</v>
      </c>
      <c r="F26489">
        <v>19.335999999999999</v>
      </c>
    </row>
    <row r="26490" spans="1:6" x14ac:dyDescent="0.2">
      <c r="A26490">
        <v>5.4539999999999997</v>
      </c>
      <c r="B26490">
        <v>16.928999999999998</v>
      </c>
      <c r="C26490">
        <v>18.905999999999999</v>
      </c>
      <c r="D26490">
        <v>2.4279999999999999</v>
      </c>
      <c r="E26490">
        <v>9.1809999999999992</v>
      </c>
      <c r="F26490">
        <v>20.623999999999999</v>
      </c>
    </row>
    <row r="26491" spans="1:6" x14ac:dyDescent="0.2">
      <c r="A26491">
        <v>5.8580000000000005</v>
      </c>
      <c r="B26491">
        <v>17.302000000000003</v>
      </c>
      <c r="C26491">
        <v>19.846</v>
      </c>
      <c r="D26491">
        <v>2.625</v>
      </c>
      <c r="E26491">
        <v>9.4130000000000003</v>
      </c>
      <c r="F26491">
        <v>21.091000000000001</v>
      </c>
    </row>
    <row r="26492" spans="1:6" x14ac:dyDescent="0.2">
      <c r="A26492">
        <v>5.9769999999999994</v>
      </c>
      <c r="B26492">
        <v>19.135000000000002</v>
      </c>
      <c r="C26492">
        <v>19.548999999999999</v>
      </c>
      <c r="D26492">
        <v>6.6219999999999999</v>
      </c>
      <c r="E26492">
        <v>19.064</v>
      </c>
      <c r="F26492">
        <v>30.847000000000001</v>
      </c>
    </row>
    <row r="26493" spans="1:6" x14ac:dyDescent="0.2">
      <c r="A26493">
        <v>6.5620000000000003</v>
      </c>
      <c r="B26493">
        <v>19.536999999999999</v>
      </c>
      <c r="C26493">
        <v>20.292999999999999</v>
      </c>
      <c r="D26493">
        <v>7.2530000000000001</v>
      </c>
      <c r="E26493">
        <v>19.992000000000001</v>
      </c>
      <c r="F26493">
        <v>31.44</v>
      </c>
    </row>
    <row r="26494" spans="1:6" x14ac:dyDescent="0.2">
      <c r="A26494">
        <v>3.4259999999999997</v>
      </c>
      <c r="B26494">
        <v>18.693000000000001</v>
      </c>
      <c r="C26494">
        <v>8.5970000000000013</v>
      </c>
      <c r="D26494">
        <v>3.2360000000000002</v>
      </c>
      <c r="E26494">
        <v>15.73</v>
      </c>
      <c r="F26494">
        <v>26.777999999999999</v>
      </c>
    </row>
    <row r="26495" spans="1:6" x14ac:dyDescent="0.2">
      <c r="A26495">
        <v>3.621</v>
      </c>
      <c r="B26495">
        <v>19.053000000000001</v>
      </c>
      <c r="C26495">
        <v>8.7910000000000004</v>
      </c>
      <c r="D26495">
        <v>3.3620000000000001</v>
      </c>
      <c r="E26495">
        <v>16.978000000000002</v>
      </c>
      <c r="F26495">
        <v>26.998000000000001</v>
      </c>
    </row>
    <row r="26496" spans="1:6" x14ac:dyDescent="0.2">
      <c r="A26496">
        <v>7.4960000000000004</v>
      </c>
      <c r="B26496">
        <v>16.315000000000001</v>
      </c>
      <c r="C26496">
        <v>6.5940000000000003</v>
      </c>
      <c r="D26496">
        <v>6.923</v>
      </c>
      <c r="E26496">
        <v>15.118</v>
      </c>
      <c r="F26496">
        <v>43.965000000000003</v>
      </c>
    </row>
    <row r="26497" spans="1:6" x14ac:dyDescent="0.2">
      <c r="A26497">
        <v>7.97</v>
      </c>
      <c r="B26497">
        <v>16.733999999999998</v>
      </c>
      <c r="C26497">
        <v>6.6870000000000003</v>
      </c>
      <c r="D26497">
        <v>7.2189999999999994</v>
      </c>
      <c r="E26497">
        <v>15.48</v>
      </c>
      <c r="F26497">
        <v>44.975999999999999</v>
      </c>
    </row>
    <row r="26498" spans="1:6" x14ac:dyDescent="0.2">
      <c r="A26498">
        <v>4.5580000000000007</v>
      </c>
      <c r="B26498">
        <v>14.631</v>
      </c>
      <c r="C26498">
        <v>4.5310000000000006</v>
      </c>
      <c r="D26498">
        <v>3.4910000000000001</v>
      </c>
      <c r="E26498">
        <v>11.476000000000001</v>
      </c>
      <c r="F26498">
        <v>41.622</v>
      </c>
    </row>
    <row r="26499" spans="1:6" x14ac:dyDescent="0.2">
      <c r="A26499">
        <v>5.4939999999999998</v>
      </c>
      <c r="B26499">
        <v>14.778</v>
      </c>
      <c r="C26499">
        <v>4.6139999999999999</v>
      </c>
      <c r="D26499">
        <v>3.7189999999999999</v>
      </c>
      <c r="E26499">
        <v>11.643000000000001</v>
      </c>
      <c r="F26499">
        <v>42.695999999999998</v>
      </c>
    </row>
    <row r="26500" spans="1:6" x14ac:dyDescent="0.2">
      <c r="A26500">
        <v>11.992000000000001</v>
      </c>
      <c r="B26500">
        <v>17.475000000000001</v>
      </c>
      <c r="C26500">
        <v>6.8469999999999995</v>
      </c>
      <c r="D26500">
        <v>6.9279999999999999</v>
      </c>
      <c r="E26500">
        <v>8.8559999999999999</v>
      </c>
      <c r="F26500">
        <v>41.512</v>
      </c>
    </row>
    <row r="26501" spans="1:6" x14ac:dyDescent="0.2">
      <c r="A26501">
        <v>13.018000000000001</v>
      </c>
      <c r="B26501">
        <v>17.535999999999998</v>
      </c>
      <c r="C26501">
        <v>7.1360000000000001</v>
      </c>
      <c r="D26501">
        <v>8.0220000000000002</v>
      </c>
      <c r="E26501">
        <v>10.028</v>
      </c>
      <c r="F26501">
        <v>41.66</v>
      </c>
    </row>
    <row r="26502" spans="1:6" x14ac:dyDescent="0.2">
      <c r="A26502">
        <v>9.391</v>
      </c>
      <c r="B26502">
        <v>7.0460000000000003</v>
      </c>
      <c r="C26502">
        <v>3.0309999999999997</v>
      </c>
      <c r="D26502">
        <v>4.415</v>
      </c>
      <c r="E26502">
        <v>6.4219999999999997</v>
      </c>
      <c r="F26502">
        <v>45.045000000000002</v>
      </c>
    </row>
    <row r="26503" spans="1:6" x14ac:dyDescent="0.2">
      <c r="A26503">
        <v>10.227</v>
      </c>
      <c r="B26503">
        <v>7.0730000000000004</v>
      </c>
      <c r="C26503">
        <v>3.31</v>
      </c>
      <c r="D26503">
        <v>5.149</v>
      </c>
      <c r="E26503">
        <v>7.468</v>
      </c>
      <c r="F26503">
        <v>45.119</v>
      </c>
    </row>
    <row r="26504" spans="1:6" x14ac:dyDescent="0.2">
      <c r="A26504">
        <v>8.0190000000000001</v>
      </c>
      <c r="B26504">
        <v>9.0579999999999998</v>
      </c>
      <c r="C26504">
        <v>5.4</v>
      </c>
      <c r="D26504">
        <v>6.87</v>
      </c>
      <c r="E26504">
        <v>7.681</v>
      </c>
      <c r="F26504">
        <v>36.265000000000001</v>
      </c>
    </row>
    <row r="26505" spans="1:6" x14ac:dyDescent="0.2">
      <c r="A26505">
        <v>8.6050000000000004</v>
      </c>
      <c r="B26505">
        <v>9.0890000000000004</v>
      </c>
      <c r="C26505">
        <v>5.5430000000000001</v>
      </c>
      <c r="D26505">
        <v>8.5960000000000001</v>
      </c>
      <c r="E26505">
        <v>9.5350000000000001</v>
      </c>
      <c r="F26505">
        <v>36.296999999999997</v>
      </c>
    </row>
    <row r="26506" spans="1:6" x14ac:dyDescent="0.2">
      <c r="A26506">
        <v>10.192</v>
      </c>
      <c r="B26506">
        <v>9.4139999999999997</v>
      </c>
      <c r="C26506">
        <v>8.8559999999999999</v>
      </c>
      <c r="D26506">
        <v>6.5880000000000001</v>
      </c>
      <c r="E26506">
        <v>10.173</v>
      </c>
      <c r="F26506">
        <v>24.027999999999999</v>
      </c>
    </row>
    <row r="26507" spans="1:6" x14ac:dyDescent="0.2">
      <c r="A26507">
        <v>10.509</v>
      </c>
      <c r="B26507">
        <v>9.5459999999999994</v>
      </c>
      <c r="C26507">
        <v>9.1129999999999995</v>
      </c>
      <c r="D26507">
        <v>6.8599999999999994</v>
      </c>
      <c r="E26507">
        <v>10.516999999999999</v>
      </c>
      <c r="F26507">
        <v>24.056999999999999</v>
      </c>
    </row>
    <row r="26508" spans="1:6" x14ac:dyDescent="0.2">
      <c r="A26508">
        <v>8.4379999999999988</v>
      </c>
      <c r="B26508">
        <v>5.9490000000000007</v>
      </c>
      <c r="C26508">
        <v>5.4</v>
      </c>
      <c r="D26508">
        <v>9.0340000000000007</v>
      </c>
      <c r="E26508">
        <v>7.9</v>
      </c>
      <c r="F26508">
        <v>35.207000000000001</v>
      </c>
    </row>
    <row r="26509" spans="1:6" x14ac:dyDescent="0.2">
      <c r="A26509">
        <v>9.2840000000000007</v>
      </c>
      <c r="B26509">
        <v>5.9820000000000002</v>
      </c>
      <c r="C26509">
        <v>5.5609999999999999</v>
      </c>
      <c r="D26509">
        <v>9.3770000000000007</v>
      </c>
      <c r="E26509">
        <v>8.4670000000000005</v>
      </c>
      <c r="F26509">
        <v>35.263000000000005</v>
      </c>
    </row>
    <row r="26510" spans="1:6" x14ac:dyDescent="0.2">
      <c r="A26510">
        <v>7.9539999999999988</v>
      </c>
      <c r="B26510">
        <v>6.0569999999999995</v>
      </c>
      <c r="C26510">
        <v>2.6830000000000003</v>
      </c>
      <c r="D26510">
        <v>6.5949999999999998</v>
      </c>
      <c r="E26510">
        <v>6.9560000000000004</v>
      </c>
      <c r="F26510">
        <v>31.059000000000001</v>
      </c>
    </row>
    <row r="26511" spans="1:6" x14ac:dyDescent="0.2">
      <c r="A26511">
        <v>8.0640000000000001</v>
      </c>
      <c r="B26511">
        <v>6.0970000000000004</v>
      </c>
      <c r="C26511">
        <v>3.032</v>
      </c>
      <c r="D26511">
        <v>6.6909999999999998</v>
      </c>
      <c r="E26511">
        <v>7.0679999999999996</v>
      </c>
      <c r="F26511">
        <v>31.085000000000001</v>
      </c>
    </row>
    <row r="26512" spans="1:6" x14ac:dyDescent="0.2">
      <c r="A26512">
        <v>6.9170000000000007</v>
      </c>
      <c r="B26512">
        <v>3.544</v>
      </c>
      <c r="C26512">
        <v>3.8519999999999999</v>
      </c>
      <c r="D26512">
        <v>25.17</v>
      </c>
      <c r="E26512">
        <v>9.9890000000000008</v>
      </c>
      <c r="F26512">
        <v>33.596000000000004</v>
      </c>
    </row>
    <row r="26513" spans="1:6" x14ac:dyDescent="0.2">
      <c r="A26513">
        <v>7.4320000000000004</v>
      </c>
      <c r="B26513">
        <v>3.617</v>
      </c>
      <c r="C26513">
        <v>4.0090000000000003</v>
      </c>
      <c r="D26513">
        <v>26.113</v>
      </c>
      <c r="E26513">
        <v>12.23</v>
      </c>
      <c r="F26513">
        <v>33.994999999999997</v>
      </c>
    </row>
    <row r="26514" spans="1:6" x14ac:dyDescent="0.2">
      <c r="A26514">
        <v>4.4409999999999998</v>
      </c>
      <c r="B26514">
        <v>3.282</v>
      </c>
      <c r="C26514">
        <v>4.2830000000000004</v>
      </c>
      <c r="D26514">
        <v>25.742999999999999</v>
      </c>
      <c r="E26514">
        <v>9.1129999999999995</v>
      </c>
      <c r="F26514">
        <v>33.931000000000004</v>
      </c>
    </row>
    <row r="26515" spans="1:6" x14ac:dyDescent="0.2">
      <c r="A26515">
        <v>4.6390000000000002</v>
      </c>
      <c r="B26515">
        <v>3.351</v>
      </c>
      <c r="C26515">
        <v>4.4690000000000003</v>
      </c>
      <c r="D26515">
        <v>26.584</v>
      </c>
      <c r="E26515">
        <v>10.510999999999999</v>
      </c>
      <c r="F26515">
        <v>33.976999999999997</v>
      </c>
    </row>
    <row r="26516" spans="1:6" x14ac:dyDescent="0.2">
      <c r="A26516">
        <v>7.5189999999999992</v>
      </c>
      <c r="B26516">
        <v>3.4870000000000001</v>
      </c>
      <c r="C26516">
        <v>4.8770000000000007</v>
      </c>
      <c r="D26516">
        <v>23.236999999999998</v>
      </c>
      <c r="E26516">
        <v>7.4080000000000004</v>
      </c>
      <c r="F26516">
        <v>30.398</v>
      </c>
    </row>
    <row r="26517" spans="1:6" x14ac:dyDescent="0.2">
      <c r="A26517">
        <v>8.3379999999999992</v>
      </c>
      <c r="B26517">
        <v>3.5539999999999998</v>
      </c>
      <c r="C26517">
        <v>5.0439999999999996</v>
      </c>
      <c r="D26517">
        <v>23.385999999999999</v>
      </c>
      <c r="E26517">
        <v>8.4329999999999998</v>
      </c>
      <c r="F26517">
        <v>30.423999999999999</v>
      </c>
    </row>
    <row r="26518" spans="1:6" x14ac:dyDescent="0.2">
      <c r="A26518">
        <v>6.9139999999999997</v>
      </c>
      <c r="B26518">
        <v>3.8490000000000002</v>
      </c>
      <c r="C26518">
        <v>7.7969999999999997</v>
      </c>
      <c r="D26518">
        <v>28.747000000000003</v>
      </c>
      <c r="E26518">
        <v>10.255000000000001</v>
      </c>
      <c r="F26518">
        <v>30.437000000000001</v>
      </c>
    </row>
    <row r="26519" spans="1:6" x14ac:dyDescent="0.2">
      <c r="A26519">
        <v>7.1130000000000004</v>
      </c>
      <c r="B26519">
        <v>3.9409999999999998</v>
      </c>
      <c r="C26519">
        <v>8.0689999999999991</v>
      </c>
      <c r="D26519">
        <v>29.411999999999999</v>
      </c>
      <c r="E26519">
        <v>11.504</v>
      </c>
      <c r="F26519">
        <v>31.106000000000002</v>
      </c>
    </row>
    <row r="26520" spans="1:6" x14ac:dyDescent="0.2">
      <c r="A26520">
        <v>3.93</v>
      </c>
      <c r="B26520">
        <v>4.1669999999999998</v>
      </c>
      <c r="C26520">
        <v>10.95</v>
      </c>
      <c r="D26520">
        <v>26.157</v>
      </c>
      <c r="E26520">
        <v>12.922000000000001</v>
      </c>
      <c r="F26520">
        <v>23.065999999999999</v>
      </c>
    </row>
    <row r="26521" spans="1:6" x14ac:dyDescent="0.2">
      <c r="A26521">
        <v>3.9839999999999991</v>
      </c>
      <c r="B26521">
        <v>4.7029999999999994</v>
      </c>
      <c r="C26521">
        <v>11.314</v>
      </c>
      <c r="D26521">
        <v>26.260999999999999</v>
      </c>
      <c r="E26521">
        <v>12.952999999999999</v>
      </c>
      <c r="F26521">
        <v>23.114999999999998</v>
      </c>
    </row>
    <row r="26522" spans="1:6" x14ac:dyDescent="0.2">
      <c r="A26522">
        <v>8.229000000000001</v>
      </c>
      <c r="B26522">
        <v>4.742</v>
      </c>
      <c r="C26522">
        <v>6.4530000000000003</v>
      </c>
      <c r="D26522">
        <v>25.364000000000001</v>
      </c>
      <c r="E26522">
        <v>20.608000000000001</v>
      </c>
      <c r="F26522">
        <v>24.693000000000001</v>
      </c>
    </row>
    <row r="26523" spans="1:6" x14ac:dyDescent="0.2">
      <c r="A26523">
        <v>9.0120000000000005</v>
      </c>
      <c r="B26523">
        <v>5.0010000000000003</v>
      </c>
      <c r="C26523">
        <v>6.5419999999999998</v>
      </c>
      <c r="D26523">
        <v>26.544</v>
      </c>
      <c r="E26523">
        <v>20.806000000000001</v>
      </c>
      <c r="F26523">
        <v>24.802999999999997</v>
      </c>
    </row>
    <row r="26524" spans="1:6" x14ac:dyDescent="0.2">
      <c r="A26524">
        <v>9.3010000000000002</v>
      </c>
      <c r="B26524">
        <v>4.1680000000000001</v>
      </c>
      <c r="C26524">
        <v>1.5269999999999999</v>
      </c>
      <c r="D26524">
        <v>25.199000000000002</v>
      </c>
      <c r="E26524">
        <v>16.391999999999999</v>
      </c>
      <c r="F26524">
        <v>24.905999999999999</v>
      </c>
    </row>
    <row r="26525" spans="1:6" x14ac:dyDescent="0.2">
      <c r="A26525">
        <v>9.4580000000000002</v>
      </c>
      <c r="B26525">
        <v>4.2119999999999997</v>
      </c>
      <c r="C26525">
        <v>1.6359999999999999</v>
      </c>
      <c r="D26525">
        <v>25.6</v>
      </c>
      <c r="E26525">
        <v>16.606999999999999</v>
      </c>
      <c r="F26525">
        <v>25.946000000000002</v>
      </c>
    </row>
    <row r="26526" spans="1:6" x14ac:dyDescent="0.2">
      <c r="A26526">
        <v>6.9409999999999998</v>
      </c>
      <c r="B26526">
        <v>7.0190000000000001</v>
      </c>
      <c r="C26526">
        <v>1.7310000000000001</v>
      </c>
      <c r="D26526">
        <v>25.24</v>
      </c>
      <c r="E26526">
        <v>16.791</v>
      </c>
      <c r="F26526">
        <v>26.707999999999998</v>
      </c>
    </row>
    <row r="26527" spans="1:6" x14ac:dyDescent="0.2">
      <c r="A26527">
        <v>7.3049999999999997</v>
      </c>
      <c r="B26527">
        <v>8.4580000000000002</v>
      </c>
      <c r="C26527">
        <v>1.8220000000000001</v>
      </c>
      <c r="D26527">
        <v>27.097999999999999</v>
      </c>
      <c r="E26527">
        <v>17.283000000000001</v>
      </c>
      <c r="F26527">
        <v>27.254000000000001</v>
      </c>
    </row>
    <row r="26528" spans="1:6" x14ac:dyDescent="0.2">
      <c r="A26528">
        <v>6.5949999999999998</v>
      </c>
      <c r="B26528">
        <v>9.2260000000000009</v>
      </c>
      <c r="C26528">
        <v>7.2570000000000006</v>
      </c>
      <c r="D26528">
        <v>28.449000000000002</v>
      </c>
      <c r="E26528">
        <v>18.646999999999998</v>
      </c>
      <c r="F26528">
        <v>27.994999999999997</v>
      </c>
    </row>
    <row r="26529" spans="1:6" x14ac:dyDescent="0.2">
      <c r="A26529">
        <v>6.7219999999999995</v>
      </c>
      <c r="B26529">
        <v>9.6940000000000008</v>
      </c>
      <c r="C26529">
        <v>7.37</v>
      </c>
      <c r="D26529">
        <v>30.584</v>
      </c>
      <c r="E26529">
        <v>18.861999999999998</v>
      </c>
      <c r="F26529">
        <v>28.283999999999999</v>
      </c>
    </row>
    <row r="26530" spans="1:6" x14ac:dyDescent="0.2">
      <c r="A26530">
        <v>4.3120000000000003</v>
      </c>
      <c r="B26530">
        <v>9.2829999999999995</v>
      </c>
      <c r="C26530">
        <v>3.464</v>
      </c>
      <c r="D26530">
        <v>26.809000000000001</v>
      </c>
      <c r="E26530">
        <v>15.206</v>
      </c>
      <c r="F26530">
        <v>26.05</v>
      </c>
    </row>
    <row r="26531" spans="1:6" x14ac:dyDescent="0.2">
      <c r="A26531">
        <v>4.5270000000000001</v>
      </c>
      <c r="B26531">
        <v>9.5719999999999992</v>
      </c>
      <c r="C26531">
        <v>3.597</v>
      </c>
      <c r="D26531">
        <v>28.151</v>
      </c>
      <c r="E26531">
        <v>15.657</v>
      </c>
      <c r="F26531">
        <v>26.463000000000001</v>
      </c>
    </row>
    <row r="26532" spans="1:6" x14ac:dyDescent="0.2">
      <c r="A26532">
        <v>6.36</v>
      </c>
      <c r="B26532">
        <v>9.4969999999999999</v>
      </c>
      <c r="C26532">
        <v>3.1809999999999996</v>
      </c>
      <c r="D26532">
        <v>28.140999999999998</v>
      </c>
      <c r="E26532">
        <v>8.4469999999999992</v>
      </c>
      <c r="F26532">
        <v>27.443000000000001</v>
      </c>
    </row>
    <row r="26533" spans="1:6" x14ac:dyDescent="0.2">
      <c r="A26533">
        <v>6.5919999999999996</v>
      </c>
      <c r="B26533">
        <v>9.7970000000000006</v>
      </c>
      <c r="C26533">
        <v>3.3069999999999999</v>
      </c>
      <c r="D26533">
        <v>29.414999999999999</v>
      </c>
      <c r="E26533">
        <v>8.593</v>
      </c>
      <c r="F26533">
        <v>27.638999999999999</v>
      </c>
    </row>
    <row r="26534" spans="1:6" x14ac:dyDescent="0.2">
      <c r="A26534">
        <v>2.3809999999999998</v>
      </c>
      <c r="B26534">
        <v>3.9529999999999998</v>
      </c>
      <c r="C26534">
        <v>3.7690000000000001</v>
      </c>
      <c r="D26534">
        <v>25.771999999999998</v>
      </c>
      <c r="E26534">
        <v>7.516</v>
      </c>
      <c r="F26534">
        <v>17.166</v>
      </c>
    </row>
    <row r="26535" spans="1:6" x14ac:dyDescent="0.2">
      <c r="A26535">
        <v>3.2230000000000003</v>
      </c>
      <c r="B26535">
        <v>4.3210000000000006</v>
      </c>
      <c r="C26535">
        <v>3.8639999999999999</v>
      </c>
      <c r="D26535">
        <v>26.404</v>
      </c>
      <c r="E26535">
        <v>7.6840000000000002</v>
      </c>
      <c r="F26535">
        <v>19.297999999999998</v>
      </c>
    </row>
    <row r="26536" spans="1:6" x14ac:dyDescent="0.2">
      <c r="A26536">
        <v>12.744</v>
      </c>
      <c r="B26536">
        <v>9.1929999999999996</v>
      </c>
      <c r="C26536">
        <v>9.8849999999999998</v>
      </c>
      <c r="D26536">
        <v>26.428000000000001</v>
      </c>
      <c r="E26536">
        <v>-1.8169999999999999</v>
      </c>
      <c r="F26536">
        <v>20.981999999999999</v>
      </c>
    </row>
    <row r="26537" spans="1:6" x14ac:dyDescent="0.2">
      <c r="A26537">
        <v>12.962</v>
      </c>
      <c r="B26537">
        <v>9.4730000000000008</v>
      </c>
      <c r="C26537">
        <v>10.426</v>
      </c>
      <c r="D26537">
        <v>26.734999999999999</v>
      </c>
      <c r="E26537">
        <v>-1.6319999999999999</v>
      </c>
      <c r="F26537">
        <v>22.21</v>
      </c>
    </row>
    <row r="26538" spans="1:6" x14ac:dyDescent="0.2">
      <c r="A26538">
        <v>10.013</v>
      </c>
      <c r="B26538">
        <v>0.38</v>
      </c>
      <c r="C26538">
        <v>5.0839999999999996</v>
      </c>
      <c r="D26538">
        <v>19.489000000000001</v>
      </c>
      <c r="E26538">
        <v>4.3639999999999999</v>
      </c>
      <c r="F26538">
        <v>20.587</v>
      </c>
    </row>
    <row r="26539" spans="1:6" x14ac:dyDescent="0.2">
      <c r="A26539">
        <v>10.148999999999999</v>
      </c>
      <c r="B26539">
        <v>0.41899999999999998</v>
      </c>
      <c r="C26539">
        <v>5.4569999999999999</v>
      </c>
      <c r="D26539">
        <v>20.402999999999999</v>
      </c>
      <c r="E26539">
        <v>4.3940000000000001</v>
      </c>
      <c r="F26539">
        <v>21.944000000000003</v>
      </c>
    </row>
    <row r="26540" spans="1:6" x14ac:dyDescent="0.2">
      <c r="A26540">
        <v>9.2409999999999997</v>
      </c>
      <c r="B26540">
        <v>0.442</v>
      </c>
      <c r="C26540">
        <v>5.6639999999999997</v>
      </c>
      <c r="D26540">
        <v>20.326000000000001</v>
      </c>
      <c r="E26540">
        <v>3.0489999999999999</v>
      </c>
      <c r="F26540">
        <v>25.267000000000003</v>
      </c>
    </row>
    <row r="26541" spans="1:6" x14ac:dyDescent="0.2">
      <c r="A26541">
        <v>10.371</v>
      </c>
      <c r="B26541">
        <v>1.0669999999999999</v>
      </c>
      <c r="C26541">
        <v>6.069</v>
      </c>
      <c r="D26541">
        <v>20.675999999999998</v>
      </c>
      <c r="E26541">
        <v>3.3849999999999998</v>
      </c>
      <c r="F26541">
        <v>30.629000000000001</v>
      </c>
    </row>
    <row r="26542" spans="1:6" x14ac:dyDescent="0.2">
      <c r="A26542">
        <v>7.601</v>
      </c>
      <c r="B26542">
        <v>8.0760000000000005</v>
      </c>
      <c r="C26542">
        <v>3.31</v>
      </c>
      <c r="D26542">
        <v>20.494</v>
      </c>
      <c r="E26542">
        <v>3.42</v>
      </c>
      <c r="F26542">
        <v>24.479999999999997</v>
      </c>
    </row>
    <row r="26543" spans="1:6" x14ac:dyDescent="0.2">
      <c r="A26543">
        <v>7.9769999999999994</v>
      </c>
      <c r="B26543">
        <v>8.327</v>
      </c>
      <c r="C26543">
        <v>3.585</v>
      </c>
      <c r="D26543">
        <v>21.026</v>
      </c>
      <c r="E26543">
        <v>3.4529999999999998</v>
      </c>
      <c r="F26543">
        <v>25.265999999999998</v>
      </c>
    </row>
    <row r="26544" spans="1:6" x14ac:dyDescent="0.2">
      <c r="A26544">
        <v>7.5620000000000003</v>
      </c>
      <c r="B26544">
        <v>7.008</v>
      </c>
      <c r="C26544">
        <v>6.0939999999999994</v>
      </c>
      <c r="D26544">
        <v>19.286000000000001</v>
      </c>
      <c r="E26544">
        <v>3.7160000000000002</v>
      </c>
      <c r="F26544">
        <v>75.516999999999996</v>
      </c>
    </row>
    <row r="26545" spans="1:6" x14ac:dyDescent="0.2">
      <c r="A26545">
        <v>8.1069999999999993</v>
      </c>
      <c r="B26545">
        <v>7.1060000000000008</v>
      </c>
      <c r="C26545">
        <v>6.3010000000000002</v>
      </c>
      <c r="D26545">
        <v>19.561</v>
      </c>
      <c r="E26545">
        <v>4.1959999999999997</v>
      </c>
      <c r="F26545">
        <v>75.578000000000003</v>
      </c>
    </row>
    <row r="26546" spans="1:6" x14ac:dyDescent="0.2">
      <c r="A26546">
        <v>6.1590000000000007</v>
      </c>
      <c r="B26546">
        <v>9.9</v>
      </c>
      <c r="C26546">
        <v>5.6210000000000004</v>
      </c>
      <c r="D26546">
        <v>12.94</v>
      </c>
      <c r="E26546">
        <v>8.1530000000000005</v>
      </c>
      <c r="F26546">
        <v>75.594999999999999</v>
      </c>
    </row>
    <row r="26547" spans="1:6" x14ac:dyDescent="0.2">
      <c r="A26547">
        <v>6.7190000000000003</v>
      </c>
      <c r="B26547">
        <v>10.920999999999999</v>
      </c>
      <c r="C26547">
        <v>6.0010000000000003</v>
      </c>
      <c r="D26547">
        <v>13.241</v>
      </c>
      <c r="E26547">
        <v>8.2889999999999997</v>
      </c>
      <c r="F26547">
        <v>75.62</v>
      </c>
    </row>
    <row r="26548" spans="1:6" x14ac:dyDescent="0.2">
      <c r="A26548">
        <v>8.7899999999999991</v>
      </c>
      <c r="B26548">
        <v>7.2990000000000004</v>
      </c>
      <c r="C26548">
        <v>6.1859999999999999</v>
      </c>
      <c r="D26548">
        <v>14.534000000000001</v>
      </c>
      <c r="E26548">
        <v>7.9310000000000009</v>
      </c>
      <c r="F26548">
        <v>75.634</v>
      </c>
    </row>
    <row r="26549" spans="1:6" x14ac:dyDescent="0.2">
      <c r="A26549">
        <v>9.2729999999999997</v>
      </c>
      <c r="B26549">
        <v>7.3419999999999996</v>
      </c>
      <c r="C26549">
        <v>6.2729999999999997</v>
      </c>
      <c r="D26549">
        <v>16.010000000000002</v>
      </c>
      <c r="E26549">
        <v>8.1159999999999997</v>
      </c>
      <c r="F26549">
        <v>75.656999999999996</v>
      </c>
    </row>
    <row r="26550" spans="1:6" x14ac:dyDescent="0.2">
      <c r="A26550">
        <v>5.7140000000000004</v>
      </c>
      <c r="B26550">
        <v>8.1660000000000004</v>
      </c>
      <c r="C26550">
        <v>3.383</v>
      </c>
      <c r="D26550">
        <v>16.251999999999999</v>
      </c>
      <c r="E26550">
        <v>4.0830000000000002</v>
      </c>
      <c r="F26550">
        <v>7.7470000000000008</v>
      </c>
    </row>
    <row r="26551" spans="1:6" x14ac:dyDescent="0.2">
      <c r="A26551">
        <v>6.0060000000000002</v>
      </c>
      <c r="B26551">
        <v>8.7089999999999996</v>
      </c>
      <c r="C26551">
        <v>3.54</v>
      </c>
      <c r="D26551">
        <v>16.477</v>
      </c>
      <c r="E26551">
        <v>4.8090000000000002</v>
      </c>
      <c r="F26551">
        <v>7.7969999999999997</v>
      </c>
    </row>
    <row r="26552" spans="1:6" x14ac:dyDescent="0.2">
      <c r="A26552">
        <v>6.5990000000000002</v>
      </c>
      <c r="B26552">
        <v>4.4180000000000001</v>
      </c>
      <c r="C26552">
        <v>9.64</v>
      </c>
      <c r="D26552">
        <v>13.932</v>
      </c>
      <c r="E26552">
        <v>4.6719999999999997</v>
      </c>
      <c r="F26552">
        <v>7.9429999999999996</v>
      </c>
    </row>
    <row r="26553" spans="1:6" x14ac:dyDescent="0.2">
      <c r="A26553">
        <v>7.46</v>
      </c>
      <c r="B26553">
        <v>5.1850000000000005</v>
      </c>
      <c r="C26553">
        <v>9.8919999999999995</v>
      </c>
      <c r="D26553">
        <v>14.032999999999999</v>
      </c>
      <c r="E26553">
        <v>5.19</v>
      </c>
      <c r="F26553">
        <v>8.0050000000000008</v>
      </c>
    </row>
    <row r="26554" spans="1:6" x14ac:dyDescent="0.2">
      <c r="A26554">
        <v>3.37</v>
      </c>
      <c r="B26554">
        <v>2.7390000000000003</v>
      </c>
      <c r="C26554">
        <v>6.8659999999999997</v>
      </c>
      <c r="D26554">
        <v>9.6349999999999998</v>
      </c>
      <c r="E26554">
        <v>7.5039999999999996</v>
      </c>
      <c r="F26554">
        <v>8.0220000000000002</v>
      </c>
    </row>
    <row r="26555" spans="1:6" x14ac:dyDescent="0.2">
      <c r="A26555">
        <v>3.665</v>
      </c>
      <c r="B26555">
        <v>3.4830000000000001</v>
      </c>
      <c r="C26555">
        <v>7.1289999999999996</v>
      </c>
      <c r="D26555">
        <v>9.9</v>
      </c>
      <c r="E26555">
        <v>7.5609999999999999</v>
      </c>
      <c r="F26555">
        <v>8.0579999999999998</v>
      </c>
    </row>
    <row r="26556" spans="1:6" x14ac:dyDescent="0.2">
      <c r="A26556">
        <v>13.922000000000001</v>
      </c>
      <c r="B26556">
        <v>4.2809999999999997</v>
      </c>
      <c r="C26556">
        <v>10.564</v>
      </c>
      <c r="D26556">
        <v>9.343</v>
      </c>
      <c r="E26556">
        <v>4.2310000000000008</v>
      </c>
      <c r="F26556">
        <v>5.0740000000000007</v>
      </c>
    </row>
    <row r="26557" spans="1:6" x14ac:dyDescent="0.2">
      <c r="A26557">
        <v>14.154</v>
      </c>
      <c r="B26557">
        <v>4.4799999999999995</v>
      </c>
      <c r="C26557">
        <v>10.737</v>
      </c>
      <c r="D26557">
        <v>9.5239999999999991</v>
      </c>
      <c r="E26557">
        <v>4.2570000000000006</v>
      </c>
      <c r="F26557">
        <v>5.0979999999999999</v>
      </c>
    </row>
    <row r="26558" spans="1:6" x14ac:dyDescent="0.2">
      <c r="A26558">
        <v>9.7690000000000001</v>
      </c>
      <c r="B26558">
        <v>8.3719999999999999</v>
      </c>
      <c r="C26558">
        <v>10.772</v>
      </c>
      <c r="D26558">
        <v>10.458</v>
      </c>
      <c r="E26558">
        <v>8.5809999999999995</v>
      </c>
      <c r="F26558">
        <v>5.1120000000000001</v>
      </c>
    </row>
    <row r="26559" spans="1:6" x14ac:dyDescent="0.2">
      <c r="A26559">
        <v>9.8439999999999994</v>
      </c>
      <c r="B26559">
        <v>8.7189999999999994</v>
      </c>
      <c r="C26559">
        <v>10.805999999999999</v>
      </c>
      <c r="D26559">
        <v>10.917</v>
      </c>
      <c r="E26559">
        <v>9.0980000000000008</v>
      </c>
      <c r="F26559">
        <v>5.14</v>
      </c>
    </row>
    <row r="26560" spans="1:6" x14ac:dyDescent="0.2">
      <c r="A26560">
        <v>10.491</v>
      </c>
      <c r="B26560">
        <v>4.2909999999999995</v>
      </c>
      <c r="C26560">
        <v>8.7100000000000009</v>
      </c>
      <c r="D26560">
        <v>10.301</v>
      </c>
      <c r="E26560">
        <v>4.6610000000000005</v>
      </c>
      <c r="F26560">
        <v>6.01</v>
      </c>
    </row>
    <row r="26561" spans="1:6" x14ac:dyDescent="0.2">
      <c r="A26561">
        <v>10.542999999999999</v>
      </c>
      <c r="B26561">
        <v>4.3470000000000004</v>
      </c>
      <c r="C26561">
        <v>8.7439999999999998</v>
      </c>
      <c r="D26561">
        <v>10.946999999999999</v>
      </c>
      <c r="E26561">
        <v>6.2509999999999994</v>
      </c>
      <c r="F26561">
        <v>6.0730000000000004</v>
      </c>
    </row>
    <row r="26562" spans="1:6" x14ac:dyDescent="0.2">
      <c r="A26562">
        <v>6.3559999999999999</v>
      </c>
      <c r="B26562">
        <v>8.42</v>
      </c>
      <c r="C26562">
        <v>14.044</v>
      </c>
      <c r="D26562">
        <v>6.38</v>
      </c>
      <c r="E26562">
        <v>4.492</v>
      </c>
      <c r="F26562">
        <v>2.738</v>
      </c>
    </row>
    <row r="26563" spans="1:6" x14ac:dyDescent="0.2">
      <c r="A26563">
        <v>6.4530000000000003</v>
      </c>
      <c r="B26563">
        <v>8.4740000000000002</v>
      </c>
      <c r="C26563">
        <v>14.183</v>
      </c>
      <c r="D26563">
        <v>6.5789999999999997</v>
      </c>
      <c r="E26563">
        <v>5.944</v>
      </c>
      <c r="F26563">
        <v>2.7639999999999998</v>
      </c>
    </row>
    <row r="26564" spans="1:6" x14ac:dyDescent="0.2">
      <c r="A26564">
        <v>9.5229999999999997</v>
      </c>
      <c r="B26564">
        <v>4.1050000000000004</v>
      </c>
      <c r="C26564">
        <v>9.8119999999999994</v>
      </c>
      <c r="D26564">
        <v>4.0449999999999999</v>
      </c>
      <c r="E26564">
        <v>6.431</v>
      </c>
      <c r="F26564">
        <v>8.7360000000000007</v>
      </c>
    </row>
    <row r="26565" spans="1:6" x14ac:dyDescent="0.2">
      <c r="A26565">
        <v>9.9120000000000008</v>
      </c>
      <c r="B26565">
        <v>4.1399999999999997</v>
      </c>
      <c r="C26565">
        <v>10.044</v>
      </c>
      <c r="D26565">
        <v>4.1910000000000007</v>
      </c>
      <c r="E26565">
        <v>6.6309999999999993</v>
      </c>
      <c r="F26565">
        <v>8.8000000000000007</v>
      </c>
    </row>
    <row r="26566" spans="1:6" x14ac:dyDescent="0.2">
      <c r="A26566">
        <v>6.7080000000000002</v>
      </c>
      <c r="B26566">
        <v>7.1000000000000005</v>
      </c>
      <c r="C26566">
        <v>10.314</v>
      </c>
      <c r="D26566">
        <v>13.657</v>
      </c>
      <c r="E26566">
        <v>6.0939999999999994</v>
      </c>
      <c r="F26566">
        <v>6.5590000000000002</v>
      </c>
    </row>
    <row r="26567" spans="1:6" x14ac:dyDescent="0.2">
      <c r="A26567">
        <v>7.6319999999999997</v>
      </c>
      <c r="B26567">
        <v>7.1550000000000002</v>
      </c>
      <c r="C26567">
        <v>10.82</v>
      </c>
      <c r="D26567">
        <v>14.61</v>
      </c>
      <c r="E26567">
        <v>7.0609999999999999</v>
      </c>
      <c r="F26567">
        <v>6.5919999999999996</v>
      </c>
    </row>
    <row r="26568" spans="1:6" x14ac:dyDescent="0.2">
      <c r="A26568">
        <v>5.827</v>
      </c>
      <c r="B26568">
        <v>2.9369999999999998</v>
      </c>
      <c r="C26568">
        <v>9.6590000000000007</v>
      </c>
      <c r="D26568">
        <v>14.375999999999999</v>
      </c>
      <c r="E26568">
        <v>7.4950000000000001</v>
      </c>
      <c r="F26568">
        <v>7.5529999999999999</v>
      </c>
    </row>
    <row r="26569" spans="1:6" x14ac:dyDescent="0.2">
      <c r="A26569">
        <v>7.2480000000000002</v>
      </c>
      <c r="B26569">
        <v>2.9619999999999997</v>
      </c>
      <c r="C26569">
        <v>9.9410000000000007</v>
      </c>
      <c r="D26569">
        <v>14.824</v>
      </c>
      <c r="E26569">
        <v>8.4939999999999998</v>
      </c>
      <c r="F26569">
        <v>8.0969999999999995</v>
      </c>
    </row>
    <row r="26570" spans="1:6" x14ac:dyDescent="0.2">
      <c r="A26570">
        <v>8.8350000000000009</v>
      </c>
      <c r="B26570">
        <v>12.587999999999999</v>
      </c>
      <c r="C26570">
        <v>9.1609999999999996</v>
      </c>
      <c r="D26570">
        <v>11.917999999999999</v>
      </c>
      <c r="E26570">
        <v>7.3630000000000004</v>
      </c>
      <c r="F26570">
        <v>6.3759999999999994</v>
      </c>
    </row>
    <row r="26571" spans="1:6" x14ac:dyDescent="0.2">
      <c r="A26571">
        <v>9.0139999999999993</v>
      </c>
      <c r="B26571">
        <v>12.664999999999999</v>
      </c>
      <c r="C26571">
        <v>9.4269999999999996</v>
      </c>
      <c r="D26571">
        <v>13.286</v>
      </c>
      <c r="E26571">
        <v>7.7409999999999997</v>
      </c>
      <c r="F26571">
        <v>7.4349999999999996</v>
      </c>
    </row>
    <row r="26572" spans="1:6" x14ac:dyDescent="0.2">
      <c r="A26572">
        <v>5.9109999999999996</v>
      </c>
      <c r="B26572">
        <v>11.032</v>
      </c>
      <c r="C26572">
        <v>9.3879999999999999</v>
      </c>
      <c r="D26572">
        <v>11.124000000000001</v>
      </c>
      <c r="E26572">
        <v>5.1070000000000002</v>
      </c>
      <c r="F26572">
        <v>10.167</v>
      </c>
    </row>
    <row r="26573" spans="1:6" x14ac:dyDescent="0.2">
      <c r="A26573">
        <v>6.0150000000000006</v>
      </c>
      <c r="B26573">
        <v>11.085000000000001</v>
      </c>
      <c r="C26573">
        <v>10.583</v>
      </c>
      <c r="D26573">
        <v>12.326000000000001</v>
      </c>
      <c r="E26573">
        <v>5.8029999999999999</v>
      </c>
      <c r="F26573">
        <v>18.309999999999999</v>
      </c>
    </row>
    <row r="26574" spans="1:6" x14ac:dyDescent="0.2">
      <c r="A26574">
        <v>19.731000000000002</v>
      </c>
      <c r="B26574">
        <v>19.009</v>
      </c>
      <c r="C26574">
        <v>12.116</v>
      </c>
      <c r="D26574">
        <v>9.1080000000000005</v>
      </c>
      <c r="E26574">
        <v>6.1320000000000006</v>
      </c>
      <c r="F26574">
        <v>26.178000000000001</v>
      </c>
    </row>
    <row r="26575" spans="1:6" x14ac:dyDescent="0.2">
      <c r="A26575">
        <v>20.628</v>
      </c>
      <c r="B26575">
        <v>19.207999999999998</v>
      </c>
      <c r="C26575">
        <v>13.266999999999999</v>
      </c>
      <c r="D26575">
        <v>9.3789999999999996</v>
      </c>
      <c r="E26575">
        <v>6.4249999999999998</v>
      </c>
      <c r="F26575">
        <v>30.434999999999999</v>
      </c>
    </row>
    <row r="26576" spans="1:6" x14ac:dyDescent="0.2">
      <c r="A26576">
        <v>18.526</v>
      </c>
      <c r="B26576">
        <v>18.675999999999998</v>
      </c>
      <c r="C26576">
        <v>7.7029999999999994</v>
      </c>
      <c r="D26576">
        <v>6.0430000000000001</v>
      </c>
      <c r="E26576">
        <v>7.875</v>
      </c>
      <c r="F26576">
        <v>30.475000000000001</v>
      </c>
    </row>
    <row r="26577" spans="1:6" x14ac:dyDescent="0.2">
      <c r="A26577">
        <v>18.696000000000002</v>
      </c>
      <c r="B26577">
        <v>19.155000000000001</v>
      </c>
      <c r="C26577">
        <v>8.1550000000000011</v>
      </c>
      <c r="D26577">
        <v>6.1760000000000002</v>
      </c>
      <c r="E26577">
        <v>7.9960000000000004</v>
      </c>
      <c r="F26577">
        <v>33.348000000000006</v>
      </c>
    </row>
    <row r="26578" spans="1:6" x14ac:dyDescent="0.2">
      <c r="A26578">
        <v>16.956</v>
      </c>
      <c r="B26578">
        <v>15.225</v>
      </c>
      <c r="C26578">
        <v>8.7319999999999993</v>
      </c>
      <c r="D26578">
        <v>16.718</v>
      </c>
      <c r="E26578">
        <v>4.7670000000000003</v>
      </c>
      <c r="F26578">
        <v>35.319000000000003</v>
      </c>
    </row>
    <row r="26579" spans="1:6" x14ac:dyDescent="0.2">
      <c r="A26579">
        <v>17.283000000000001</v>
      </c>
      <c r="B26579">
        <v>15.932000000000002</v>
      </c>
      <c r="C26579">
        <v>9.9330000000000016</v>
      </c>
      <c r="D26579">
        <v>16.882999999999999</v>
      </c>
      <c r="E26579">
        <v>4.8770000000000007</v>
      </c>
      <c r="F26579">
        <v>38.684000000000005</v>
      </c>
    </row>
    <row r="26580" spans="1:6" x14ac:dyDescent="0.2">
      <c r="A26580">
        <v>13.215999999999999</v>
      </c>
      <c r="B26580">
        <v>11.382999999999999</v>
      </c>
      <c r="C26580">
        <v>7.6800000000000006</v>
      </c>
      <c r="D26580">
        <v>15.813000000000001</v>
      </c>
      <c r="E26580">
        <v>7.5449999999999999</v>
      </c>
      <c r="F26580">
        <v>37.274000000000001</v>
      </c>
    </row>
    <row r="26581" spans="1:6" x14ac:dyDescent="0.2">
      <c r="A26581">
        <v>13.334</v>
      </c>
      <c r="B26581">
        <v>11.477</v>
      </c>
      <c r="C26581">
        <v>7.9450000000000003</v>
      </c>
      <c r="D26581">
        <v>15.954000000000001</v>
      </c>
      <c r="E26581">
        <v>7.7190000000000003</v>
      </c>
      <c r="F26581">
        <v>39.734999999999999</v>
      </c>
    </row>
    <row r="26582" spans="1:6" x14ac:dyDescent="0.2">
      <c r="A26582">
        <v>10.733000000000001</v>
      </c>
      <c r="B26582">
        <v>20.193999999999999</v>
      </c>
      <c r="C26582">
        <v>7.742</v>
      </c>
      <c r="D26582">
        <v>21.558</v>
      </c>
      <c r="E26582">
        <v>7.8619999999999992</v>
      </c>
      <c r="F26582">
        <v>41.099999999999994</v>
      </c>
    </row>
    <row r="26583" spans="1:6" x14ac:dyDescent="0.2">
      <c r="A26583">
        <v>11.31</v>
      </c>
      <c r="B26583">
        <v>20.983000000000001</v>
      </c>
      <c r="C26583">
        <v>8.0079999999999991</v>
      </c>
      <c r="D26583">
        <v>22.382999999999999</v>
      </c>
      <c r="E26583">
        <v>7.9570000000000007</v>
      </c>
      <c r="F26583">
        <v>43.031999999999996</v>
      </c>
    </row>
    <row r="26584" spans="1:6" x14ac:dyDescent="0.2">
      <c r="A26584">
        <v>7.2839999999999998</v>
      </c>
      <c r="B26584">
        <v>25.855</v>
      </c>
      <c r="C26584">
        <v>8.2910000000000004</v>
      </c>
      <c r="D26584">
        <v>20.457999999999998</v>
      </c>
      <c r="E26584">
        <v>8.0760000000000005</v>
      </c>
      <c r="F26584">
        <v>40.372999999999998</v>
      </c>
    </row>
    <row r="26585" spans="1:6" x14ac:dyDescent="0.2">
      <c r="A26585">
        <v>7.8470000000000004</v>
      </c>
      <c r="B26585">
        <v>26.064</v>
      </c>
      <c r="C26585">
        <v>9.4109999999999996</v>
      </c>
      <c r="D26585">
        <v>20.601000000000003</v>
      </c>
      <c r="E26585">
        <v>8.2579999999999991</v>
      </c>
      <c r="F26585">
        <v>41.683</v>
      </c>
    </row>
    <row r="26586" spans="1:6" x14ac:dyDescent="0.2">
      <c r="A26586">
        <v>9.19</v>
      </c>
      <c r="B26586">
        <v>26.198</v>
      </c>
      <c r="C26586">
        <v>5.1460000000000008</v>
      </c>
      <c r="D26586">
        <v>25.015999999999998</v>
      </c>
      <c r="E26586">
        <v>2.1640000000000001</v>
      </c>
      <c r="F26586">
        <v>45.43</v>
      </c>
    </row>
    <row r="26587" spans="1:6" x14ac:dyDescent="0.2">
      <c r="A26587">
        <v>14.032999999999999</v>
      </c>
      <c r="B26587">
        <v>26.236000000000001</v>
      </c>
      <c r="C26587">
        <v>6.3559999999999999</v>
      </c>
      <c r="D26587">
        <v>25.091000000000001</v>
      </c>
      <c r="E26587">
        <v>2.3570000000000002</v>
      </c>
      <c r="F26587">
        <v>47.121000000000002</v>
      </c>
    </row>
    <row r="26588" spans="1:6" x14ac:dyDescent="0.2">
      <c r="A26588">
        <v>10.552</v>
      </c>
      <c r="B26588">
        <v>25.568000000000001</v>
      </c>
      <c r="C26588">
        <v>9.6469999999999985</v>
      </c>
      <c r="D26588">
        <v>25.111999999999998</v>
      </c>
      <c r="E26588">
        <v>5.3550000000000004</v>
      </c>
      <c r="F26588">
        <v>7.7050000000000001</v>
      </c>
    </row>
    <row r="26589" spans="1:6" x14ac:dyDescent="0.2">
      <c r="A26589">
        <v>10.68</v>
      </c>
      <c r="B26589">
        <v>25.609000000000002</v>
      </c>
      <c r="C26589">
        <v>9.8640000000000008</v>
      </c>
      <c r="D26589">
        <v>25.139000000000003</v>
      </c>
      <c r="E26589">
        <v>5.4690000000000003</v>
      </c>
      <c r="F26589">
        <v>7.86</v>
      </c>
    </row>
    <row r="26590" spans="1:6" x14ac:dyDescent="0.2">
      <c r="A26590">
        <v>6.7060000000000004</v>
      </c>
      <c r="B26590">
        <v>28.228000000000002</v>
      </c>
      <c r="C26590">
        <v>10.851000000000001</v>
      </c>
      <c r="D26590">
        <v>22.734999999999999</v>
      </c>
      <c r="E26590">
        <v>5.9809999999999999</v>
      </c>
      <c r="F26590">
        <v>21.1</v>
      </c>
    </row>
    <row r="26591" spans="1:6" x14ac:dyDescent="0.2">
      <c r="A26591">
        <v>6.8869999999999996</v>
      </c>
      <c r="B26591">
        <v>28.321000000000002</v>
      </c>
      <c r="C26591">
        <v>10.965999999999999</v>
      </c>
      <c r="D26591">
        <v>26.073</v>
      </c>
      <c r="E26591">
        <v>6.0860000000000003</v>
      </c>
      <c r="F26591">
        <v>24.271999999999998</v>
      </c>
    </row>
    <row r="26592" spans="1:6" x14ac:dyDescent="0.2">
      <c r="A26592">
        <v>9.4459999999999997</v>
      </c>
      <c r="B26592">
        <v>24.064</v>
      </c>
      <c r="C26592">
        <v>11.095000000000001</v>
      </c>
      <c r="D26592">
        <v>22.630000000000003</v>
      </c>
      <c r="E26592">
        <v>6.9610000000000003</v>
      </c>
      <c r="F26592">
        <v>24.431999999999999</v>
      </c>
    </row>
    <row r="26593" spans="1:6" x14ac:dyDescent="0.2">
      <c r="A26593">
        <v>12.942</v>
      </c>
      <c r="B26593">
        <v>24.088999999999999</v>
      </c>
      <c r="C26593">
        <v>11.207000000000001</v>
      </c>
      <c r="D26593">
        <v>22.858000000000001</v>
      </c>
      <c r="E26593">
        <v>7.0140000000000002</v>
      </c>
      <c r="F26593">
        <v>24.672999999999998</v>
      </c>
    </row>
    <row r="26594" spans="1:6" x14ac:dyDescent="0.2">
      <c r="A26594">
        <v>9.8070000000000004</v>
      </c>
      <c r="B26594">
        <v>19.543000000000003</v>
      </c>
      <c r="C26594">
        <v>10.487</v>
      </c>
      <c r="D26594">
        <v>23.027999999999999</v>
      </c>
      <c r="E26594">
        <v>7.0389999999999997</v>
      </c>
      <c r="F26594">
        <v>24.736000000000001</v>
      </c>
    </row>
    <row r="26595" spans="1:6" x14ac:dyDescent="0.2">
      <c r="A26595">
        <v>10.022</v>
      </c>
      <c r="B26595">
        <v>19.568000000000001</v>
      </c>
      <c r="C26595">
        <v>10.65</v>
      </c>
      <c r="D26595">
        <v>23.268999999999998</v>
      </c>
      <c r="E26595">
        <v>7.0670000000000002</v>
      </c>
      <c r="F26595">
        <v>24.856999999999999</v>
      </c>
    </row>
    <row r="26596" spans="1:6" x14ac:dyDescent="0.2">
      <c r="A26596">
        <v>9.8080000000000016</v>
      </c>
      <c r="B26596">
        <v>16.687000000000001</v>
      </c>
      <c r="C26596">
        <v>6.8339999999999996</v>
      </c>
      <c r="D26596">
        <v>9.3119999999999994</v>
      </c>
      <c r="E26596">
        <v>4.806</v>
      </c>
      <c r="F26596">
        <v>37.606999999999999</v>
      </c>
    </row>
    <row r="26597" spans="1:6" x14ac:dyDescent="0.2">
      <c r="A26597">
        <v>10.050000000000001</v>
      </c>
      <c r="B26597">
        <v>17.038</v>
      </c>
      <c r="C26597">
        <v>10.054</v>
      </c>
      <c r="D26597">
        <v>9.8780000000000001</v>
      </c>
      <c r="E26597">
        <v>4.8339999999999996</v>
      </c>
      <c r="F26597">
        <v>37.662999999999997</v>
      </c>
    </row>
    <row r="26598" spans="1:6" x14ac:dyDescent="0.2">
      <c r="A26598">
        <v>10.215999999999999</v>
      </c>
      <c r="B26598">
        <v>12.76</v>
      </c>
      <c r="C26598">
        <v>7.4889999999999999</v>
      </c>
      <c r="D26598">
        <v>13.637</v>
      </c>
      <c r="E26598">
        <v>32.239999999999995</v>
      </c>
      <c r="F26598">
        <v>29.536000000000001</v>
      </c>
    </row>
    <row r="26599" spans="1:6" x14ac:dyDescent="0.2">
      <c r="A26599">
        <v>11.846</v>
      </c>
      <c r="B26599">
        <v>12.805999999999999</v>
      </c>
      <c r="C26599">
        <v>7.7939999999999996</v>
      </c>
      <c r="D26599">
        <v>13.747</v>
      </c>
      <c r="E26599">
        <v>32.433</v>
      </c>
      <c r="F26599">
        <v>29.565999999999999</v>
      </c>
    </row>
    <row r="26600" spans="1:6" x14ac:dyDescent="0.2">
      <c r="A26600">
        <v>7.9539999999999988</v>
      </c>
      <c r="B26600">
        <v>8.4960000000000004</v>
      </c>
      <c r="C26600">
        <v>6.3070000000000004</v>
      </c>
      <c r="D26600">
        <v>14.574</v>
      </c>
      <c r="E26600">
        <v>30.162000000000003</v>
      </c>
      <c r="F26600">
        <v>32.834000000000003</v>
      </c>
    </row>
    <row r="26601" spans="1:6" x14ac:dyDescent="0.2">
      <c r="A26601">
        <v>8.5089999999999986</v>
      </c>
      <c r="B26601">
        <v>8.6669999999999998</v>
      </c>
      <c r="C26601">
        <v>6.5279999999999996</v>
      </c>
      <c r="D26601">
        <v>14.933999999999999</v>
      </c>
      <c r="E26601">
        <v>31.184000000000001</v>
      </c>
      <c r="F26601">
        <v>32.991</v>
      </c>
    </row>
    <row r="26602" spans="1:6" x14ac:dyDescent="0.2">
      <c r="A26602">
        <v>6.1509999999999998</v>
      </c>
      <c r="B26602">
        <v>8.6959999999999997</v>
      </c>
      <c r="C26602">
        <v>6.8659999999999997</v>
      </c>
      <c r="D26602">
        <v>15.156000000000001</v>
      </c>
      <c r="E26602">
        <v>27.494</v>
      </c>
      <c r="F26602">
        <v>11.529</v>
      </c>
    </row>
    <row r="26603" spans="1:6" x14ac:dyDescent="0.2">
      <c r="A26603">
        <v>6.3840000000000003</v>
      </c>
      <c r="B26603">
        <v>9.0120000000000005</v>
      </c>
      <c r="C26603">
        <v>8.3119999999999994</v>
      </c>
      <c r="D26603">
        <v>15.388</v>
      </c>
      <c r="E26603">
        <v>27.63</v>
      </c>
      <c r="F26603">
        <v>11.648</v>
      </c>
    </row>
    <row r="26604" spans="1:6" x14ac:dyDescent="0.2">
      <c r="A26604">
        <v>6.6539999999999999</v>
      </c>
      <c r="B26604">
        <v>5.1379999999999999</v>
      </c>
      <c r="C26604">
        <v>5.6970000000000001</v>
      </c>
      <c r="D26604">
        <v>16.638000000000002</v>
      </c>
      <c r="E26604">
        <v>26.916</v>
      </c>
      <c r="F26604">
        <v>8.3559999999999999</v>
      </c>
    </row>
    <row r="26605" spans="1:6" x14ac:dyDescent="0.2">
      <c r="A26605">
        <v>7.4130000000000003</v>
      </c>
      <c r="B26605">
        <v>5.5019999999999998</v>
      </c>
      <c r="C26605">
        <v>5.891</v>
      </c>
      <c r="D26605">
        <v>17.666999999999998</v>
      </c>
      <c r="E26605">
        <v>31.57</v>
      </c>
      <c r="F26605">
        <v>9.3439999999999994</v>
      </c>
    </row>
    <row r="26606" spans="1:6" x14ac:dyDescent="0.2">
      <c r="A26606">
        <v>3.17</v>
      </c>
      <c r="B26606">
        <v>6.1529999999999996</v>
      </c>
      <c r="C26606">
        <v>4.9409999999999998</v>
      </c>
      <c r="D26606">
        <v>19.766999999999999</v>
      </c>
      <c r="E26606">
        <v>27.215</v>
      </c>
      <c r="F26606">
        <v>8.032</v>
      </c>
    </row>
    <row r="26607" spans="1:6" x14ac:dyDescent="0.2">
      <c r="A26607">
        <v>3.391</v>
      </c>
      <c r="B26607">
        <v>6.2240000000000002</v>
      </c>
      <c r="C26607">
        <v>5.226</v>
      </c>
      <c r="D26607">
        <v>19.945</v>
      </c>
      <c r="E26607">
        <v>27.594999999999999</v>
      </c>
      <c r="F26607">
        <v>8.1259999999999994</v>
      </c>
    </row>
    <row r="26608" spans="1:6" x14ac:dyDescent="0.2">
      <c r="A26608">
        <v>7.9829999999999997</v>
      </c>
      <c r="B26608">
        <v>6.3540000000000001</v>
      </c>
      <c r="C26608">
        <v>4.875</v>
      </c>
      <c r="D26608">
        <v>11.901</v>
      </c>
      <c r="E26608">
        <v>21.12</v>
      </c>
      <c r="F26608">
        <v>11.721</v>
      </c>
    </row>
    <row r="26609" spans="1:6" x14ac:dyDescent="0.2">
      <c r="A26609">
        <v>9.0359999999999996</v>
      </c>
      <c r="B26609">
        <v>6.4710000000000001</v>
      </c>
      <c r="C26609">
        <v>5.2460000000000004</v>
      </c>
      <c r="D26609">
        <v>12.038</v>
      </c>
      <c r="E26609">
        <v>26.927</v>
      </c>
      <c r="F26609">
        <v>11.891</v>
      </c>
    </row>
    <row r="26610" spans="1:6" x14ac:dyDescent="0.2">
      <c r="A26610">
        <v>6.8900000000000006</v>
      </c>
      <c r="B26610">
        <v>0.75800000000000001</v>
      </c>
      <c r="C26610">
        <v>6.867</v>
      </c>
      <c r="D26610">
        <v>11.744999999999999</v>
      </c>
      <c r="E26610">
        <v>24.835999999999999</v>
      </c>
      <c r="F26610">
        <v>5.4379999999999997</v>
      </c>
    </row>
    <row r="26611" spans="1:6" x14ac:dyDescent="0.2">
      <c r="A26611">
        <v>7.4</v>
      </c>
      <c r="B26611">
        <v>0.81899999999999995</v>
      </c>
      <c r="C26611">
        <v>7.1550000000000002</v>
      </c>
      <c r="D26611">
        <v>12.336</v>
      </c>
      <c r="E26611">
        <v>25.48</v>
      </c>
      <c r="F26611">
        <v>5.6970000000000001</v>
      </c>
    </row>
    <row r="26612" spans="1:6" x14ac:dyDescent="0.2">
      <c r="A26612">
        <v>6.577</v>
      </c>
      <c r="B26612">
        <v>9.0609999999999999</v>
      </c>
      <c r="C26612">
        <v>5.6579999999999995</v>
      </c>
      <c r="D26612">
        <v>20.652000000000001</v>
      </c>
      <c r="E26612">
        <v>26.099</v>
      </c>
      <c r="F26612">
        <v>13.962999999999999</v>
      </c>
    </row>
    <row r="26613" spans="1:6" x14ac:dyDescent="0.2">
      <c r="A26613">
        <v>7.38</v>
      </c>
      <c r="B26613">
        <v>9.1189999999999998</v>
      </c>
      <c r="C26613">
        <v>6.6269999999999998</v>
      </c>
      <c r="D26613">
        <v>22.42</v>
      </c>
      <c r="E26613">
        <v>28.282</v>
      </c>
      <c r="F26613">
        <v>14.473000000000001</v>
      </c>
    </row>
    <row r="26614" spans="1:6" x14ac:dyDescent="0.2">
      <c r="A26614">
        <v>7.71</v>
      </c>
      <c r="B26614">
        <v>7.3289999999999997</v>
      </c>
      <c r="C26614">
        <v>6.6269999999999998</v>
      </c>
      <c r="D26614">
        <v>23.763999999999999</v>
      </c>
      <c r="E26614">
        <v>24.956</v>
      </c>
      <c r="F26614">
        <v>14.615</v>
      </c>
    </row>
    <row r="26615" spans="1:6" x14ac:dyDescent="0.2">
      <c r="A26615">
        <v>7.9640000000000004</v>
      </c>
      <c r="B26615">
        <v>7.548</v>
      </c>
      <c r="C26615">
        <v>6.8230000000000004</v>
      </c>
      <c r="D26615">
        <v>23.847000000000001</v>
      </c>
      <c r="E26615">
        <v>25.158999999999999</v>
      </c>
      <c r="F26615">
        <v>14.738</v>
      </c>
    </row>
    <row r="26616" spans="1:6" x14ac:dyDescent="0.2">
      <c r="A26616">
        <v>4.992</v>
      </c>
      <c r="B26616">
        <v>10.343999999999999</v>
      </c>
      <c r="C26616">
        <v>4.4580000000000002</v>
      </c>
      <c r="D26616">
        <v>14.093</v>
      </c>
      <c r="E26616">
        <v>7.35</v>
      </c>
      <c r="F26616">
        <v>11.442</v>
      </c>
    </row>
    <row r="26617" spans="1:6" x14ac:dyDescent="0.2">
      <c r="A26617">
        <v>5.609</v>
      </c>
      <c r="B26617">
        <v>11.211</v>
      </c>
      <c r="C26617">
        <v>5.2189999999999994</v>
      </c>
      <c r="D26617">
        <v>16.678999999999998</v>
      </c>
      <c r="E26617">
        <v>7.7089999999999996</v>
      </c>
      <c r="F26617">
        <v>11.598000000000001</v>
      </c>
    </row>
    <row r="26618" spans="1:6" x14ac:dyDescent="0.2">
      <c r="A26618">
        <v>10.862</v>
      </c>
      <c r="B26618">
        <v>8.1180000000000003</v>
      </c>
      <c r="C26618">
        <v>5.7780000000000005</v>
      </c>
      <c r="D26618">
        <v>17.499000000000002</v>
      </c>
      <c r="E26618">
        <v>8.4870000000000001</v>
      </c>
      <c r="F26618">
        <v>11.83</v>
      </c>
    </row>
    <row r="26619" spans="1:6" x14ac:dyDescent="0.2">
      <c r="A26619">
        <v>11.855</v>
      </c>
      <c r="B26619">
        <v>8.18</v>
      </c>
      <c r="C26619">
        <v>5.8710000000000004</v>
      </c>
      <c r="D26619">
        <v>19.768000000000001</v>
      </c>
      <c r="E26619">
        <v>9.36</v>
      </c>
      <c r="F26619">
        <v>12.215</v>
      </c>
    </row>
    <row r="26620" spans="1:6" x14ac:dyDescent="0.2">
      <c r="A26620">
        <v>9.3030000000000008</v>
      </c>
      <c r="B26620">
        <v>3.9620000000000002</v>
      </c>
      <c r="C26620">
        <v>6.3369999999999997</v>
      </c>
      <c r="D26620">
        <v>19.748999999999999</v>
      </c>
      <c r="E26620">
        <v>9.8960000000000008</v>
      </c>
      <c r="F26620">
        <v>13.566999999999998</v>
      </c>
    </row>
    <row r="26621" spans="1:6" x14ac:dyDescent="0.2">
      <c r="A26621">
        <v>9.7189999999999994</v>
      </c>
      <c r="B26621">
        <v>4</v>
      </c>
      <c r="C26621">
        <v>6.5110000000000001</v>
      </c>
      <c r="D26621">
        <v>20.158000000000001</v>
      </c>
      <c r="E26621">
        <v>10.307</v>
      </c>
      <c r="F26621">
        <v>17.119</v>
      </c>
    </row>
    <row r="26622" spans="1:6" x14ac:dyDescent="0.2">
      <c r="A26622">
        <v>9.8989999999999991</v>
      </c>
      <c r="B26622">
        <v>15.012</v>
      </c>
      <c r="C26622">
        <v>3.4889999999999999</v>
      </c>
      <c r="D26622">
        <v>11.505000000000001</v>
      </c>
      <c r="E26622">
        <v>9.8970000000000002</v>
      </c>
      <c r="F26622">
        <v>21.436</v>
      </c>
    </row>
    <row r="26623" spans="1:6" x14ac:dyDescent="0.2">
      <c r="A26623">
        <v>11.065</v>
      </c>
      <c r="B26623">
        <v>15.307</v>
      </c>
      <c r="C26623">
        <v>3.6429999999999998</v>
      </c>
      <c r="D26623">
        <v>12.393000000000001</v>
      </c>
      <c r="E26623">
        <v>10.185</v>
      </c>
      <c r="F26623">
        <v>22.446000000000002</v>
      </c>
    </row>
    <row r="26624" spans="1:6" x14ac:dyDescent="0.2">
      <c r="A26624">
        <v>8.8660000000000014</v>
      </c>
      <c r="B26624">
        <v>10.563000000000001</v>
      </c>
      <c r="C26624">
        <v>8.0809999999999995</v>
      </c>
      <c r="D26624">
        <v>13.353</v>
      </c>
      <c r="E26624">
        <v>8.2249999999999996</v>
      </c>
      <c r="F26624">
        <v>25.42</v>
      </c>
    </row>
    <row r="26625" spans="1:6" x14ac:dyDescent="0.2">
      <c r="A26625">
        <v>9.4079999999999995</v>
      </c>
      <c r="B26625">
        <v>10.598000000000001</v>
      </c>
      <c r="C26625">
        <v>8.5229999999999997</v>
      </c>
      <c r="D26625">
        <v>15.246</v>
      </c>
      <c r="E26625">
        <v>8.597999999999999</v>
      </c>
      <c r="F26625">
        <v>27.203000000000003</v>
      </c>
    </row>
    <row r="26626" spans="1:6" x14ac:dyDescent="0.2">
      <c r="A26626">
        <v>9.0250000000000004</v>
      </c>
      <c r="B26626">
        <v>10.874000000000001</v>
      </c>
      <c r="C26626">
        <v>8.2579999999999991</v>
      </c>
      <c r="D26626">
        <v>10.784000000000001</v>
      </c>
      <c r="E26626">
        <v>8.6979999999999986</v>
      </c>
      <c r="F26626">
        <v>22.417000000000002</v>
      </c>
    </row>
    <row r="26627" spans="1:6" x14ac:dyDescent="0.2">
      <c r="A26627">
        <v>9.5380000000000003</v>
      </c>
      <c r="B26627">
        <v>11.146000000000001</v>
      </c>
      <c r="C26627">
        <v>8.6719999999999988</v>
      </c>
      <c r="D26627">
        <v>10.962</v>
      </c>
      <c r="E26627">
        <v>8.9910000000000014</v>
      </c>
      <c r="F26627">
        <v>23.09</v>
      </c>
    </row>
    <row r="26628" spans="1:6" x14ac:dyDescent="0.2">
      <c r="A26628">
        <v>6.2149999999999999</v>
      </c>
      <c r="B26628">
        <v>9.1020000000000003</v>
      </c>
      <c r="C26628">
        <v>4.5380000000000003</v>
      </c>
      <c r="D26628">
        <v>11.048999999999999</v>
      </c>
      <c r="E26628">
        <v>6.0590000000000002</v>
      </c>
      <c r="F26628">
        <v>22.145000000000003</v>
      </c>
    </row>
    <row r="26629" spans="1:6" x14ac:dyDescent="0.2">
      <c r="A26629">
        <v>6.2729999999999997</v>
      </c>
      <c r="B26629">
        <v>9.6820000000000004</v>
      </c>
      <c r="C26629">
        <v>4.8620000000000001</v>
      </c>
      <c r="D26629">
        <v>12.57</v>
      </c>
      <c r="E26629">
        <v>6.181</v>
      </c>
      <c r="F26629">
        <v>22.193000000000001</v>
      </c>
    </row>
    <row r="26630" spans="1:6" x14ac:dyDescent="0.2">
      <c r="A26630">
        <v>7.3730000000000002</v>
      </c>
      <c r="B26630">
        <v>9.8000000000000007</v>
      </c>
      <c r="C26630">
        <v>4.9859999999999998</v>
      </c>
      <c r="D26630">
        <v>7.4739999999999993</v>
      </c>
      <c r="E26630">
        <v>6.2940000000000005</v>
      </c>
      <c r="F26630">
        <v>18.097000000000001</v>
      </c>
    </row>
    <row r="26631" spans="1:6" x14ac:dyDescent="0.2">
      <c r="A26631">
        <v>8.07</v>
      </c>
      <c r="B26631">
        <v>10.076000000000001</v>
      </c>
      <c r="C26631">
        <v>5.2350000000000003</v>
      </c>
      <c r="D26631">
        <v>13.773999999999999</v>
      </c>
      <c r="E26631">
        <v>6.3879999999999999</v>
      </c>
      <c r="F26631">
        <v>19.077000000000002</v>
      </c>
    </row>
    <row r="26632" spans="1:6" x14ac:dyDescent="0.2">
      <c r="A26632">
        <v>4.6219999999999999</v>
      </c>
      <c r="B26632">
        <v>11.835000000000001</v>
      </c>
      <c r="C26632">
        <v>5.335</v>
      </c>
      <c r="D26632">
        <v>11.047000000000001</v>
      </c>
      <c r="E26632">
        <v>9.7319999999999993</v>
      </c>
      <c r="F26632">
        <v>10.529</v>
      </c>
    </row>
    <row r="26633" spans="1:6" x14ac:dyDescent="0.2">
      <c r="A26633">
        <v>4.6690000000000005</v>
      </c>
      <c r="B26633">
        <v>12.362</v>
      </c>
      <c r="C26633">
        <v>5.5220000000000002</v>
      </c>
      <c r="D26633">
        <v>13.347</v>
      </c>
      <c r="E26633">
        <v>10.35</v>
      </c>
      <c r="F26633">
        <v>12.073</v>
      </c>
    </row>
    <row r="26634" spans="1:6" x14ac:dyDescent="0.2">
      <c r="A26634">
        <v>12.037000000000001</v>
      </c>
      <c r="B26634">
        <v>12.401</v>
      </c>
      <c r="C26634">
        <v>10.351000000000001</v>
      </c>
      <c r="D26634">
        <v>19.326000000000001</v>
      </c>
      <c r="E26634">
        <v>10.618</v>
      </c>
      <c r="F26634">
        <v>16.152000000000001</v>
      </c>
    </row>
    <row r="26635" spans="1:6" x14ac:dyDescent="0.2">
      <c r="A26635">
        <v>12.417</v>
      </c>
      <c r="B26635">
        <v>12.555999999999999</v>
      </c>
      <c r="C26635">
        <v>12.172000000000001</v>
      </c>
      <c r="D26635">
        <v>19.846</v>
      </c>
      <c r="E26635">
        <v>10.667</v>
      </c>
      <c r="F26635">
        <v>16.477</v>
      </c>
    </row>
    <row r="26636" spans="1:6" x14ac:dyDescent="0.2">
      <c r="A26636">
        <v>7.673</v>
      </c>
      <c r="B26636">
        <v>12.587999999999999</v>
      </c>
      <c r="C26636">
        <v>8.9870000000000001</v>
      </c>
      <c r="D26636">
        <v>43.640999999999998</v>
      </c>
      <c r="E26636">
        <v>7.2329999999999997</v>
      </c>
      <c r="F26636">
        <v>16.348000000000003</v>
      </c>
    </row>
    <row r="26637" spans="1:6" x14ac:dyDescent="0.2">
      <c r="A26637">
        <v>7.8969999999999994</v>
      </c>
      <c r="B26637">
        <v>12.619</v>
      </c>
      <c r="C26637">
        <v>9.4190000000000005</v>
      </c>
      <c r="D26637">
        <v>43.700999999999993</v>
      </c>
      <c r="E26637">
        <v>7.431</v>
      </c>
      <c r="F26637">
        <v>16.382000000000001</v>
      </c>
    </row>
    <row r="26638" spans="1:6" x14ac:dyDescent="0.2">
      <c r="A26638">
        <v>19.219000000000001</v>
      </c>
      <c r="B26638">
        <v>6.5259999999999998</v>
      </c>
      <c r="C26638">
        <v>12.865</v>
      </c>
      <c r="D26638">
        <v>40.398000000000003</v>
      </c>
      <c r="E26638">
        <v>6.3689999999999998</v>
      </c>
      <c r="F26638">
        <v>-0.30499999999999999</v>
      </c>
    </row>
    <row r="26639" spans="1:6" x14ac:dyDescent="0.2">
      <c r="A26639">
        <v>19.684000000000001</v>
      </c>
      <c r="B26639">
        <v>6.5940000000000003</v>
      </c>
      <c r="C26639">
        <v>13.239000000000001</v>
      </c>
      <c r="D26639">
        <v>40.423999999999999</v>
      </c>
      <c r="E26639">
        <v>6.827</v>
      </c>
      <c r="F26639">
        <v>1.0510000000000002</v>
      </c>
    </row>
    <row r="26640" spans="1:6" x14ac:dyDescent="0.2">
      <c r="A26640">
        <v>18.957999999999998</v>
      </c>
      <c r="B26640">
        <v>-0.76400000000000001</v>
      </c>
      <c r="C26640">
        <v>8.3450000000000006</v>
      </c>
      <c r="D26640">
        <v>38.356999999999999</v>
      </c>
      <c r="E26640">
        <v>15.28</v>
      </c>
      <c r="F26640">
        <v>1.091</v>
      </c>
    </row>
    <row r="26641" spans="1:6" x14ac:dyDescent="0.2">
      <c r="A26641">
        <v>20.117999999999999</v>
      </c>
      <c r="B26641">
        <v>-0.73399999999999999</v>
      </c>
      <c r="C26641">
        <v>9.1989999999999998</v>
      </c>
      <c r="D26641">
        <v>39.326000000000001</v>
      </c>
      <c r="E26641">
        <v>15.782</v>
      </c>
      <c r="F26641">
        <v>1.119</v>
      </c>
    </row>
    <row r="26642" spans="1:6" x14ac:dyDescent="0.2">
      <c r="A26642">
        <v>23.099</v>
      </c>
      <c r="B26642">
        <v>7.7029999999999994</v>
      </c>
      <c r="C26642">
        <v>10.568</v>
      </c>
      <c r="D26642">
        <v>36.963999999999999</v>
      </c>
      <c r="E26642">
        <v>12.468999999999999</v>
      </c>
      <c r="F26642">
        <v>6.2760000000000007</v>
      </c>
    </row>
    <row r="26643" spans="1:6" x14ac:dyDescent="0.2">
      <c r="A26643">
        <v>23.42</v>
      </c>
      <c r="B26643">
        <v>8.516</v>
      </c>
      <c r="C26643">
        <v>12.119</v>
      </c>
      <c r="D26643">
        <v>37.008000000000003</v>
      </c>
      <c r="E26643">
        <v>12.833</v>
      </c>
      <c r="F26643">
        <v>6.8040000000000003</v>
      </c>
    </row>
    <row r="26644" spans="1:6" x14ac:dyDescent="0.2">
      <c r="A26644">
        <v>14.723000000000001</v>
      </c>
      <c r="B26644">
        <v>8.1080000000000005</v>
      </c>
      <c r="C26644">
        <v>9.0639999999999983</v>
      </c>
      <c r="D26644">
        <v>36.942999999999998</v>
      </c>
      <c r="E26644">
        <v>13.532</v>
      </c>
      <c r="F26644">
        <v>6.9340000000000002</v>
      </c>
    </row>
    <row r="26645" spans="1:6" x14ac:dyDescent="0.2">
      <c r="A26645">
        <v>15.943</v>
      </c>
      <c r="B26645">
        <v>8.1880000000000006</v>
      </c>
      <c r="C26645">
        <v>9.76</v>
      </c>
      <c r="D26645">
        <v>37.572000000000003</v>
      </c>
      <c r="E26645">
        <v>13.749000000000001</v>
      </c>
      <c r="F26645">
        <v>7.0640000000000001</v>
      </c>
    </row>
    <row r="26646" spans="1:6" x14ac:dyDescent="0.2">
      <c r="A26646">
        <v>12.839</v>
      </c>
      <c r="B26646">
        <v>8.218</v>
      </c>
      <c r="C26646">
        <v>9.4979999999999993</v>
      </c>
      <c r="D26646">
        <v>36.869999999999997</v>
      </c>
      <c r="E26646">
        <v>11.32</v>
      </c>
      <c r="F26646">
        <v>3.3730000000000002</v>
      </c>
    </row>
    <row r="26647" spans="1:6" x14ac:dyDescent="0.2">
      <c r="A26647">
        <v>13.43</v>
      </c>
      <c r="B26647">
        <v>8.2910000000000004</v>
      </c>
      <c r="C26647">
        <v>9.9009999999999998</v>
      </c>
      <c r="D26647">
        <v>36.900000000000006</v>
      </c>
      <c r="E26647">
        <v>11.532999999999999</v>
      </c>
      <c r="F26647">
        <v>3.49</v>
      </c>
    </row>
    <row r="26648" spans="1:6" x14ac:dyDescent="0.2">
      <c r="A26648">
        <v>12.63</v>
      </c>
      <c r="B26648">
        <v>4.5589999999999993</v>
      </c>
      <c r="C26648">
        <v>4.4990000000000006</v>
      </c>
      <c r="D26648">
        <v>32.725999999999999</v>
      </c>
      <c r="E26648">
        <v>6.5110000000000001</v>
      </c>
      <c r="F26648">
        <v>3.5860000000000003</v>
      </c>
    </row>
    <row r="26649" spans="1:6" x14ac:dyDescent="0.2">
      <c r="A26649">
        <v>12.914</v>
      </c>
      <c r="B26649">
        <v>4.6579999999999995</v>
      </c>
      <c r="C26649">
        <v>5.0529999999999999</v>
      </c>
      <c r="D26649">
        <v>32.900999999999996</v>
      </c>
      <c r="E26649">
        <v>6.7110000000000003</v>
      </c>
      <c r="F26649">
        <v>3.677</v>
      </c>
    </row>
    <row r="26650" spans="1:6" x14ac:dyDescent="0.2">
      <c r="A26650">
        <v>10.961</v>
      </c>
      <c r="B26650">
        <v>5.3030000000000008</v>
      </c>
      <c r="C26650">
        <v>10.192</v>
      </c>
      <c r="D26650">
        <v>28.774000000000001</v>
      </c>
      <c r="E26650">
        <v>8.7959999999999994</v>
      </c>
      <c r="F26650">
        <v>5.6309999999999993</v>
      </c>
    </row>
    <row r="26651" spans="1:6" x14ac:dyDescent="0.2">
      <c r="A26651">
        <v>11.333</v>
      </c>
      <c r="B26651">
        <v>5.44</v>
      </c>
      <c r="C26651">
        <v>10.462000000000002</v>
      </c>
      <c r="D26651">
        <v>28.817</v>
      </c>
      <c r="E26651">
        <v>9.8970000000000002</v>
      </c>
      <c r="F26651">
        <v>6.4009999999999998</v>
      </c>
    </row>
    <row r="26652" spans="1:6" x14ac:dyDescent="0.2">
      <c r="A26652">
        <v>10.856</v>
      </c>
      <c r="B26652">
        <v>5.5329999999999995</v>
      </c>
      <c r="C26652">
        <v>9.8030000000000008</v>
      </c>
      <c r="D26652">
        <v>23.873000000000001</v>
      </c>
      <c r="E26652">
        <v>9.9480000000000004</v>
      </c>
      <c r="F26652">
        <v>2.5790000000000002</v>
      </c>
    </row>
    <row r="26653" spans="1:6" x14ac:dyDescent="0.2">
      <c r="A26653">
        <v>12.12</v>
      </c>
      <c r="B26653">
        <v>5.5789999999999997</v>
      </c>
      <c r="C26653">
        <v>9.9320000000000004</v>
      </c>
      <c r="D26653">
        <v>24.97</v>
      </c>
      <c r="E26653">
        <v>9.9819999999999993</v>
      </c>
      <c r="F26653">
        <v>2.621</v>
      </c>
    </row>
    <row r="26654" spans="1:6" x14ac:dyDescent="0.2">
      <c r="A26654">
        <v>10.029999999999999</v>
      </c>
      <c r="B26654">
        <v>9.9969999999999999</v>
      </c>
      <c r="C26654">
        <v>5.61</v>
      </c>
      <c r="D26654">
        <v>14.512</v>
      </c>
      <c r="E26654">
        <v>9.1</v>
      </c>
      <c r="F26654">
        <v>8.0090000000000003</v>
      </c>
    </row>
    <row r="26655" spans="1:6" x14ac:dyDescent="0.2">
      <c r="A26655">
        <v>10.058999999999999</v>
      </c>
      <c r="B26655">
        <v>10.066000000000001</v>
      </c>
      <c r="C26655">
        <v>5.9560000000000004</v>
      </c>
      <c r="D26655">
        <v>14.694000000000001</v>
      </c>
      <c r="E26655">
        <v>9.4260000000000002</v>
      </c>
      <c r="F26655">
        <v>8.2569999999999997</v>
      </c>
    </row>
    <row r="26656" spans="1:6" x14ac:dyDescent="0.2">
      <c r="A26656">
        <v>8.4350000000000005</v>
      </c>
      <c r="B26656">
        <v>4.9880000000000004</v>
      </c>
      <c r="C26656">
        <v>6.1349999999999998</v>
      </c>
      <c r="D26656">
        <v>12.811</v>
      </c>
      <c r="E26656">
        <v>6.9490000000000007</v>
      </c>
      <c r="F26656">
        <v>5.593</v>
      </c>
    </row>
    <row r="26657" spans="1:6" x14ac:dyDescent="0.2">
      <c r="A26657">
        <v>8.6959999999999997</v>
      </c>
      <c r="B26657">
        <v>5.016</v>
      </c>
      <c r="C26657">
        <v>6.3109999999999999</v>
      </c>
      <c r="D26657">
        <v>13.159000000000001</v>
      </c>
      <c r="E26657">
        <v>7.1159999999999997</v>
      </c>
      <c r="F26657">
        <v>5.6319999999999997</v>
      </c>
    </row>
    <row r="26658" spans="1:6" x14ac:dyDescent="0.2">
      <c r="A26658">
        <v>6.4359999999999999</v>
      </c>
      <c r="B26658">
        <v>5.0380000000000003</v>
      </c>
      <c r="C26658">
        <v>2.274</v>
      </c>
      <c r="D26658">
        <v>44.595000000000006</v>
      </c>
      <c r="E26658">
        <v>9.7560000000000002</v>
      </c>
      <c r="F26658">
        <v>7.5230000000000006</v>
      </c>
    </row>
    <row r="26659" spans="1:6" x14ac:dyDescent="0.2">
      <c r="A26659">
        <v>6.633</v>
      </c>
      <c r="B26659">
        <v>5.0629999999999997</v>
      </c>
      <c r="C26659">
        <v>2.379</v>
      </c>
      <c r="D26659">
        <v>44.654000000000003</v>
      </c>
      <c r="E26659">
        <v>10.064</v>
      </c>
      <c r="F26659">
        <v>8.0380000000000003</v>
      </c>
    </row>
    <row r="26660" spans="1:6" x14ac:dyDescent="0.2">
      <c r="A26660">
        <v>5.57</v>
      </c>
      <c r="B26660">
        <v>10.391</v>
      </c>
      <c r="C26660">
        <v>7.4420000000000002</v>
      </c>
      <c r="D26660">
        <v>37.691000000000003</v>
      </c>
      <c r="E26660">
        <v>11.010999999999999</v>
      </c>
      <c r="F26660">
        <v>4.7600000000000007</v>
      </c>
    </row>
    <row r="26661" spans="1:6" x14ac:dyDescent="0.2">
      <c r="A26661">
        <v>5.9539999999999997</v>
      </c>
      <c r="B26661">
        <v>10.83</v>
      </c>
      <c r="C26661">
        <v>8.1189999999999998</v>
      </c>
      <c r="D26661">
        <v>37.716000000000001</v>
      </c>
      <c r="E26661">
        <v>11.355</v>
      </c>
      <c r="F26661">
        <v>5.1479999999999997</v>
      </c>
    </row>
    <row r="26662" spans="1:6" x14ac:dyDescent="0.2">
      <c r="A26662">
        <v>10.113</v>
      </c>
      <c r="B26662">
        <v>10.641</v>
      </c>
      <c r="C26662">
        <v>4.9870000000000001</v>
      </c>
      <c r="D26662">
        <v>50.552999999999997</v>
      </c>
      <c r="E26662">
        <v>9.3450000000000006</v>
      </c>
      <c r="F26662">
        <v>13.227</v>
      </c>
    </row>
    <row r="26663" spans="1:6" x14ac:dyDescent="0.2">
      <c r="A26663">
        <v>10.276999999999999</v>
      </c>
      <c r="B26663">
        <v>10.67</v>
      </c>
      <c r="C26663">
        <v>5.0679999999999996</v>
      </c>
      <c r="D26663">
        <v>50.636000000000003</v>
      </c>
      <c r="E26663">
        <v>14.308</v>
      </c>
      <c r="F26663">
        <v>13.851000000000001</v>
      </c>
    </row>
    <row r="26664" spans="1:6" x14ac:dyDescent="0.2">
      <c r="A26664">
        <v>5.9170000000000007</v>
      </c>
      <c r="B26664">
        <v>3.8050000000000002</v>
      </c>
      <c r="C26664">
        <v>4.0309999999999997</v>
      </c>
      <c r="D26664">
        <v>46.733999999999995</v>
      </c>
      <c r="E26664">
        <v>7.38</v>
      </c>
      <c r="F26664">
        <v>14.581</v>
      </c>
    </row>
    <row r="26665" spans="1:6" x14ac:dyDescent="0.2">
      <c r="A26665">
        <v>6.008</v>
      </c>
      <c r="B26665">
        <v>3.83</v>
      </c>
      <c r="C26665">
        <v>4.2949999999999999</v>
      </c>
      <c r="D26665">
        <v>46.759</v>
      </c>
      <c r="E26665">
        <v>7.5860000000000003</v>
      </c>
      <c r="F26665">
        <v>14.776</v>
      </c>
    </row>
    <row r="26666" spans="1:6" x14ac:dyDescent="0.2">
      <c r="A26666">
        <v>6.1109999999999998</v>
      </c>
      <c r="B26666">
        <v>5.9040000000000008</v>
      </c>
      <c r="C26666">
        <v>8.7580000000000009</v>
      </c>
      <c r="D26666">
        <v>40.741999999999997</v>
      </c>
      <c r="E26666">
        <v>7.758</v>
      </c>
      <c r="F26666">
        <v>21.702000000000002</v>
      </c>
    </row>
    <row r="26667" spans="1:6" x14ac:dyDescent="0.2">
      <c r="A26667">
        <v>6.21</v>
      </c>
      <c r="B26667">
        <v>6.0259999999999998</v>
      </c>
      <c r="C26667">
        <v>9.0009999999999994</v>
      </c>
      <c r="D26667">
        <v>40.765999999999998</v>
      </c>
      <c r="E26667">
        <v>7.9249999999999998</v>
      </c>
      <c r="F26667">
        <v>22.518000000000001</v>
      </c>
    </row>
    <row r="26668" spans="1:6" x14ac:dyDescent="0.2">
      <c r="A26668">
        <v>2.2549999999999999</v>
      </c>
      <c r="B26668">
        <v>6.0790000000000006</v>
      </c>
      <c r="C26668">
        <v>5.327</v>
      </c>
      <c r="D26668">
        <v>40.779000000000003</v>
      </c>
      <c r="E26668">
        <v>4.5840000000000005</v>
      </c>
      <c r="F26668">
        <v>14.944000000000001</v>
      </c>
    </row>
    <row r="26669" spans="1:6" x14ac:dyDescent="0.2">
      <c r="A26669">
        <v>2.34</v>
      </c>
      <c r="B26669">
        <v>6.1130000000000004</v>
      </c>
      <c r="C26669">
        <v>5.4630000000000001</v>
      </c>
      <c r="D26669">
        <v>40.804000000000002</v>
      </c>
      <c r="E26669">
        <v>4.7619999999999996</v>
      </c>
      <c r="F26669">
        <v>15.288</v>
      </c>
    </row>
    <row r="26670" spans="1:6" x14ac:dyDescent="0.2">
      <c r="A26670">
        <v>6.4450000000000003</v>
      </c>
      <c r="B26670">
        <v>1.863</v>
      </c>
      <c r="C26670">
        <v>13.018000000000001</v>
      </c>
      <c r="D26670">
        <v>24.824999999999999</v>
      </c>
      <c r="E26670">
        <v>25.952000000000002</v>
      </c>
      <c r="F26670">
        <v>15.526999999999999</v>
      </c>
    </row>
    <row r="26671" spans="1:6" x14ac:dyDescent="0.2">
      <c r="A26671">
        <v>6.5819999999999999</v>
      </c>
      <c r="B26671">
        <v>1.925</v>
      </c>
      <c r="C26671">
        <v>13.557</v>
      </c>
      <c r="D26671">
        <v>24.851000000000003</v>
      </c>
      <c r="E26671">
        <v>30.571999999999999</v>
      </c>
      <c r="F26671">
        <v>15.815</v>
      </c>
    </row>
    <row r="26672" spans="1:6" x14ac:dyDescent="0.2">
      <c r="A26672">
        <v>3.3960000000000004</v>
      </c>
      <c r="B26672">
        <v>8.9659999999999993</v>
      </c>
      <c r="C26672">
        <v>5.46</v>
      </c>
      <c r="D26672">
        <v>25.762</v>
      </c>
      <c r="E26672">
        <v>16.639999999999997</v>
      </c>
      <c r="F26672">
        <v>15.404</v>
      </c>
    </row>
    <row r="26673" spans="1:6" x14ac:dyDescent="0.2">
      <c r="A26673">
        <v>3.4250000000000003</v>
      </c>
      <c r="B26673">
        <v>9.0350000000000001</v>
      </c>
      <c r="C26673">
        <v>6.008</v>
      </c>
      <c r="D26673">
        <v>27.921000000000003</v>
      </c>
      <c r="E26673">
        <v>16.764999999999997</v>
      </c>
      <c r="F26673">
        <v>16.115000000000002</v>
      </c>
    </row>
    <row r="26674" spans="1:6" x14ac:dyDescent="0.2">
      <c r="A26674">
        <v>5.9710000000000001</v>
      </c>
      <c r="B26674">
        <v>5.2279999999999998</v>
      </c>
      <c r="C26674">
        <v>6.2130000000000001</v>
      </c>
      <c r="D26674">
        <v>27.173999999999999</v>
      </c>
      <c r="E26674">
        <v>19.300999999999998</v>
      </c>
      <c r="F26674">
        <v>22.792999999999999</v>
      </c>
    </row>
    <row r="26675" spans="1:6" x14ac:dyDescent="0.2">
      <c r="A26675">
        <v>7.0179999999999998</v>
      </c>
      <c r="B26675">
        <v>5.2589999999999995</v>
      </c>
      <c r="C26675">
        <v>6.3229999999999995</v>
      </c>
      <c r="D26675">
        <v>27.555</v>
      </c>
      <c r="E26675">
        <v>20.132000000000001</v>
      </c>
      <c r="F26675">
        <v>31.183</v>
      </c>
    </row>
    <row r="26676" spans="1:6" x14ac:dyDescent="0.2">
      <c r="A26676">
        <v>6.5419999999999998</v>
      </c>
      <c r="B26676">
        <v>26.825000000000003</v>
      </c>
      <c r="C26676">
        <v>7.8130000000000006</v>
      </c>
      <c r="D26676">
        <v>20.966000000000001</v>
      </c>
      <c r="E26676">
        <v>19.931999999999999</v>
      </c>
      <c r="F26676">
        <v>33.055</v>
      </c>
    </row>
    <row r="26677" spans="1:6" x14ac:dyDescent="0.2">
      <c r="A26677">
        <v>6.6890000000000001</v>
      </c>
      <c r="B26677">
        <v>26.882000000000001</v>
      </c>
      <c r="C26677">
        <v>8.4269999999999996</v>
      </c>
      <c r="D26677">
        <v>21.2</v>
      </c>
      <c r="E26677">
        <v>26.718</v>
      </c>
      <c r="F26677">
        <v>33.526000000000003</v>
      </c>
    </row>
    <row r="26678" spans="1:6" x14ac:dyDescent="0.2">
      <c r="A26678">
        <v>3.2770000000000001</v>
      </c>
      <c r="B26678">
        <v>26.908000000000001</v>
      </c>
      <c r="C26678">
        <v>8.2810000000000006</v>
      </c>
      <c r="D26678">
        <v>21.344000000000001</v>
      </c>
      <c r="E26678">
        <v>25.574999999999999</v>
      </c>
      <c r="F26678">
        <v>34.954000000000001</v>
      </c>
    </row>
    <row r="26679" spans="1:6" x14ac:dyDescent="0.2">
      <c r="A26679">
        <v>4.2709999999999999</v>
      </c>
      <c r="B26679">
        <v>26.94</v>
      </c>
      <c r="C26679">
        <v>8.7789999999999999</v>
      </c>
      <c r="D26679">
        <v>21.855</v>
      </c>
      <c r="E26679">
        <v>26.33</v>
      </c>
      <c r="F26679">
        <v>35.679000000000002</v>
      </c>
    </row>
    <row r="26680" spans="1:6" x14ac:dyDescent="0.2">
      <c r="A26680">
        <v>8.2720000000000002</v>
      </c>
      <c r="B26680">
        <v>26.959</v>
      </c>
      <c r="C26680">
        <v>7.4349999999999996</v>
      </c>
      <c r="D26680">
        <v>19.114000000000001</v>
      </c>
      <c r="E26680">
        <v>22.375</v>
      </c>
      <c r="F26680">
        <v>29.181999999999999</v>
      </c>
    </row>
    <row r="26681" spans="1:6" x14ac:dyDescent="0.2">
      <c r="A26681">
        <v>8.5889999999999986</v>
      </c>
      <c r="B26681">
        <v>26.984999999999999</v>
      </c>
      <c r="C26681">
        <v>7.7140000000000004</v>
      </c>
      <c r="D26681">
        <v>19.675999999999998</v>
      </c>
      <c r="E26681">
        <v>22.605</v>
      </c>
      <c r="F26681">
        <v>30.984999999999999</v>
      </c>
    </row>
    <row r="26682" spans="1:6" x14ac:dyDescent="0.2">
      <c r="A26682">
        <v>6.4829999999999997</v>
      </c>
      <c r="B26682">
        <v>25.792000000000002</v>
      </c>
      <c r="C26682">
        <v>10.076000000000001</v>
      </c>
      <c r="D26682">
        <v>11.698</v>
      </c>
      <c r="E26682">
        <v>19.533999999999999</v>
      </c>
      <c r="F26682">
        <v>27.305</v>
      </c>
    </row>
    <row r="26683" spans="1:6" x14ac:dyDescent="0.2">
      <c r="A26683">
        <v>6.52</v>
      </c>
      <c r="B26683">
        <v>25.824000000000002</v>
      </c>
      <c r="C26683">
        <v>11.044</v>
      </c>
      <c r="D26683">
        <v>12.301</v>
      </c>
      <c r="E26683">
        <v>20.452999999999999</v>
      </c>
      <c r="F26683">
        <v>28.503</v>
      </c>
    </row>
    <row r="26684" spans="1:6" x14ac:dyDescent="0.2">
      <c r="A26684">
        <v>6.0200000000000005</v>
      </c>
      <c r="B26684">
        <v>28.407</v>
      </c>
      <c r="C26684">
        <v>7.58</v>
      </c>
      <c r="D26684">
        <v>8.9450000000000003</v>
      </c>
      <c r="E26684">
        <v>16.698999999999998</v>
      </c>
      <c r="F26684">
        <v>29.257999999999999</v>
      </c>
    </row>
    <row r="26685" spans="1:6" x14ac:dyDescent="0.2">
      <c r="A26685">
        <v>6.1059999999999999</v>
      </c>
      <c r="B26685">
        <v>28.651</v>
      </c>
      <c r="C26685">
        <v>9.0679999999999996</v>
      </c>
      <c r="D26685">
        <v>8.9980000000000011</v>
      </c>
      <c r="E26685">
        <v>17.309000000000001</v>
      </c>
      <c r="F26685">
        <v>29.539000000000001</v>
      </c>
    </row>
    <row r="26686" spans="1:6" x14ac:dyDescent="0.2">
      <c r="A26686">
        <v>3.11</v>
      </c>
      <c r="B26686">
        <v>24.937999999999999</v>
      </c>
      <c r="C26686">
        <v>7.51</v>
      </c>
      <c r="D26686">
        <v>13.465999999999999</v>
      </c>
      <c r="E26686">
        <v>14.249000000000001</v>
      </c>
      <c r="F26686">
        <v>22.974</v>
      </c>
    </row>
    <row r="26687" spans="1:6" x14ac:dyDescent="0.2">
      <c r="A26687">
        <v>3.2130000000000001</v>
      </c>
      <c r="B26687">
        <v>24.971</v>
      </c>
      <c r="C26687">
        <v>8.2949999999999999</v>
      </c>
      <c r="D26687">
        <v>13.635999999999999</v>
      </c>
      <c r="E26687">
        <v>14.436999999999999</v>
      </c>
      <c r="F26687">
        <v>23.379000000000001</v>
      </c>
    </row>
    <row r="26688" spans="1:6" x14ac:dyDescent="0.2">
      <c r="A26688">
        <v>5.9139999999999997</v>
      </c>
      <c r="B26688">
        <v>19.207999999999998</v>
      </c>
      <c r="C26688">
        <v>3.6080000000000001</v>
      </c>
      <c r="D26688">
        <v>13.670999999999999</v>
      </c>
      <c r="E26688">
        <v>12.845000000000001</v>
      </c>
      <c r="F26688">
        <v>23.449000000000002</v>
      </c>
    </row>
    <row r="26689" spans="1:6" x14ac:dyDescent="0.2">
      <c r="A26689">
        <v>6.407</v>
      </c>
      <c r="B26689">
        <v>19.251999999999999</v>
      </c>
      <c r="C26689">
        <v>4.1479999999999997</v>
      </c>
      <c r="D26689">
        <v>13.811999999999999</v>
      </c>
      <c r="E26689">
        <v>13.388999999999999</v>
      </c>
      <c r="F26689">
        <v>23.882000000000001</v>
      </c>
    </row>
    <row r="26690" spans="1:6" x14ac:dyDescent="0.2">
      <c r="A26690">
        <v>1.6459999999999999</v>
      </c>
      <c r="B26690">
        <v>16.223000000000003</v>
      </c>
      <c r="C26690">
        <v>7.2560000000000002</v>
      </c>
      <c r="D26690">
        <v>43.409000000000006</v>
      </c>
      <c r="E26690">
        <v>-4.7600000000000007</v>
      </c>
      <c r="F26690">
        <v>11.644</v>
      </c>
    </row>
    <row r="26691" spans="1:6" x14ac:dyDescent="0.2">
      <c r="A26691">
        <v>1.6900000000000002</v>
      </c>
      <c r="B26691">
        <v>16.838999999999999</v>
      </c>
      <c r="C26691">
        <v>8.0730000000000004</v>
      </c>
      <c r="D26691">
        <v>43.472999999999999</v>
      </c>
      <c r="E26691">
        <v>-4.6959999999999997</v>
      </c>
      <c r="F26691">
        <v>11.772</v>
      </c>
    </row>
    <row r="26692" spans="1:6" x14ac:dyDescent="0.2">
      <c r="A26692">
        <v>6.6360000000000001</v>
      </c>
      <c r="B26692">
        <v>16.88</v>
      </c>
      <c r="C26692">
        <v>7.1760000000000002</v>
      </c>
      <c r="D26692">
        <v>42.731000000000002</v>
      </c>
      <c r="E26692">
        <v>8.0830000000000002</v>
      </c>
      <c r="F26692">
        <v>12.228</v>
      </c>
    </row>
    <row r="26693" spans="1:6" x14ac:dyDescent="0.2">
      <c r="A26693">
        <v>7.0460000000000003</v>
      </c>
      <c r="B26693">
        <v>16.986000000000001</v>
      </c>
      <c r="C26693">
        <v>7.5570000000000004</v>
      </c>
      <c r="D26693">
        <v>42.841999999999999</v>
      </c>
      <c r="E26693">
        <v>8.7829999999999995</v>
      </c>
      <c r="F26693">
        <v>12.356</v>
      </c>
    </row>
    <row r="26694" spans="1:6" x14ac:dyDescent="0.2">
      <c r="A26694">
        <v>5.5819999999999999</v>
      </c>
      <c r="B26694">
        <v>13.888999999999999</v>
      </c>
      <c r="C26694">
        <v>8.4130000000000003</v>
      </c>
      <c r="D26694">
        <v>46.809999999999995</v>
      </c>
      <c r="E26694">
        <v>9.0039999999999996</v>
      </c>
      <c r="F26694">
        <v>9.5530000000000008</v>
      </c>
    </row>
    <row r="26695" spans="1:6" x14ac:dyDescent="0.2">
      <c r="A26695">
        <v>5.68</v>
      </c>
      <c r="B26695">
        <v>14.086</v>
      </c>
      <c r="C26695">
        <v>8.5459999999999994</v>
      </c>
      <c r="D26695">
        <v>47.311999999999998</v>
      </c>
      <c r="E26695">
        <v>9.0549999999999997</v>
      </c>
      <c r="F26695">
        <v>10.079000000000001</v>
      </c>
    </row>
    <row r="26696" spans="1:6" x14ac:dyDescent="0.2">
      <c r="A26696">
        <v>8.6879999999999988</v>
      </c>
      <c r="B26696">
        <v>13.12</v>
      </c>
      <c r="C26696">
        <v>9.2439999999999998</v>
      </c>
      <c r="D26696">
        <v>43.628</v>
      </c>
      <c r="E26696">
        <v>6.2989999999999995</v>
      </c>
      <c r="F26696">
        <v>9.548</v>
      </c>
    </row>
    <row r="26697" spans="1:6" x14ac:dyDescent="0.2">
      <c r="A26697">
        <v>8.9110000000000014</v>
      </c>
      <c r="B26697">
        <v>14.327</v>
      </c>
      <c r="C26697">
        <v>9.6150000000000002</v>
      </c>
      <c r="D26697">
        <v>43.736999999999995</v>
      </c>
      <c r="E26697">
        <v>6.3250000000000002</v>
      </c>
      <c r="F26697">
        <v>10.11</v>
      </c>
    </row>
    <row r="26698" spans="1:6" x14ac:dyDescent="0.2">
      <c r="A26698">
        <v>5.5380000000000003</v>
      </c>
      <c r="B26698">
        <v>7.0939999999999994</v>
      </c>
      <c r="C26698">
        <v>10.760999999999999</v>
      </c>
      <c r="D26698">
        <v>43.3</v>
      </c>
      <c r="E26698">
        <v>7.1469999999999994</v>
      </c>
      <c r="F26698">
        <v>21.353000000000002</v>
      </c>
    </row>
    <row r="26699" spans="1:6" x14ac:dyDescent="0.2">
      <c r="A26699">
        <v>5.7089999999999996</v>
      </c>
      <c r="B26699">
        <v>7.7489999999999997</v>
      </c>
      <c r="C26699">
        <v>11.242000000000001</v>
      </c>
      <c r="D26699">
        <v>43.738999999999997</v>
      </c>
      <c r="E26699">
        <v>7.2080000000000002</v>
      </c>
      <c r="F26699">
        <v>22.852</v>
      </c>
    </row>
    <row r="26700" spans="1:6" x14ac:dyDescent="0.2">
      <c r="A26700">
        <v>9.2949999999999999</v>
      </c>
      <c r="B26700">
        <v>-41.249000000000002</v>
      </c>
      <c r="C26700">
        <v>10.475</v>
      </c>
      <c r="D26700">
        <v>40.415999999999997</v>
      </c>
      <c r="E26700">
        <v>6.17</v>
      </c>
      <c r="F26700">
        <v>19.673999999999999</v>
      </c>
    </row>
    <row r="26701" spans="1:6" x14ac:dyDescent="0.2">
      <c r="A26701">
        <v>9.8670000000000009</v>
      </c>
      <c r="B26701">
        <v>-41.091999999999999</v>
      </c>
      <c r="C26701">
        <v>11.432</v>
      </c>
      <c r="D26701">
        <v>40.741</v>
      </c>
      <c r="E26701">
        <v>6.2290000000000001</v>
      </c>
      <c r="F26701">
        <v>20.533999999999999</v>
      </c>
    </row>
    <row r="26702" spans="1:6" x14ac:dyDescent="0.2">
      <c r="A26702">
        <v>6.5620000000000003</v>
      </c>
      <c r="B26702">
        <v>-41.040999999999997</v>
      </c>
      <c r="C26702">
        <v>9.2989999999999995</v>
      </c>
      <c r="D26702">
        <v>36.291999999999994</v>
      </c>
      <c r="E26702">
        <v>7.2670000000000003</v>
      </c>
      <c r="F26702">
        <v>18.216000000000001</v>
      </c>
    </row>
    <row r="26703" spans="1:6" x14ac:dyDescent="0.2">
      <c r="A26703">
        <v>6.9340000000000002</v>
      </c>
      <c r="B26703">
        <v>-41.014000000000003</v>
      </c>
      <c r="C26703">
        <v>9.3480000000000008</v>
      </c>
      <c r="D26703">
        <v>36.505000000000003</v>
      </c>
      <c r="E26703">
        <v>7.2949999999999999</v>
      </c>
      <c r="F26703">
        <v>18.265999999999998</v>
      </c>
    </row>
    <row r="26704" spans="1:6" x14ac:dyDescent="0.2">
      <c r="A26704">
        <v>7.5270000000000001</v>
      </c>
      <c r="B26704">
        <v>5.5189999999999992</v>
      </c>
      <c r="C26704">
        <v>6.4820000000000002</v>
      </c>
      <c r="D26704">
        <v>32.808999999999997</v>
      </c>
      <c r="E26704">
        <v>1.4549999999999998</v>
      </c>
      <c r="F26704">
        <v>13.337999999999999</v>
      </c>
    </row>
    <row r="26705" spans="1:6" x14ac:dyDescent="0.2">
      <c r="A26705">
        <v>7.8179999999999996</v>
      </c>
      <c r="B26705">
        <v>5.5440000000000005</v>
      </c>
      <c r="C26705">
        <v>6.6689999999999996</v>
      </c>
      <c r="D26705">
        <v>32.984999999999999</v>
      </c>
      <c r="E26705">
        <v>1.4810000000000001</v>
      </c>
      <c r="F26705">
        <v>13.363</v>
      </c>
    </row>
    <row r="26706" spans="1:6" x14ac:dyDescent="0.2">
      <c r="A26706">
        <v>4.1550000000000002</v>
      </c>
      <c r="B26706">
        <v>10.779</v>
      </c>
      <c r="C26706">
        <v>5.7619999999999996</v>
      </c>
      <c r="D26706">
        <v>29.65</v>
      </c>
      <c r="E26706">
        <v>5.0049999999999999</v>
      </c>
      <c r="F26706">
        <v>8.82</v>
      </c>
    </row>
    <row r="26707" spans="1:6" x14ac:dyDescent="0.2">
      <c r="A26707">
        <v>4.3070000000000004</v>
      </c>
      <c r="B26707">
        <v>11.615</v>
      </c>
      <c r="C26707">
        <v>5.9880000000000004</v>
      </c>
      <c r="D26707">
        <v>30.009</v>
      </c>
      <c r="E26707">
        <v>5.0619999999999994</v>
      </c>
      <c r="F26707">
        <v>8.8439999999999994</v>
      </c>
    </row>
    <row r="26708" spans="1:6" x14ac:dyDescent="0.2">
      <c r="A26708">
        <v>5.9390000000000001</v>
      </c>
      <c r="B26708">
        <v>7.6800000000000006</v>
      </c>
      <c r="C26708">
        <v>5.7619999999999996</v>
      </c>
      <c r="D26708">
        <v>27.213999999999999</v>
      </c>
      <c r="E26708">
        <v>2.6850000000000001</v>
      </c>
      <c r="F26708">
        <v>9.56</v>
      </c>
    </row>
    <row r="26709" spans="1:6" x14ac:dyDescent="0.2">
      <c r="A26709">
        <v>6.2869999999999999</v>
      </c>
      <c r="B26709">
        <v>7.8840000000000003</v>
      </c>
      <c r="C26709">
        <v>5.9670000000000005</v>
      </c>
      <c r="D26709">
        <v>27.341000000000001</v>
      </c>
      <c r="E26709">
        <v>2.71</v>
      </c>
      <c r="F26709">
        <v>9.6180000000000003</v>
      </c>
    </row>
    <row r="26710" spans="1:6" x14ac:dyDescent="0.2">
      <c r="A26710">
        <v>4.1310000000000002</v>
      </c>
      <c r="B26710">
        <v>5.5570000000000004</v>
      </c>
      <c r="C26710">
        <v>6.8649999999999993</v>
      </c>
      <c r="D26710">
        <v>23.396000000000001</v>
      </c>
      <c r="E26710">
        <v>9.7910000000000004</v>
      </c>
      <c r="F26710">
        <v>6.5149999999999997</v>
      </c>
    </row>
    <row r="26711" spans="1:6" x14ac:dyDescent="0.2">
      <c r="A26711">
        <v>4.7460000000000004</v>
      </c>
      <c r="B26711">
        <v>6.0590000000000002</v>
      </c>
      <c r="C26711">
        <v>8.16</v>
      </c>
      <c r="D26711">
        <v>23.535</v>
      </c>
      <c r="E26711">
        <v>10.085000000000001</v>
      </c>
      <c r="F26711">
        <v>6.5419999999999998</v>
      </c>
    </row>
    <row r="26712" spans="1:6" x14ac:dyDescent="0.2">
      <c r="A26712">
        <v>6.4330000000000007</v>
      </c>
      <c r="B26712">
        <v>8.1930000000000014</v>
      </c>
      <c r="C26712">
        <v>4.3710000000000004</v>
      </c>
      <c r="D26712">
        <v>19.45</v>
      </c>
      <c r="E26712">
        <v>14.749000000000001</v>
      </c>
      <c r="F26712">
        <v>6.8460000000000001</v>
      </c>
    </row>
    <row r="26713" spans="1:6" x14ac:dyDescent="0.2">
      <c r="A26713">
        <v>6.57</v>
      </c>
      <c r="B26713">
        <v>8.391</v>
      </c>
      <c r="C26713">
        <v>4.4219999999999997</v>
      </c>
      <c r="D26713">
        <v>19.486000000000001</v>
      </c>
      <c r="E26713">
        <v>14.813000000000001</v>
      </c>
      <c r="F26713">
        <v>6.9109999999999996</v>
      </c>
    </row>
    <row r="26714" spans="1:6" x14ac:dyDescent="0.2">
      <c r="A26714">
        <v>3.3980000000000001</v>
      </c>
      <c r="B26714">
        <v>8.6829999999999998</v>
      </c>
      <c r="C26714">
        <v>7.9720000000000004</v>
      </c>
      <c r="D26714">
        <v>20.78</v>
      </c>
      <c r="E26714">
        <v>14.834</v>
      </c>
      <c r="F26714">
        <v>5.867</v>
      </c>
    </row>
    <row r="26715" spans="1:6" x14ac:dyDescent="0.2">
      <c r="A26715">
        <v>4.7439999999999998</v>
      </c>
      <c r="B26715">
        <v>8.7679999999999989</v>
      </c>
      <c r="C26715">
        <v>8.2219999999999995</v>
      </c>
      <c r="D26715">
        <v>20.856000000000002</v>
      </c>
      <c r="E26715">
        <v>14.863</v>
      </c>
      <c r="F26715">
        <v>6.0510000000000002</v>
      </c>
    </row>
    <row r="26716" spans="1:6" x14ac:dyDescent="0.2">
      <c r="A26716">
        <v>7.6949999999999994</v>
      </c>
      <c r="B26716">
        <v>6.9850000000000003</v>
      </c>
      <c r="C26716">
        <v>4.4109999999999996</v>
      </c>
      <c r="D26716">
        <v>19.59</v>
      </c>
      <c r="E26716">
        <v>11.807</v>
      </c>
      <c r="F26716">
        <v>6.8389999999999995</v>
      </c>
    </row>
    <row r="26717" spans="1:6" x14ac:dyDescent="0.2">
      <c r="A26717">
        <v>7.9170000000000007</v>
      </c>
      <c r="B26717">
        <v>7.077</v>
      </c>
      <c r="C26717">
        <v>4.6080000000000005</v>
      </c>
      <c r="D26717">
        <v>19.658999999999999</v>
      </c>
      <c r="E26717">
        <v>11.833</v>
      </c>
      <c r="F26717">
        <v>6.8900000000000006</v>
      </c>
    </row>
    <row r="26718" spans="1:6" x14ac:dyDescent="0.2">
      <c r="A26718">
        <v>4.923</v>
      </c>
      <c r="B26718">
        <v>7.5570000000000004</v>
      </c>
      <c r="C26718">
        <v>11.009</v>
      </c>
      <c r="D26718">
        <v>18.669</v>
      </c>
      <c r="E26718">
        <v>9.0749999999999993</v>
      </c>
      <c r="F26718">
        <v>1.573</v>
      </c>
    </row>
    <row r="26719" spans="1:6" x14ac:dyDescent="0.2">
      <c r="A26719">
        <v>5.0590000000000002</v>
      </c>
      <c r="B26719">
        <v>8.4239999999999995</v>
      </c>
      <c r="C26719">
        <v>11.776</v>
      </c>
      <c r="D26719">
        <v>19.158000000000001</v>
      </c>
      <c r="E26719">
        <v>9.1340000000000003</v>
      </c>
      <c r="F26719">
        <v>1.601</v>
      </c>
    </row>
    <row r="26720" spans="1:6" x14ac:dyDescent="0.2">
      <c r="A26720">
        <v>6.6160000000000005</v>
      </c>
      <c r="B26720">
        <v>4.6639999999999997</v>
      </c>
      <c r="C26720">
        <v>6.702</v>
      </c>
      <c r="D26720">
        <v>15.260999999999999</v>
      </c>
      <c r="E26720">
        <v>5.04</v>
      </c>
      <c r="F26720">
        <v>6.351</v>
      </c>
    </row>
    <row r="26721" spans="1:6" x14ac:dyDescent="0.2">
      <c r="A26721">
        <v>6.7690000000000001</v>
      </c>
      <c r="B26721">
        <v>4.9089999999999998</v>
      </c>
      <c r="C26721">
        <v>7.04</v>
      </c>
      <c r="D26721">
        <v>15.471</v>
      </c>
      <c r="E26721">
        <v>5.0650000000000004</v>
      </c>
      <c r="F26721">
        <v>6.5469999999999997</v>
      </c>
    </row>
    <row r="26722" spans="1:6" x14ac:dyDescent="0.2">
      <c r="A26722">
        <v>4.4219999999999997</v>
      </c>
      <c r="B26722">
        <v>6.3789999999999996</v>
      </c>
      <c r="C26722">
        <v>6.0610000000000008</v>
      </c>
      <c r="D26722">
        <v>11.993</v>
      </c>
      <c r="E26722">
        <v>7.984</v>
      </c>
      <c r="F26722">
        <v>2.8939999999999997</v>
      </c>
    </row>
    <row r="26723" spans="1:6" x14ac:dyDescent="0.2">
      <c r="A26723">
        <v>4.5469999999999997</v>
      </c>
      <c r="B26723">
        <v>6.7169999999999996</v>
      </c>
      <c r="C26723">
        <v>6.7370000000000001</v>
      </c>
      <c r="D26723">
        <v>12.194000000000001</v>
      </c>
      <c r="E26723">
        <v>8.6240000000000006</v>
      </c>
      <c r="F26723">
        <v>2.9450000000000003</v>
      </c>
    </row>
    <row r="26724" spans="1:6" x14ac:dyDescent="0.2">
      <c r="A26724">
        <v>7.9769999999999994</v>
      </c>
      <c r="B26724">
        <v>6.9220000000000006</v>
      </c>
      <c r="C26724">
        <v>2.895</v>
      </c>
      <c r="D26724">
        <v>10.78</v>
      </c>
      <c r="E26724">
        <v>4.5129999999999999</v>
      </c>
      <c r="F26724">
        <v>9.0440000000000005</v>
      </c>
    </row>
    <row r="26725" spans="1:6" x14ac:dyDescent="0.2">
      <c r="A26725">
        <v>8.3669999999999991</v>
      </c>
      <c r="B26725">
        <v>7.0510000000000002</v>
      </c>
      <c r="C26725">
        <v>3.1059999999999999</v>
      </c>
      <c r="D26725">
        <v>10.958</v>
      </c>
      <c r="E26725">
        <v>4.6889999999999992</v>
      </c>
      <c r="F26725">
        <v>10.122999999999999</v>
      </c>
    </row>
    <row r="26726" spans="1:6" x14ac:dyDescent="0.2">
      <c r="A26726">
        <v>5.0569999999999995</v>
      </c>
      <c r="B26726">
        <v>5.931</v>
      </c>
      <c r="C26726">
        <v>6.9870000000000001</v>
      </c>
      <c r="D26726">
        <v>8.472999999999999</v>
      </c>
      <c r="E26726">
        <v>11.13</v>
      </c>
      <c r="F26726">
        <v>5.7949999999999999</v>
      </c>
    </row>
    <row r="26727" spans="1:6" x14ac:dyDescent="0.2">
      <c r="A26727">
        <v>5.5990000000000002</v>
      </c>
      <c r="B26727">
        <v>6.0289999999999999</v>
      </c>
      <c r="C26727">
        <v>9.9030000000000005</v>
      </c>
      <c r="D26727">
        <v>8.5280000000000005</v>
      </c>
      <c r="E26727">
        <v>11.202</v>
      </c>
      <c r="F26727">
        <v>5.8540000000000001</v>
      </c>
    </row>
    <row r="26728" spans="1:6" x14ac:dyDescent="0.2">
      <c r="A26728">
        <v>9.9770000000000003</v>
      </c>
      <c r="B26728">
        <v>6.2110000000000003</v>
      </c>
      <c r="C26728">
        <v>5.4289999999999994</v>
      </c>
      <c r="D26728">
        <v>10.836</v>
      </c>
      <c r="E26728">
        <v>8.2759999999999998</v>
      </c>
      <c r="F26728">
        <v>8.8669999999999991</v>
      </c>
    </row>
    <row r="26729" spans="1:6" x14ac:dyDescent="0.2">
      <c r="A26729">
        <v>10.093999999999999</v>
      </c>
      <c r="B26729">
        <v>6.3150000000000004</v>
      </c>
      <c r="C26729">
        <v>5.5490000000000004</v>
      </c>
      <c r="D26729">
        <v>12.558</v>
      </c>
      <c r="E26729">
        <v>8.302999999999999</v>
      </c>
      <c r="F26729">
        <v>10.254</v>
      </c>
    </row>
    <row r="26730" spans="1:6" x14ac:dyDescent="0.2">
      <c r="A26730">
        <v>9.0079999999999991</v>
      </c>
      <c r="B26730">
        <v>4.37</v>
      </c>
      <c r="C26730">
        <v>7.8280000000000003</v>
      </c>
      <c r="D26730">
        <v>12.868</v>
      </c>
      <c r="E26730">
        <v>61.752000000000002</v>
      </c>
      <c r="F26730">
        <v>7.5250000000000004</v>
      </c>
    </row>
    <row r="26731" spans="1:6" x14ac:dyDescent="0.2">
      <c r="A26731">
        <v>9.3049999999999997</v>
      </c>
      <c r="B26731">
        <v>4.4530000000000003</v>
      </c>
      <c r="C26731">
        <v>8.1359999999999992</v>
      </c>
      <c r="D26731">
        <v>13.558999999999999</v>
      </c>
      <c r="E26731">
        <v>67.263000000000005</v>
      </c>
      <c r="F26731">
        <v>7.657</v>
      </c>
    </row>
    <row r="26732" spans="1:6" x14ac:dyDescent="0.2">
      <c r="A26732">
        <v>9.49</v>
      </c>
      <c r="B26732">
        <v>7.8230000000000004</v>
      </c>
      <c r="C26732">
        <v>5.1029999999999998</v>
      </c>
      <c r="D26732">
        <v>13.557</v>
      </c>
      <c r="E26732">
        <v>55.017000000000003</v>
      </c>
      <c r="F26732">
        <v>17.656000000000002</v>
      </c>
    </row>
    <row r="26733" spans="1:6" x14ac:dyDescent="0.2">
      <c r="A26733">
        <v>9.9640000000000004</v>
      </c>
      <c r="B26733">
        <v>8.1660000000000004</v>
      </c>
      <c r="C26733">
        <v>5.2210000000000001</v>
      </c>
      <c r="D26733">
        <v>14.455</v>
      </c>
      <c r="E26733">
        <v>55.048999999999999</v>
      </c>
      <c r="F26733">
        <v>18.352</v>
      </c>
    </row>
    <row r="26734" spans="1:6" x14ac:dyDescent="0.2">
      <c r="A26734">
        <v>7.2709999999999999</v>
      </c>
      <c r="B26734">
        <v>5.3860000000000001</v>
      </c>
      <c r="C26734">
        <v>5.4</v>
      </c>
      <c r="D26734">
        <v>19.777000000000001</v>
      </c>
      <c r="E26734">
        <v>55.065999999999995</v>
      </c>
      <c r="F26734">
        <v>9.0549999999999997</v>
      </c>
    </row>
    <row r="26735" spans="1:6" x14ac:dyDescent="0.2">
      <c r="A26735">
        <v>7.6669999999999998</v>
      </c>
      <c r="B26735">
        <v>7.1150000000000002</v>
      </c>
      <c r="C26735">
        <v>6.1429999999999998</v>
      </c>
      <c r="D26735">
        <v>20.710999999999999</v>
      </c>
      <c r="E26735">
        <v>55.091000000000001</v>
      </c>
      <c r="F26735">
        <v>9.9740000000000002</v>
      </c>
    </row>
    <row r="26736" spans="1:6" x14ac:dyDescent="0.2">
      <c r="A26736">
        <v>8.1959999999999997</v>
      </c>
      <c r="B26736">
        <v>8.7810000000000006</v>
      </c>
      <c r="C26736">
        <v>6.5149999999999997</v>
      </c>
      <c r="D26736">
        <v>16.355999999999998</v>
      </c>
      <c r="E26736">
        <v>55.103000000000002</v>
      </c>
      <c r="F26736">
        <v>13.702999999999999</v>
      </c>
    </row>
    <row r="26737" spans="1:6" x14ac:dyDescent="0.2">
      <c r="A26737">
        <v>8.4060000000000006</v>
      </c>
      <c r="B26737">
        <v>9.0239999999999991</v>
      </c>
      <c r="C26737">
        <v>6.8159999999999998</v>
      </c>
      <c r="D26737">
        <v>16.721</v>
      </c>
      <c r="E26737">
        <v>55.128</v>
      </c>
      <c r="F26737">
        <v>14.395</v>
      </c>
    </row>
    <row r="26738" spans="1:6" x14ac:dyDescent="0.2">
      <c r="A26738">
        <v>10.124000000000001</v>
      </c>
      <c r="B26738">
        <v>7.5609999999999999</v>
      </c>
      <c r="C26738">
        <v>3.1360000000000001</v>
      </c>
      <c r="D26738">
        <v>9.2949999999999999</v>
      </c>
      <c r="E26738">
        <v>53.665999999999997</v>
      </c>
      <c r="F26738">
        <v>13.394</v>
      </c>
    </row>
    <row r="26739" spans="1:6" x14ac:dyDescent="0.2">
      <c r="A26739">
        <v>11.423</v>
      </c>
      <c r="B26739">
        <v>7.7240000000000002</v>
      </c>
      <c r="C26739">
        <v>4.1399999999999997</v>
      </c>
      <c r="D26739">
        <v>9.6549999999999994</v>
      </c>
      <c r="E26739">
        <v>57.001999999999995</v>
      </c>
      <c r="F26739">
        <v>14.039</v>
      </c>
    </row>
    <row r="26740" spans="1:6" x14ac:dyDescent="0.2">
      <c r="A26740">
        <v>10.702999999999999</v>
      </c>
      <c r="B26740">
        <v>8.1679999999999993</v>
      </c>
      <c r="C26740">
        <v>21.454999999999998</v>
      </c>
      <c r="D26740">
        <v>9.8729999999999993</v>
      </c>
      <c r="E26740">
        <v>41.776000000000003</v>
      </c>
      <c r="F26740">
        <v>32.131999999999998</v>
      </c>
    </row>
    <row r="26741" spans="1:6" x14ac:dyDescent="0.2">
      <c r="A26741">
        <v>10.834</v>
      </c>
      <c r="B26741">
        <v>8.7349999999999994</v>
      </c>
      <c r="C26741">
        <v>21.539000000000001</v>
      </c>
      <c r="D26741">
        <v>10.082000000000001</v>
      </c>
      <c r="E26741">
        <v>41.813000000000002</v>
      </c>
      <c r="F26741">
        <v>32.804000000000002</v>
      </c>
    </row>
    <row r="26742" spans="1:6" x14ac:dyDescent="0.2">
      <c r="A26742">
        <v>6.9820000000000002</v>
      </c>
      <c r="B26742">
        <v>5.1450000000000005</v>
      </c>
      <c r="C26742">
        <v>23.091999999999999</v>
      </c>
      <c r="D26742">
        <v>7.1989999999999998</v>
      </c>
      <c r="E26742">
        <v>43.912999999999997</v>
      </c>
      <c r="F26742">
        <v>30.562999999999999</v>
      </c>
    </row>
    <row r="26743" spans="1:6" x14ac:dyDescent="0.2">
      <c r="A26743">
        <v>7.9690000000000003</v>
      </c>
      <c r="B26743">
        <v>5.1929999999999996</v>
      </c>
      <c r="C26743">
        <v>23.850999999999999</v>
      </c>
      <c r="D26743">
        <v>7.3359999999999994</v>
      </c>
      <c r="E26743">
        <v>43.937999999999995</v>
      </c>
      <c r="F26743">
        <v>30.841999999999999</v>
      </c>
    </row>
    <row r="26744" spans="1:6" x14ac:dyDescent="0.2">
      <c r="A26744">
        <v>10.863</v>
      </c>
      <c r="B26744">
        <v>7.0309999999999997</v>
      </c>
      <c r="C26744">
        <v>13.502000000000001</v>
      </c>
      <c r="D26744">
        <v>7.9380000000000006</v>
      </c>
      <c r="E26744">
        <v>38.188000000000002</v>
      </c>
      <c r="F26744">
        <v>97.614999999999995</v>
      </c>
    </row>
    <row r="26745" spans="1:6" x14ac:dyDescent="0.2">
      <c r="A26745">
        <v>11.722</v>
      </c>
      <c r="B26745">
        <v>7.1980000000000004</v>
      </c>
      <c r="C26745">
        <v>14.491</v>
      </c>
      <c r="D26745">
        <v>8.1759999999999984</v>
      </c>
      <c r="E26745">
        <v>38.250999999999998</v>
      </c>
      <c r="F26745">
        <v>97.856999999999999</v>
      </c>
    </row>
    <row r="26746" spans="1:6" x14ac:dyDescent="0.2">
      <c r="A26746">
        <v>12.670999999999999</v>
      </c>
      <c r="B26746">
        <v>4.0650000000000004</v>
      </c>
      <c r="C26746">
        <v>13.837</v>
      </c>
      <c r="D26746">
        <v>5.41</v>
      </c>
      <c r="E26746">
        <v>23.5</v>
      </c>
      <c r="F26746">
        <v>97.953000000000003</v>
      </c>
    </row>
    <row r="26747" spans="1:6" x14ac:dyDescent="0.2">
      <c r="A26747">
        <v>12.832000000000001</v>
      </c>
      <c r="B26747">
        <v>4.226</v>
      </c>
      <c r="C26747">
        <v>15.016</v>
      </c>
      <c r="D26747">
        <v>5.5859999999999994</v>
      </c>
      <c r="E26747">
        <v>23.58</v>
      </c>
      <c r="F26747">
        <v>98.102000000000004</v>
      </c>
    </row>
    <row r="26748" spans="1:6" x14ac:dyDescent="0.2">
      <c r="A26748">
        <v>9.6850000000000005</v>
      </c>
      <c r="B26748">
        <v>9.2170000000000005</v>
      </c>
      <c r="C26748">
        <v>15.305</v>
      </c>
      <c r="D26748">
        <v>12.255000000000001</v>
      </c>
      <c r="E26748">
        <v>26.274999999999999</v>
      </c>
      <c r="F26748">
        <v>96.25</v>
      </c>
    </row>
    <row r="26749" spans="1:6" x14ac:dyDescent="0.2">
      <c r="A26749">
        <v>9.8339999999999996</v>
      </c>
      <c r="B26749">
        <v>9.7850000000000001</v>
      </c>
      <c r="C26749">
        <v>15.627000000000001</v>
      </c>
      <c r="D26749">
        <v>15.446999999999999</v>
      </c>
      <c r="E26749">
        <v>28.382999999999999</v>
      </c>
      <c r="F26749">
        <v>96.620999999999995</v>
      </c>
    </row>
    <row r="26750" spans="1:6" x14ac:dyDescent="0.2">
      <c r="A26750">
        <v>8.3550000000000004</v>
      </c>
      <c r="B26750">
        <v>8.668000000000001</v>
      </c>
      <c r="C26750">
        <v>12.581</v>
      </c>
      <c r="D26750">
        <v>21.091000000000001</v>
      </c>
      <c r="E26750">
        <v>-0.23699999999999999</v>
      </c>
      <c r="F26750">
        <v>45.485999999999997</v>
      </c>
    </row>
    <row r="26751" spans="1:6" x14ac:dyDescent="0.2">
      <c r="A26751">
        <v>9.1989999999999998</v>
      </c>
      <c r="B26751">
        <v>8.7349999999999994</v>
      </c>
      <c r="C26751">
        <v>13.648999999999999</v>
      </c>
      <c r="D26751">
        <v>21.860999999999997</v>
      </c>
      <c r="E26751">
        <v>-0.17100000000000001</v>
      </c>
      <c r="F26751">
        <v>45.981999999999999</v>
      </c>
    </row>
    <row r="26752" spans="1:6" x14ac:dyDescent="0.2">
      <c r="A26752">
        <v>6.984</v>
      </c>
      <c r="B26752">
        <v>7.1640000000000006</v>
      </c>
      <c r="C26752">
        <v>5.3650000000000002</v>
      </c>
      <c r="D26752">
        <v>19.170000000000002</v>
      </c>
      <c r="E26752">
        <v>-0.14300000000000002</v>
      </c>
      <c r="F26752">
        <v>45.930999999999997</v>
      </c>
    </row>
    <row r="26753" spans="1:6" x14ac:dyDescent="0.2">
      <c r="A26753">
        <v>7.0470000000000006</v>
      </c>
      <c r="B26753">
        <v>7.6589999999999998</v>
      </c>
      <c r="C26753">
        <v>5.5039999999999996</v>
      </c>
      <c r="D26753">
        <v>19.992000000000001</v>
      </c>
      <c r="E26753">
        <v>-0.11700000000000001</v>
      </c>
      <c r="F26753">
        <v>46.248999999999995</v>
      </c>
    </row>
    <row r="26754" spans="1:6" x14ac:dyDescent="0.2">
      <c r="A26754">
        <v>10.496</v>
      </c>
      <c r="B26754">
        <v>8.0830000000000002</v>
      </c>
      <c r="C26754">
        <v>5.6920000000000002</v>
      </c>
      <c r="D26754">
        <v>18.273999999999997</v>
      </c>
      <c r="E26754">
        <v>19.178999999999998</v>
      </c>
      <c r="F26754">
        <v>47.396999999999998</v>
      </c>
    </row>
    <row r="26755" spans="1:6" x14ac:dyDescent="0.2">
      <c r="A26755">
        <v>11.945</v>
      </c>
      <c r="B26755">
        <v>8.2620000000000005</v>
      </c>
      <c r="C26755">
        <v>6.5170000000000003</v>
      </c>
      <c r="D26755">
        <v>18.46</v>
      </c>
      <c r="E26755">
        <v>19.283000000000001</v>
      </c>
      <c r="F26755">
        <v>47.790999999999997</v>
      </c>
    </row>
    <row r="26756" spans="1:6" x14ac:dyDescent="0.2">
      <c r="A26756">
        <v>12.494</v>
      </c>
      <c r="B26756">
        <v>7.2160000000000002</v>
      </c>
      <c r="C26756">
        <v>7.1669999999999998</v>
      </c>
      <c r="D26756">
        <v>14.099</v>
      </c>
      <c r="E26756">
        <v>23.352</v>
      </c>
      <c r="F26756">
        <v>46.684999999999995</v>
      </c>
    </row>
    <row r="26757" spans="1:6" x14ac:dyDescent="0.2">
      <c r="A26757">
        <v>12.88</v>
      </c>
      <c r="B26757">
        <v>7.5979999999999999</v>
      </c>
      <c r="C26757">
        <v>7.2480000000000002</v>
      </c>
      <c r="D26757">
        <v>14.878</v>
      </c>
      <c r="E26757">
        <v>23.434999999999999</v>
      </c>
      <c r="F26757">
        <v>47.225999999999999</v>
      </c>
    </row>
    <row r="26758" spans="1:6" x14ac:dyDescent="0.2">
      <c r="A26758">
        <v>10.821999999999999</v>
      </c>
      <c r="B26758">
        <v>11.141</v>
      </c>
      <c r="C26758">
        <v>7.4960000000000004</v>
      </c>
      <c r="D26758">
        <v>14.98</v>
      </c>
      <c r="E26758">
        <v>6.4790000000000001</v>
      </c>
      <c r="F26758">
        <v>45.218000000000004</v>
      </c>
    </row>
    <row r="26759" spans="1:6" x14ac:dyDescent="0.2">
      <c r="A26759">
        <v>10.869</v>
      </c>
      <c r="B26759">
        <v>11.305</v>
      </c>
      <c r="C26759">
        <v>7.8379999999999992</v>
      </c>
      <c r="D26759">
        <v>15.090999999999999</v>
      </c>
      <c r="E26759">
        <v>6.5789999999999997</v>
      </c>
      <c r="F26759">
        <v>46.162999999999997</v>
      </c>
    </row>
    <row r="26760" spans="1:6" x14ac:dyDescent="0.2">
      <c r="A26760">
        <v>11.638999999999999</v>
      </c>
      <c r="B26760">
        <v>15.335000000000001</v>
      </c>
      <c r="C26760">
        <v>6.7029999999999994</v>
      </c>
      <c r="D26760">
        <v>11.744999999999999</v>
      </c>
      <c r="E26760">
        <v>25.562000000000001</v>
      </c>
      <c r="F26760">
        <v>42.780999999999999</v>
      </c>
    </row>
    <row r="26761" spans="1:6" x14ac:dyDescent="0.2">
      <c r="A26761">
        <v>12.407</v>
      </c>
      <c r="B26761">
        <v>16.419</v>
      </c>
      <c r="C26761">
        <v>6.91</v>
      </c>
      <c r="D26761">
        <v>12.914</v>
      </c>
      <c r="E26761">
        <v>26.763999999999999</v>
      </c>
      <c r="F26761">
        <v>43.765000000000001</v>
      </c>
    </row>
    <row r="26762" spans="1:6" x14ac:dyDescent="0.2">
      <c r="A26762">
        <v>7.4409999999999998</v>
      </c>
      <c r="B26762">
        <v>14.271000000000001</v>
      </c>
      <c r="C26762">
        <v>9.673</v>
      </c>
      <c r="D26762">
        <v>10.771000000000001</v>
      </c>
      <c r="E26762">
        <v>26.981000000000002</v>
      </c>
      <c r="F26762">
        <v>41.633000000000003</v>
      </c>
    </row>
    <row r="26763" spans="1:6" x14ac:dyDescent="0.2">
      <c r="A26763">
        <v>8.57</v>
      </c>
      <c r="B26763">
        <v>14.577</v>
      </c>
      <c r="C26763">
        <v>11.96</v>
      </c>
      <c r="D26763">
        <v>10.994</v>
      </c>
      <c r="E26763">
        <v>27.021999999999998</v>
      </c>
      <c r="F26763">
        <v>42.005000000000003</v>
      </c>
    </row>
    <row r="26764" spans="1:6" x14ac:dyDescent="0.2">
      <c r="A26764">
        <v>9.5009999999999994</v>
      </c>
      <c r="B26764">
        <v>12.07</v>
      </c>
      <c r="C26764">
        <v>12.212999999999999</v>
      </c>
      <c r="D26764">
        <v>9.8930000000000007</v>
      </c>
      <c r="E26764">
        <v>39.620000000000005</v>
      </c>
      <c r="F26764">
        <v>35.964000000000006</v>
      </c>
    </row>
    <row r="26765" spans="1:6" x14ac:dyDescent="0.2">
      <c r="A26765">
        <v>9.8740000000000006</v>
      </c>
      <c r="B26765">
        <v>12.398</v>
      </c>
      <c r="C26765">
        <v>12.329000000000001</v>
      </c>
      <c r="D26765">
        <v>10.241</v>
      </c>
      <c r="E26765">
        <v>39.673999999999999</v>
      </c>
      <c r="F26765">
        <v>38.225000000000001</v>
      </c>
    </row>
    <row r="26766" spans="1:6" x14ac:dyDescent="0.2">
      <c r="A26766">
        <v>5.7650000000000006</v>
      </c>
      <c r="B26766">
        <v>9.3889999999999993</v>
      </c>
      <c r="C26766">
        <v>10.867000000000001</v>
      </c>
      <c r="D26766">
        <v>5.1019999999999994</v>
      </c>
      <c r="E26766">
        <v>-28.414000000000001</v>
      </c>
      <c r="F26766">
        <v>38.642999999999994</v>
      </c>
    </row>
    <row r="26767" spans="1:6" x14ac:dyDescent="0.2">
      <c r="A26767">
        <v>6.1980000000000004</v>
      </c>
      <c r="B26767">
        <v>9.4329999999999998</v>
      </c>
      <c r="C26767">
        <v>11.335000000000001</v>
      </c>
      <c r="D26767">
        <v>5.4429999999999996</v>
      </c>
      <c r="E26767">
        <v>-24.620999999999999</v>
      </c>
      <c r="F26767">
        <v>40.216000000000001</v>
      </c>
    </row>
    <row r="26768" spans="1:6" x14ac:dyDescent="0.2">
      <c r="A26768">
        <v>7.0419999999999998</v>
      </c>
      <c r="B26768">
        <v>9.6750000000000007</v>
      </c>
      <c r="C26768">
        <v>6.3780000000000001</v>
      </c>
      <c r="D26768">
        <v>12.525</v>
      </c>
      <c r="E26768">
        <v>39.341000000000001</v>
      </c>
      <c r="F26768">
        <v>27.891999999999999</v>
      </c>
    </row>
    <row r="26769" spans="1:6" x14ac:dyDescent="0.2">
      <c r="A26769">
        <v>7.4370000000000003</v>
      </c>
      <c r="B26769">
        <v>10.182</v>
      </c>
      <c r="C26769">
        <v>11.987</v>
      </c>
      <c r="D26769">
        <v>12.750999999999999</v>
      </c>
      <c r="E26769">
        <v>39.421999999999997</v>
      </c>
      <c r="F26769">
        <v>28.013000000000002</v>
      </c>
    </row>
    <row r="26770" spans="1:6" x14ac:dyDescent="0.2">
      <c r="A26770">
        <v>6.2549999999999999</v>
      </c>
      <c r="B26770">
        <v>6.2119999999999997</v>
      </c>
      <c r="C26770">
        <v>5.7869999999999999</v>
      </c>
      <c r="D26770">
        <v>10.564</v>
      </c>
      <c r="E26770">
        <v>34.748000000000005</v>
      </c>
      <c r="F26770">
        <v>29.354000000000003</v>
      </c>
    </row>
    <row r="26771" spans="1:6" x14ac:dyDescent="0.2">
      <c r="A26771">
        <v>6.8719999999999999</v>
      </c>
      <c r="B26771">
        <v>6.7200000000000006</v>
      </c>
      <c r="C26771">
        <v>5.9459999999999997</v>
      </c>
      <c r="D26771">
        <v>10.807</v>
      </c>
      <c r="E26771">
        <v>34.776000000000003</v>
      </c>
      <c r="F26771">
        <v>29.734000000000002</v>
      </c>
    </row>
    <row r="26772" spans="1:6" x14ac:dyDescent="0.2">
      <c r="A26772">
        <v>8.4530000000000012</v>
      </c>
      <c r="B26772">
        <v>9.2850000000000001</v>
      </c>
      <c r="C26772">
        <v>9.6850000000000005</v>
      </c>
      <c r="D26772">
        <v>9.8059999999999992</v>
      </c>
      <c r="E26772">
        <v>-2.875</v>
      </c>
      <c r="F26772">
        <v>23.545999999999999</v>
      </c>
    </row>
    <row r="26773" spans="1:6" x14ac:dyDescent="0.2">
      <c r="A26773">
        <v>8.6159999999999997</v>
      </c>
      <c r="B26773">
        <v>9.9939999999999998</v>
      </c>
      <c r="C26773">
        <v>10.614000000000001</v>
      </c>
      <c r="D26773">
        <v>9.8919999999999995</v>
      </c>
      <c r="E26773">
        <v>-2.6629999999999998</v>
      </c>
      <c r="F26773">
        <v>27.757000000000001</v>
      </c>
    </row>
    <row r="26774" spans="1:6" x14ac:dyDescent="0.2">
      <c r="A26774">
        <v>7.8650000000000002</v>
      </c>
      <c r="B26774">
        <v>13.398999999999999</v>
      </c>
      <c r="C26774">
        <v>7.6309999999999993</v>
      </c>
      <c r="D26774">
        <v>16.638000000000002</v>
      </c>
      <c r="E26774">
        <v>30.216000000000001</v>
      </c>
      <c r="F26774">
        <v>27.88</v>
      </c>
    </row>
    <row r="26775" spans="1:6" x14ac:dyDescent="0.2">
      <c r="A26775">
        <v>8.0560000000000009</v>
      </c>
      <c r="B26775">
        <v>13.743</v>
      </c>
      <c r="C26775">
        <v>7.8150000000000004</v>
      </c>
      <c r="D26775">
        <v>16.867000000000001</v>
      </c>
      <c r="E26775">
        <v>30.265999999999998</v>
      </c>
      <c r="F26775">
        <v>31.506</v>
      </c>
    </row>
    <row r="26776" spans="1:6" x14ac:dyDescent="0.2">
      <c r="A26776">
        <v>5.1120000000000001</v>
      </c>
      <c r="B26776">
        <v>14.228</v>
      </c>
      <c r="C26776">
        <v>7.2309999999999999</v>
      </c>
      <c r="D26776">
        <v>18.219000000000001</v>
      </c>
      <c r="E26776">
        <v>26.042000000000002</v>
      </c>
      <c r="F26776">
        <v>34.491</v>
      </c>
    </row>
    <row r="26777" spans="1:6" x14ac:dyDescent="0.2">
      <c r="A26777">
        <v>5.3550000000000004</v>
      </c>
      <c r="B26777">
        <v>14.499000000000001</v>
      </c>
      <c r="C26777">
        <v>9.52</v>
      </c>
      <c r="D26777">
        <v>18.417000000000002</v>
      </c>
      <c r="E26777">
        <v>26.068000000000001</v>
      </c>
      <c r="F26777">
        <v>34.812999999999995</v>
      </c>
    </row>
    <row r="26778" spans="1:6" x14ac:dyDescent="0.2">
      <c r="A26778">
        <v>8.7569999999999997</v>
      </c>
      <c r="B26778">
        <v>12.404</v>
      </c>
      <c r="C26778">
        <v>9.8800000000000008</v>
      </c>
      <c r="D26778">
        <v>14.782</v>
      </c>
      <c r="E26778">
        <v>14.728</v>
      </c>
      <c r="F26778">
        <v>36.297999999999995</v>
      </c>
    </row>
    <row r="26779" spans="1:6" x14ac:dyDescent="0.2">
      <c r="A26779">
        <v>10.451000000000001</v>
      </c>
      <c r="B26779">
        <v>12.522</v>
      </c>
      <c r="C26779">
        <v>10.39</v>
      </c>
      <c r="D26779">
        <v>14.965</v>
      </c>
      <c r="E26779">
        <v>14.753</v>
      </c>
      <c r="F26779">
        <v>38.951000000000001</v>
      </c>
    </row>
    <row r="26780" spans="1:6" x14ac:dyDescent="0.2">
      <c r="A26780">
        <v>9.48</v>
      </c>
      <c r="B26780">
        <v>10.616</v>
      </c>
      <c r="C26780">
        <v>7.5979999999999999</v>
      </c>
      <c r="D26780">
        <v>15.061</v>
      </c>
      <c r="E26780">
        <v>14.65</v>
      </c>
      <c r="F26780">
        <v>27.079000000000001</v>
      </c>
    </row>
    <row r="26781" spans="1:6" x14ac:dyDescent="0.2">
      <c r="A26781">
        <v>10.121</v>
      </c>
      <c r="B26781">
        <v>10.951000000000001</v>
      </c>
      <c r="C26781">
        <v>9.3209999999999997</v>
      </c>
      <c r="D26781">
        <v>15.233000000000001</v>
      </c>
      <c r="E26781">
        <v>14.673</v>
      </c>
      <c r="F26781">
        <v>27.463000000000001</v>
      </c>
    </row>
    <row r="26782" spans="1:6" x14ac:dyDescent="0.2">
      <c r="A26782">
        <v>6.665</v>
      </c>
      <c r="B26782">
        <v>6.9369999999999994</v>
      </c>
      <c r="C26782">
        <v>9.5069999999999997</v>
      </c>
      <c r="D26782">
        <v>12.81</v>
      </c>
      <c r="E26782">
        <v>9.2469999999999999</v>
      </c>
      <c r="F26782">
        <v>27.113000000000003</v>
      </c>
    </row>
    <row r="26783" spans="1:6" x14ac:dyDescent="0.2">
      <c r="A26783">
        <v>8.0940000000000012</v>
      </c>
      <c r="B26783">
        <v>7.1619999999999999</v>
      </c>
      <c r="C26783">
        <v>10.058999999999999</v>
      </c>
      <c r="D26783">
        <v>13.504</v>
      </c>
      <c r="E26783">
        <v>14.454000000000001</v>
      </c>
      <c r="F26783">
        <v>39.504999999999995</v>
      </c>
    </row>
    <row r="26784" spans="1:6" x14ac:dyDescent="0.2">
      <c r="A26784">
        <v>5.3860000000000001</v>
      </c>
      <c r="B26784">
        <v>-4.4669999999999996</v>
      </c>
      <c r="C26784">
        <v>10.414999999999999</v>
      </c>
      <c r="D26784">
        <v>9.9580000000000002</v>
      </c>
      <c r="E26784">
        <v>13.331</v>
      </c>
      <c r="F26784">
        <v>41.817</v>
      </c>
    </row>
    <row r="26785" spans="1:6" x14ac:dyDescent="0.2">
      <c r="A26785">
        <v>5.4409999999999998</v>
      </c>
      <c r="B26785">
        <v>-3.8940000000000001</v>
      </c>
      <c r="C26785">
        <v>11.12</v>
      </c>
      <c r="D26785">
        <v>10.481</v>
      </c>
      <c r="E26785">
        <v>13.641</v>
      </c>
      <c r="F26785">
        <v>42.005000000000003</v>
      </c>
    </row>
    <row r="26786" spans="1:6" x14ac:dyDescent="0.2">
      <c r="A26786">
        <v>6.0449999999999999</v>
      </c>
      <c r="B26786">
        <v>6.423</v>
      </c>
      <c r="C26786">
        <v>6.5810000000000004</v>
      </c>
      <c r="D26786">
        <v>8.3810000000000002</v>
      </c>
      <c r="E26786">
        <v>-9.2970000000000006</v>
      </c>
      <c r="F26786">
        <v>40.158999999999999</v>
      </c>
    </row>
    <row r="26787" spans="1:6" x14ac:dyDescent="0.2">
      <c r="A26787">
        <v>6.0920000000000005</v>
      </c>
      <c r="B26787">
        <v>6.681</v>
      </c>
      <c r="C26787">
        <v>7.1980000000000004</v>
      </c>
      <c r="D26787">
        <v>8.89</v>
      </c>
      <c r="E26787">
        <v>-8.702</v>
      </c>
      <c r="F26787">
        <v>41.52</v>
      </c>
    </row>
    <row r="26788" spans="1:6" x14ac:dyDescent="0.2">
      <c r="A26788">
        <v>5.8970000000000002</v>
      </c>
      <c r="B26788">
        <v>9.9930000000000003</v>
      </c>
      <c r="C26788">
        <v>7.4320000000000004</v>
      </c>
      <c r="D26788">
        <v>5.4249999999999998</v>
      </c>
      <c r="E26788">
        <v>-7.056</v>
      </c>
      <c r="F26788">
        <v>35.463000000000001</v>
      </c>
    </row>
    <row r="26789" spans="1:6" x14ac:dyDescent="0.2">
      <c r="A26789">
        <v>6.8609999999999998</v>
      </c>
      <c r="B26789">
        <v>11.888999999999999</v>
      </c>
      <c r="C26789">
        <v>7.8530000000000006</v>
      </c>
      <c r="D26789">
        <v>6.3109999999999999</v>
      </c>
      <c r="E26789">
        <v>-7.0110000000000001</v>
      </c>
      <c r="F26789">
        <v>36.039000000000001</v>
      </c>
    </row>
    <row r="26790" spans="1:6" x14ac:dyDescent="0.2">
      <c r="A26790">
        <v>4.0740000000000007</v>
      </c>
      <c r="B26790">
        <v>9.9890000000000008</v>
      </c>
      <c r="C26790">
        <v>8.7050000000000001</v>
      </c>
      <c r="D26790">
        <v>8.1949999999999985</v>
      </c>
      <c r="E26790">
        <v>7.726</v>
      </c>
      <c r="F26790">
        <v>32.911999999999999</v>
      </c>
    </row>
    <row r="26791" spans="1:6" x14ac:dyDescent="0.2">
      <c r="A26791">
        <v>4.1180000000000003</v>
      </c>
      <c r="B26791">
        <v>10.715999999999999</v>
      </c>
      <c r="C26791">
        <v>8.8990000000000009</v>
      </c>
      <c r="D26791">
        <v>8.468</v>
      </c>
      <c r="E26791">
        <v>7.9390000000000001</v>
      </c>
      <c r="F26791">
        <v>33.314999999999998</v>
      </c>
    </row>
    <row r="26792" spans="1:6" x14ac:dyDescent="0.2">
      <c r="A26792">
        <v>6.8389999999999995</v>
      </c>
      <c r="B26792">
        <v>8.9440000000000008</v>
      </c>
      <c r="C26792">
        <v>7.2810000000000006</v>
      </c>
      <c r="D26792">
        <v>10.675000000000001</v>
      </c>
      <c r="E26792">
        <v>10.276999999999999</v>
      </c>
      <c r="F26792">
        <v>32.481999999999999</v>
      </c>
    </row>
    <row r="26793" spans="1:6" x14ac:dyDescent="0.2">
      <c r="A26793">
        <v>7.1000000000000005</v>
      </c>
      <c r="B26793">
        <v>9.3350000000000009</v>
      </c>
      <c r="C26793">
        <v>7.57</v>
      </c>
      <c r="D26793">
        <v>11.529</v>
      </c>
      <c r="E26793">
        <v>12.454000000000001</v>
      </c>
      <c r="F26793">
        <v>33.475999999999999</v>
      </c>
    </row>
    <row r="26794" spans="1:6" x14ac:dyDescent="0.2">
      <c r="A26794">
        <v>6.4359999999999999</v>
      </c>
      <c r="B26794">
        <v>6.1429999999999998</v>
      </c>
      <c r="C26794">
        <v>11.590999999999999</v>
      </c>
      <c r="D26794">
        <v>12.305</v>
      </c>
      <c r="E26794">
        <v>13.712</v>
      </c>
      <c r="F26794">
        <v>29.823</v>
      </c>
    </row>
    <row r="26795" spans="1:6" x14ac:dyDescent="0.2">
      <c r="A26795">
        <v>6.6920000000000002</v>
      </c>
      <c r="B26795">
        <v>6.383</v>
      </c>
      <c r="C26795">
        <v>12.218999999999999</v>
      </c>
      <c r="D26795">
        <v>12.571999999999999</v>
      </c>
      <c r="E26795">
        <v>13.997999999999999</v>
      </c>
      <c r="F26795">
        <v>30.474</v>
      </c>
    </row>
    <row r="26796" spans="1:6" x14ac:dyDescent="0.2">
      <c r="A26796">
        <v>8.0519999999999996</v>
      </c>
      <c r="B26796">
        <v>5.5579999999999998</v>
      </c>
      <c r="C26796">
        <v>8.6510000000000016</v>
      </c>
      <c r="D26796">
        <v>10.875</v>
      </c>
      <c r="E26796">
        <v>6.5129999999999999</v>
      </c>
      <c r="F26796">
        <v>-39.688000000000002</v>
      </c>
    </row>
    <row r="26797" spans="1:6" x14ac:dyDescent="0.2">
      <c r="A26797">
        <v>8.2050000000000001</v>
      </c>
      <c r="B26797">
        <v>5.8440000000000003</v>
      </c>
      <c r="C26797">
        <v>8.6959999999999997</v>
      </c>
      <c r="D26797">
        <v>11.523999999999999</v>
      </c>
      <c r="E26797">
        <v>7.36</v>
      </c>
      <c r="F26797">
        <v>-39.595999999999997</v>
      </c>
    </row>
    <row r="26798" spans="1:6" x14ac:dyDescent="0.2">
      <c r="A26798">
        <v>4.6070000000000002</v>
      </c>
      <c r="B26798">
        <v>6.0259999999999998</v>
      </c>
      <c r="C26798">
        <v>7.972999999999999</v>
      </c>
      <c r="D26798">
        <v>10.37</v>
      </c>
      <c r="E26798">
        <v>7.6509999999999998</v>
      </c>
      <c r="F26798">
        <v>33.863999999999997</v>
      </c>
    </row>
    <row r="26799" spans="1:6" x14ac:dyDescent="0.2">
      <c r="A26799">
        <v>5.0470000000000006</v>
      </c>
      <c r="B26799">
        <v>6.15</v>
      </c>
      <c r="C26799">
        <v>8.6</v>
      </c>
      <c r="D26799">
        <v>11.074999999999999</v>
      </c>
      <c r="E26799">
        <v>9.9220000000000006</v>
      </c>
      <c r="F26799">
        <v>48.908000000000001</v>
      </c>
    </row>
    <row r="26800" spans="1:6" x14ac:dyDescent="0.2">
      <c r="A26800">
        <v>7.0749999999999993</v>
      </c>
      <c r="B26800">
        <v>6.601</v>
      </c>
      <c r="C26800">
        <v>8.2439999999999998</v>
      </c>
      <c r="D26800">
        <v>5.9899999999999993</v>
      </c>
      <c r="E26800">
        <v>10.275</v>
      </c>
      <c r="F26800">
        <v>115.989</v>
      </c>
    </row>
    <row r="26801" spans="1:6" x14ac:dyDescent="0.2">
      <c r="A26801">
        <v>7.5549999999999997</v>
      </c>
      <c r="B26801">
        <v>7.8410000000000011</v>
      </c>
      <c r="C26801">
        <v>8.43</v>
      </c>
      <c r="D26801">
        <v>6.452</v>
      </c>
      <c r="E26801">
        <v>10.746</v>
      </c>
      <c r="F26801">
        <v>116.06699999999999</v>
      </c>
    </row>
    <row r="26802" spans="1:6" x14ac:dyDescent="0.2">
      <c r="A26802">
        <v>2.7850000000000001</v>
      </c>
      <c r="B26802">
        <v>8.2140000000000004</v>
      </c>
      <c r="C26802">
        <v>18.759</v>
      </c>
      <c r="D26802">
        <v>10.83</v>
      </c>
      <c r="E26802">
        <v>13.135999999999999</v>
      </c>
      <c r="F26802">
        <v>135.98099999999999</v>
      </c>
    </row>
    <row r="26803" spans="1:6" x14ac:dyDescent="0.2">
      <c r="A26803">
        <v>2.8800000000000003</v>
      </c>
      <c r="B26803">
        <v>8.3780000000000001</v>
      </c>
      <c r="C26803">
        <v>19.609000000000002</v>
      </c>
      <c r="D26803">
        <v>11.228999999999999</v>
      </c>
      <c r="E26803">
        <v>14.17</v>
      </c>
      <c r="F26803">
        <v>136.107</v>
      </c>
    </row>
    <row r="26804" spans="1:6" x14ac:dyDescent="0.2">
      <c r="A26804">
        <v>6.3070000000000004</v>
      </c>
      <c r="B26804">
        <v>6.4980000000000002</v>
      </c>
      <c r="C26804">
        <v>16.976000000000003</v>
      </c>
      <c r="D26804">
        <v>7.0129999999999999</v>
      </c>
      <c r="E26804">
        <v>12.97</v>
      </c>
      <c r="F26804">
        <v>136.45099999999999</v>
      </c>
    </row>
    <row r="26805" spans="1:6" x14ac:dyDescent="0.2">
      <c r="A26805">
        <v>6.5019999999999998</v>
      </c>
      <c r="B26805">
        <v>6.5380000000000003</v>
      </c>
      <c r="C26805">
        <v>18.015999999999998</v>
      </c>
      <c r="D26805">
        <v>7.2990000000000004</v>
      </c>
      <c r="E26805">
        <v>13.272</v>
      </c>
      <c r="F26805">
        <v>136.63300000000001</v>
      </c>
    </row>
    <row r="26806" spans="1:6" x14ac:dyDescent="0.2">
      <c r="A26806">
        <v>2.2090000000000001</v>
      </c>
      <c r="B26806">
        <v>7.3070000000000004</v>
      </c>
      <c r="C26806">
        <v>17.696000000000002</v>
      </c>
      <c r="D26806">
        <v>7.07</v>
      </c>
      <c r="E26806">
        <v>10.063000000000001</v>
      </c>
      <c r="F26806">
        <v>137.03700000000001</v>
      </c>
    </row>
    <row r="26807" spans="1:6" x14ac:dyDescent="0.2">
      <c r="A26807">
        <v>2.2509999999999999</v>
      </c>
      <c r="B26807">
        <v>8.032</v>
      </c>
      <c r="C26807">
        <v>19.321999999999999</v>
      </c>
      <c r="D26807">
        <v>7.4669999999999996</v>
      </c>
      <c r="E26807">
        <v>15.817000000000002</v>
      </c>
      <c r="F26807">
        <v>137.261</v>
      </c>
    </row>
    <row r="26808" spans="1:6" x14ac:dyDescent="0.2">
      <c r="A26808">
        <v>9.0589999999999993</v>
      </c>
      <c r="B26808">
        <v>6.2249999999999996</v>
      </c>
      <c r="C26808">
        <v>16.070999999999998</v>
      </c>
      <c r="D26808">
        <v>9.4410000000000007</v>
      </c>
      <c r="E26808">
        <v>14.026</v>
      </c>
      <c r="F26808">
        <v>134.999</v>
      </c>
    </row>
    <row r="26809" spans="1:6" x14ac:dyDescent="0.2">
      <c r="A26809">
        <v>9.2789999999999999</v>
      </c>
      <c r="B26809">
        <v>6.3420000000000005</v>
      </c>
      <c r="C26809">
        <v>16.395</v>
      </c>
      <c r="D26809">
        <v>9.9809999999999999</v>
      </c>
      <c r="E26809">
        <v>14.33</v>
      </c>
      <c r="F26809">
        <v>135.18299999999999</v>
      </c>
    </row>
    <row r="26810" spans="1:6" x14ac:dyDescent="0.2">
      <c r="A26810">
        <v>8.1790000000000003</v>
      </c>
      <c r="B26810">
        <v>7.4969999999999999</v>
      </c>
      <c r="C26810">
        <v>11.464</v>
      </c>
      <c r="D26810">
        <v>10.273999999999999</v>
      </c>
      <c r="E26810">
        <v>8.77</v>
      </c>
      <c r="F26810">
        <v>135.41</v>
      </c>
    </row>
    <row r="26811" spans="1:6" x14ac:dyDescent="0.2">
      <c r="A26811">
        <v>8.3170000000000002</v>
      </c>
      <c r="B26811">
        <v>8.4530000000000012</v>
      </c>
      <c r="C26811">
        <v>11.847</v>
      </c>
      <c r="D26811">
        <v>10.462000000000002</v>
      </c>
      <c r="E26811">
        <v>8.9260000000000002</v>
      </c>
      <c r="F26811">
        <v>135.61100000000002</v>
      </c>
    </row>
    <row r="26812" spans="1:6" x14ac:dyDescent="0.2">
      <c r="A26812">
        <v>7.49</v>
      </c>
      <c r="B26812">
        <v>6.4190000000000005</v>
      </c>
      <c r="C26812">
        <v>7.8410000000000011</v>
      </c>
      <c r="D26812">
        <v>6.2570000000000006</v>
      </c>
      <c r="E26812">
        <v>7.1890000000000001</v>
      </c>
      <c r="F26812">
        <v>147.07400000000001</v>
      </c>
    </row>
    <row r="26813" spans="1:6" x14ac:dyDescent="0.2">
      <c r="A26813">
        <v>7.6769999999999996</v>
      </c>
      <c r="B26813">
        <v>7.0510000000000002</v>
      </c>
      <c r="C26813">
        <v>7.9640000000000004</v>
      </c>
      <c r="D26813">
        <v>6.31</v>
      </c>
      <c r="E26813">
        <v>7.3489999999999993</v>
      </c>
      <c r="F26813">
        <v>147.17400000000001</v>
      </c>
    </row>
    <row r="26814" spans="1:6" x14ac:dyDescent="0.2">
      <c r="A26814">
        <v>14.327</v>
      </c>
      <c r="B26814">
        <v>8.5489999999999995</v>
      </c>
      <c r="C26814">
        <v>7.0970000000000004</v>
      </c>
      <c r="D26814">
        <v>2.1619999999999999</v>
      </c>
      <c r="E26814">
        <v>6.9139999999999997</v>
      </c>
      <c r="F26814">
        <v>144.446</v>
      </c>
    </row>
    <row r="26815" spans="1:6" x14ac:dyDescent="0.2">
      <c r="A26815">
        <v>14.553999999999998</v>
      </c>
      <c r="B26815">
        <v>10.050000000000001</v>
      </c>
      <c r="C26815">
        <v>7.5410000000000004</v>
      </c>
      <c r="D26815">
        <v>2.294</v>
      </c>
      <c r="E26815">
        <v>8.6959999999999997</v>
      </c>
      <c r="F26815">
        <v>144.61099999999999</v>
      </c>
    </row>
    <row r="26816" spans="1:6" x14ac:dyDescent="0.2">
      <c r="A26816">
        <v>12.638999999999999</v>
      </c>
      <c r="B26816">
        <v>4.6420000000000003</v>
      </c>
      <c r="C26816">
        <v>7.6020000000000003</v>
      </c>
      <c r="D26816">
        <v>6.093</v>
      </c>
      <c r="E26816">
        <v>9.0570000000000004</v>
      </c>
      <c r="F26816">
        <v>142.08000000000001</v>
      </c>
    </row>
    <row r="26817" spans="1:6" x14ac:dyDescent="0.2">
      <c r="A26817">
        <v>13.997999999999999</v>
      </c>
      <c r="B26817">
        <v>4.7130000000000001</v>
      </c>
      <c r="C26817">
        <v>8.19</v>
      </c>
      <c r="D26817">
        <v>6.15</v>
      </c>
      <c r="E26817">
        <v>9.875</v>
      </c>
      <c r="F26817">
        <v>142.20499999999998</v>
      </c>
    </row>
    <row r="26818" spans="1:6" x14ac:dyDescent="0.2">
      <c r="A26818">
        <v>8.3219999999999992</v>
      </c>
      <c r="B26818">
        <v>6.556</v>
      </c>
      <c r="C26818">
        <v>9.8390000000000004</v>
      </c>
      <c r="D26818">
        <v>5.1640000000000006</v>
      </c>
      <c r="E26818">
        <v>7.649</v>
      </c>
      <c r="F26818">
        <v>138.84800000000001</v>
      </c>
    </row>
    <row r="26819" spans="1:6" x14ac:dyDescent="0.2">
      <c r="A26819">
        <v>8.5150000000000006</v>
      </c>
      <c r="B26819">
        <v>6.7320000000000002</v>
      </c>
      <c r="C26819">
        <v>10.378</v>
      </c>
      <c r="D26819">
        <v>5.327</v>
      </c>
      <c r="E26819">
        <v>7.8289999999999988</v>
      </c>
      <c r="F26819">
        <v>138.965</v>
      </c>
    </row>
    <row r="26820" spans="1:6" x14ac:dyDescent="0.2">
      <c r="A26820">
        <v>8.3859999999999992</v>
      </c>
      <c r="B26820">
        <v>7.3550000000000004</v>
      </c>
      <c r="C26820">
        <v>9.2330000000000005</v>
      </c>
      <c r="D26820">
        <v>6.5620000000000003</v>
      </c>
      <c r="E26820">
        <v>13.204000000000001</v>
      </c>
      <c r="F26820">
        <v>142.739</v>
      </c>
    </row>
    <row r="26821" spans="1:6" x14ac:dyDescent="0.2">
      <c r="A26821">
        <v>8.5129999999999999</v>
      </c>
      <c r="B26821">
        <v>7.6289999999999996</v>
      </c>
      <c r="C26821">
        <v>9.8859999999999992</v>
      </c>
      <c r="D26821">
        <v>7.8109999999999999</v>
      </c>
      <c r="E26821">
        <v>13.933999999999999</v>
      </c>
      <c r="F26821">
        <v>142.99700000000001</v>
      </c>
    </row>
    <row r="26822" spans="1:6" x14ac:dyDescent="0.2">
      <c r="A26822">
        <v>3.649</v>
      </c>
      <c r="B26822">
        <v>7.226</v>
      </c>
      <c r="C26822">
        <v>8.7720000000000002</v>
      </c>
      <c r="D26822">
        <v>5.8770000000000007</v>
      </c>
      <c r="E26822">
        <v>5.6280000000000001</v>
      </c>
      <c r="F26822">
        <v>133.99100000000001</v>
      </c>
    </row>
    <row r="26823" spans="1:6" x14ac:dyDescent="0.2">
      <c r="A26823">
        <v>3.7570000000000001</v>
      </c>
      <c r="B26823">
        <v>7.2960000000000003</v>
      </c>
      <c r="C26823">
        <v>8.8020000000000014</v>
      </c>
      <c r="D26823">
        <v>6.0150000000000006</v>
      </c>
      <c r="E26823">
        <v>6.2139999999999995</v>
      </c>
      <c r="F26823">
        <v>134.94800000000001</v>
      </c>
    </row>
    <row r="26824" spans="1:6" x14ac:dyDescent="0.2">
      <c r="A26824">
        <v>6.827</v>
      </c>
      <c r="B26824">
        <v>7.7539999999999996</v>
      </c>
      <c r="C26824">
        <v>6.4249999999999998</v>
      </c>
      <c r="D26824">
        <v>9.5920000000000005</v>
      </c>
      <c r="E26824">
        <v>5.5039999999999996</v>
      </c>
      <c r="F26824">
        <v>137.63800000000001</v>
      </c>
    </row>
    <row r="26825" spans="1:6" x14ac:dyDescent="0.2">
      <c r="A26825">
        <v>10.968999999999999</v>
      </c>
      <c r="B26825">
        <v>8.113999999999999</v>
      </c>
      <c r="C26825">
        <v>6.5410000000000004</v>
      </c>
      <c r="D26825">
        <v>10.92</v>
      </c>
      <c r="E26825">
        <v>5.7089999999999996</v>
      </c>
      <c r="F26825">
        <v>139.01599999999999</v>
      </c>
    </row>
    <row r="26826" spans="1:6" x14ac:dyDescent="0.2">
      <c r="A26826">
        <v>6.5149999999999997</v>
      </c>
      <c r="B26826">
        <v>7.0600000000000005</v>
      </c>
      <c r="C26826">
        <v>2.8679999999999999</v>
      </c>
      <c r="D26826">
        <v>6.7270000000000003</v>
      </c>
      <c r="E26826">
        <v>5.9870000000000001</v>
      </c>
      <c r="F26826">
        <v>167.483</v>
      </c>
    </row>
    <row r="26827" spans="1:6" x14ac:dyDescent="0.2">
      <c r="A26827">
        <v>7.165</v>
      </c>
      <c r="B26827">
        <v>7.4029999999999996</v>
      </c>
      <c r="C26827">
        <v>2.9529999999999998</v>
      </c>
      <c r="D26827">
        <v>7.8840000000000003</v>
      </c>
      <c r="E26827">
        <v>6.25</v>
      </c>
      <c r="F26827">
        <v>168.352</v>
      </c>
    </row>
    <row r="26828" spans="1:6" x14ac:dyDescent="0.2">
      <c r="A26828">
        <v>7.3280000000000003</v>
      </c>
      <c r="B26828">
        <v>8.4589999999999996</v>
      </c>
      <c r="C26828">
        <v>4.8159999999999998</v>
      </c>
      <c r="D26828">
        <v>7.601</v>
      </c>
      <c r="E26828">
        <v>5.1959999999999997</v>
      </c>
      <c r="F26828">
        <v>168.506</v>
      </c>
    </row>
    <row r="26829" spans="1:6" x14ac:dyDescent="0.2">
      <c r="A26829">
        <v>8.956999999999999</v>
      </c>
      <c r="B26829">
        <v>9.6300000000000008</v>
      </c>
      <c r="C26829">
        <v>5.1550000000000002</v>
      </c>
      <c r="D26829">
        <v>8.4749999999999996</v>
      </c>
      <c r="E26829">
        <v>5.3220000000000001</v>
      </c>
      <c r="F26829">
        <v>168.68100000000001</v>
      </c>
    </row>
    <row r="26830" spans="1:6" x14ac:dyDescent="0.2">
      <c r="A26830">
        <v>6.3129999999999997</v>
      </c>
      <c r="B26830">
        <v>7.8159999999999998</v>
      </c>
      <c r="C26830">
        <v>3.9049999999999998</v>
      </c>
      <c r="D26830">
        <v>8.0640000000000001</v>
      </c>
      <c r="E26830">
        <v>16.172999999999998</v>
      </c>
      <c r="F26830">
        <v>187.52600000000001</v>
      </c>
    </row>
    <row r="26831" spans="1:6" x14ac:dyDescent="0.2">
      <c r="A26831">
        <v>6.5630000000000006</v>
      </c>
      <c r="B26831">
        <v>8.3209999999999997</v>
      </c>
      <c r="C26831">
        <v>4.0810000000000004</v>
      </c>
      <c r="D26831">
        <v>8.8800000000000008</v>
      </c>
      <c r="E26831">
        <v>24.824000000000002</v>
      </c>
      <c r="F26831">
        <v>187.595</v>
      </c>
    </row>
    <row r="26832" spans="1:6" x14ac:dyDescent="0.2">
      <c r="A26832">
        <v>5.327</v>
      </c>
      <c r="B26832">
        <v>8.4139999999999997</v>
      </c>
      <c r="C26832">
        <v>5.3049999999999997</v>
      </c>
      <c r="D26832">
        <v>6.2679999999999998</v>
      </c>
      <c r="E26832">
        <v>24.774999999999999</v>
      </c>
      <c r="F26832">
        <v>187.751</v>
      </c>
    </row>
    <row r="26833" spans="1:6" x14ac:dyDescent="0.2">
      <c r="A26833">
        <v>5.5229999999999997</v>
      </c>
      <c r="B26833">
        <v>8.5019999999999989</v>
      </c>
      <c r="C26833">
        <v>5.4060000000000006</v>
      </c>
      <c r="D26833">
        <v>6.8900000000000006</v>
      </c>
      <c r="E26833">
        <v>25.457999999999998</v>
      </c>
      <c r="F26833">
        <v>187.857</v>
      </c>
    </row>
    <row r="26834" spans="1:6" x14ac:dyDescent="0.2">
      <c r="A26834">
        <v>1.536</v>
      </c>
      <c r="B26834">
        <v>8.9859999999999989</v>
      </c>
      <c r="C26834">
        <v>5.5440000000000005</v>
      </c>
      <c r="D26834">
        <v>4.4559999999999995</v>
      </c>
      <c r="E26834">
        <v>23.106000000000002</v>
      </c>
      <c r="F26834">
        <v>182.89500000000001</v>
      </c>
    </row>
    <row r="26835" spans="1:6" x14ac:dyDescent="0.2">
      <c r="A26835">
        <v>1.6659999999999999</v>
      </c>
      <c r="B26835">
        <v>9.2079999999999984</v>
      </c>
      <c r="C26835">
        <v>5.6870000000000003</v>
      </c>
      <c r="D26835">
        <v>5.35</v>
      </c>
      <c r="E26835">
        <v>23.635999999999999</v>
      </c>
      <c r="F26835">
        <v>183.67699999999999</v>
      </c>
    </row>
    <row r="26836" spans="1:6" x14ac:dyDescent="0.2">
      <c r="A26836">
        <v>6.9809999999999999</v>
      </c>
      <c r="B26836">
        <v>4.931</v>
      </c>
      <c r="C26836">
        <v>1.786</v>
      </c>
      <c r="D26836">
        <v>6.726</v>
      </c>
      <c r="E26836">
        <v>22.07</v>
      </c>
      <c r="F26836">
        <v>175.36699999999999</v>
      </c>
    </row>
    <row r="26837" spans="1:6" x14ac:dyDescent="0.2">
      <c r="A26837">
        <v>7.165</v>
      </c>
      <c r="B26837">
        <v>5.0389999999999997</v>
      </c>
      <c r="C26837">
        <v>2.3879999999999999</v>
      </c>
      <c r="D26837">
        <v>7.1130000000000004</v>
      </c>
      <c r="E26837">
        <v>22.64</v>
      </c>
      <c r="F26837">
        <v>176.08099999999999</v>
      </c>
    </row>
    <row r="26838" spans="1:6" x14ac:dyDescent="0.2">
      <c r="A26838">
        <v>7.6769999999999996</v>
      </c>
      <c r="B26838">
        <v>7.6269999999999998</v>
      </c>
      <c r="C26838">
        <v>2.9619999999999997</v>
      </c>
      <c r="D26838">
        <v>4.6970000000000001</v>
      </c>
      <c r="E26838">
        <v>22.776999999999997</v>
      </c>
      <c r="F26838">
        <v>177.428</v>
      </c>
    </row>
    <row r="26839" spans="1:6" x14ac:dyDescent="0.2">
      <c r="A26839">
        <v>10.214</v>
      </c>
      <c r="B26839">
        <v>8.0090000000000003</v>
      </c>
      <c r="C26839">
        <v>3.4659999999999997</v>
      </c>
      <c r="D26839">
        <v>5.9329999999999998</v>
      </c>
      <c r="E26839">
        <v>22.911000000000001</v>
      </c>
      <c r="F26839">
        <v>178.435</v>
      </c>
    </row>
    <row r="26840" spans="1:6" x14ac:dyDescent="0.2">
      <c r="A26840">
        <v>9.5850000000000009</v>
      </c>
      <c r="B26840">
        <v>4.9240000000000004</v>
      </c>
      <c r="C26840">
        <v>3.6150000000000002</v>
      </c>
      <c r="D26840">
        <v>9.1170000000000009</v>
      </c>
      <c r="E26840">
        <v>15.430999999999999</v>
      </c>
      <c r="F26840">
        <v>175.041</v>
      </c>
    </row>
    <row r="26841" spans="1:6" x14ac:dyDescent="0.2">
      <c r="A26841">
        <v>9.8420000000000005</v>
      </c>
      <c r="B26841">
        <v>4.9620000000000006</v>
      </c>
      <c r="C26841">
        <v>3.8220000000000001</v>
      </c>
      <c r="D26841">
        <v>9.3490000000000002</v>
      </c>
      <c r="E26841">
        <v>16.096</v>
      </c>
      <c r="F26841">
        <v>176.11799999999999</v>
      </c>
    </row>
    <row r="26842" spans="1:6" x14ac:dyDescent="0.2">
      <c r="A26842">
        <v>8.8800000000000008</v>
      </c>
      <c r="B26842">
        <v>7.2969999999999997</v>
      </c>
      <c r="C26842">
        <v>2.819</v>
      </c>
      <c r="D26842">
        <v>0.90100000000000002</v>
      </c>
      <c r="E26842">
        <v>12.986000000000001</v>
      </c>
      <c r="F26842">
        <v>175.38500000000002</v>
      </c>
    </row>
    <row r="26843" spans="1:6" x14ac:dyDescent="0.2">
      <c r="A26843">
        <v>9.3390000000000004</v>
      </c>
      <c r="B26843">
        <v>7.37</v>
      </c>
      <c r="C26843">
        <v>3.036</v>
      </c>
      <c r="D26843">
        <v>1.4319999999999999</v>
      </c>
      <c r="E26843">
        <v>13.053000000000001</v>
      </c>
      <c r="F26843">
        <v>176.03800000000001</v>
      </c>
    </row>
    <row r="26844" spans="1:6" x14ac:dyDescent="0.2">
      <c r="A26844">
        <v>5.9269999999999996</v>
      </c>
      <c r="B26844">
        <v>9.3279999999999994</v>
      </c>
      <c r="C26844">
        <v>6.4980000000000002</v>
      </c>
      <c r="D26844">
        <v>8.1480000000000015</v>
      </c>
      <c r="E26844">
        <v>16.052</v>
      </c>
      <c r="F26844">
        <v>176.23</v>
      </c>
    </row>
    <row r="26845" spans="1:6" x14ac:dyDescent="0.2">
      <c r="A26845">
        <v>6.0359999999999996</v>
      </c>
      <c r="B26845">
        <v>9.4039999999999999</v>
      </c>
      <c r="C26845">
        <v>6.7640000000000002</v>
      </c>
      <c r="D26845">
        <v>8.2299999999999986</v>
      </c>
      <c r="E26845">
        <v>17.143999999999998</v>
      </c>
      <c r="F26845">
        <v>177.65800000000002</v>
      </c>
    </row>
    <row r="26846" spans="1:6" x14ac:dyDescent="0.2">
      <c r="A26846">
        <v>4.4359999999999999</v>
      </c>
      <c r="B26846">
        <v>6.2930000000000001</v>
      </c>
      <c r="C26846">
        <v>5.7789999999999999</v>
      </c>
      <c r="D26846">
        <v>4.4609999999999994</v>
      </c>
      <c r="E26846">
        <v>17.297000000000001</v>
      </c>
      <c r="F26846">
        <v>166.887</v>
      </c>
    </row>
    <row r="26847" spans="1:6" x14ac:dyDescent="0.2">
      <c r="A26847">
        <v>4.5199999999999996</v>
      </c>
      <c r="B26847">
        <v>6.7439999999999998</v>
      </c>
      <c r="C26847">
        <v>5.9030000000000005</v>
      </c>
      <c r="D26847">
        <v>4.5979999999999999</v>
      </c>
      <c r="E26847">
        <v>17.364999999999998</v>
      </c>
      <c r="F26847">
        <v>167.88900000000001</v>
      </c>
    </row>
    <row r="26848" spans="1:6" x14ac:dyDescent="0.2">
      <c r="A26848">
        <v>6.524</v>
      </c>
      <c r="B26848">
        <v>8.0180000000000007</v>
      </c>
      <c r="C26848">
        <v>4.548</v>
      </c>
      <c r="D26848">
        <v>7.0439999999999996</v>
      </c>
      <c r="E26848">
        <v>7.8419999999999996</v>
      </c>
      <c r="F26848">
        <v>168.15299999999999</v>
      </c>
    </row>
    <row r="26849" spans="1:6" x14ac:dyDescent="0.2">
      <c r="A26849">
        <v>7.0179999999999998</v>
      </c>
      <c r="B26849">
        <v>8.5039999999999996</v>
      </c>
      <c r="C26849">
        <v>5.5110000000000001</v>
      </c>
      <c r="D26849">
        <v>8.5079999999999991</v>
      </c>
      <c r="E26849">
        <v>8.0400000000000009</v>
      </c>
      <c r="F26849">
        <v>168.46100000000001</v>
      </c>
    </row>
    <row r="26850" spans="1:6" x14ac:dyDescent="0.2">
      <c r="A26850">
        <v>4.79</v>
      </c>
      <c r="B26850">
        <v>3.3479999999999999</v>
      </c>
      <c r="C26850">
        <v>7.4649999999999999</v>
      </c>
      <c r="D26850">
        <v>5.3480000000000008</v>
      </c>
      <c r="E26850">
        <v>19.385999999999999</v>
      </c>
      <c r="F26850">
        <v>168.392</v>
      </c>
    </row>
    <row r="26851" spans="1:6" x14ac:dyDescent="0.2">
      <c r="A26851">
        <v>4.8979999999999997</v>
      </c>
      <c r="B26851">
        <v>3.9510000000000001</v>
      </c>
      <c r="C26851">
        <v>7.8609999999999998</v>
      </c>
      <c r="D26851">
        <v>6.0759999999999996</v>
      </c>
      <c r="E26851">
        <v>22.276</v>
      </c>
      <c r="F26851">
        <v>171.50700000000001</v>
      </c>
    </row>
    <row r="26852" spans="1:6" x14ac:dyDescent="0.2">
      <c r="A26852">
        <v>5.8869999999999996</v>
      </c>
      <c r="B26852">
        <v>7.5990000000000002</v>
      </c>
      <c r="C26852">
        <v>6.9449999999999994</v>
      </c>
      <c r="D26852">
        <v>7.3689999999999998</v>
      </c>
      <c r="E26852">
        <v>13.553000000000001</v>
      </c>
      <c r="F26852">
        <v>173.18299999999999</v>
      </c>
    </row>
    <row r="26853" spans="1:6" x14ac:dyDescent="0.2">
      <c r="A26853">
        <v>6.1980000000000004</v>
      </c>
      <c r="B26853">
        <v>8.1620000000000008</v>
      </c>
      <c r="C26853">
        <v>7.0039999999999996</v>
      </c>
      <c r="D26853">
        <v>8.41</v>
      </c>
      <c r="E26853">
        <v>13.648</v>
      </c>
      <c r="F26853">
        <v>175.02100000000002</v>
      </c>
    </row>
    <row r="26854" spans="1:6" x14ac:dyDescent="0.2">
      <c r="A26854">
        <v>2.8479999999999999</v>
      </c>
      <c r="B26854">
        <v>8.3949999999999996</v>
      </c>
      <c r="C26854">
        <v>6.923</v>
      </c>
      <c r="D26854">
        <v>4.9539999999999997</v>
      </c>
      <c r="E26854">
        <v>30.111999999999998</v>
      </c>
      <c r="F26854">
        <v>174.77500000000001</v>
      </c>
    </row>
    <row r="26855" spans="1:6" x14ac:dyDescent="0.2">
      <c r="A26855">
        <v>3.0230000000000001</v>
      </c>
      <c r="B26855">
        <v>9.718</v>
      </c>
      <c r="C26855">
        <v>8.3550000000000004</v>
      </c>
      <c r="D26855">
        <v>6.0819999999999999</v>
      </c>
      <c r="E26855">
        <v>30.454999999999998</v>
      </c>
      <c r="F26855">
        <v>178.51300000000001</v>
      </c>
    </row>
    <row r="26856" spans="1:6" x14ac:dyDescent="0.2">
      <c r="A26856">
        <v>6.2450000000000001</v>
      </c>
      <c r="B26856">
        <v>6.4279999999999999</v>
      </c>
      <c r="C26856">
        <v>4.7679999999999998</v>
      </c>
      <c r="D26856">
        <v>7.9349999999999996</v>
      </c>
      <c r="E26856">
        <v>27.623999999999999</v>
      </c>
      <c r="F26856">
        <v>179.63899999999998</v>
      </c>
    </row>
    <row r="26857" spans="1:6" x14ac:dyDescent="0.2">
      <c r="A26857">
        <v>7.8519999999999994</v>
      </c>
      <c r="B26857">
        <v>6.8630000000000004</v>
      </c>
      <c r="C26857">
        <v>4.968</v>
      </c>
      <c r="D26857">
        <v>8.4469999999999992</v>
      </c>
      <c r="E26857">
        <v>28.042000000000002</v>
      </c>
      <c r="F26857">
        <v>189.44499999999999</v>
      </c>
    </row>
    <row r="26858" spans="1:6" x14ac:dyDescent="0.2">
      <c r="A26858">
        <v>7.9509999999999996</v>
      </c>
      <c r="B26858">
        <v>7.7560000000000002</v>
      </c>
      <c r="C26858">
        <v>4.6080000000000005</v>
      </c>
      <c r="D26858">
        <v>5.3039999999999994</v>
      </c>
      <c r="E26858">
        <v>22.183</v>
      </c>
      <c r="F26858">
        <v>175.024</v>
      </c>
    </row>
    <row r="26859" spans="1:6" x14ac:dyDescent="0.2">
      <c r="A26859">
        <v>8.0770000000000017</v>
      </c>
      <c r="B26859">
        <v>8.1419999999999995</v>
      </c>
      <c r="C26859">
        <v>4.8120000000000003</v>
      </c>
      <c r="D26859">
        <v>6.085</v>
      </c>
      <c r="E26859">
        <v>23.399000000000001</v>
      </c>
      <c r="F26859">
        <v>175.29400000000001</v>
      </c>
    </row>
    <row r="26860" spans="1:6" x14ac:dyDescent="0.2">
      <c r="A26860">
        <v>4.5760000000000005</v>
      </c>
      <c r="B26860">
        <v>10.1</v>
      </c>
      <c r="C26860">
        <v>12.592000000000001</v>
      </c>
      <c r="D26860">
        <v>8.17</v>
      </c>
      <c r="E26860">
        <v>23.463999999999999</v>
      </c>
      <c r="F26860">
        <v>167.88300000000001</v>
      </c>
    </row>
    <row r="26861" spans="1:6" x14ac:dyDescent="0.2">
      <c r="A26861">
        <v>4.7960000000000003</v>
      </c>
      <c r="B26861">
        <v>10.484999999999999</v>
      </c>
      <c r="C26861">
        <v>12.717000000000001</v>
      </c>
      <c r="D26861">
        <v>8.4499999999999993</v>
      </c>
      <c r="E26861">
        <v>23.837</v>
      </c>
      <c r="F26861">
        <v>169.995</v>
      </c>
    </row>
    <row r="26862" spans="1:6" x14ac:dyDescent="0.2">
      <c r="A26862">
        <v>6.6870000000000003</v>
      </c>
      <c r="B26862">
        <v>2.9550000000000001</v>
      </c>
      <c r="C26862">
        <v>11.946</v>
      </c>
      <c r="D26862">
        <v>6.242</v>
      </c>
      <c r="E26862">
        <v>19.975000000000001</v>
      </c>
      <c r="F26862">
        <v>170.77</v>
      </c>
    </row>
    <row r="26863" spans="1:6" x14ac:dyDescent="0.2">
      <c r="A26863">
        <v>7.077</v>
      </c>
      <c r="B26863">
        <v>3.121</v>
      </c>
      <c r="C26863">
        <v>12.178000000000001</v>
      </c>
      <c r="D26863">
        <v>7.7240000000000002</v>
      </c>
      <c r="E26863">
        <v>20.053000000000001</v>
      </c>
      <c r="F26863">
        <v>171.21100000000001</v>
      </c>
    </row>
    <row r="26864" spans="1:6" x14ac:dyDescent="0.2">
      <c r="A26864">
        <v>9.8889999999999993</v>
      </c>
      <c r="B26864">
        <v>4.04</v>
      </c>
      <c r="C26864">
        <v>8.8629999999999995</v>
      </c>
      <c r="D26864">
        <v>4.2709999999999999</v>
      </c>
      <c r="E26864">
        <v>22.064</v>
      </c>
      <c r="F26864">
        <v>172.02700000000002</v>
      </c>
    </row>
    <row r="26865" spans="1:6" x14ac:dyDescent="0.2">
      <c r="A26865">
        <v>10.192</v>
      </c>
      <c r="B26865">
        <v>4.1929999999999996</v>
      </c>
      <c r="C26865">
        <v>9.8930000000000007</v>
      </c>
      <c r="D26865">
        <v>4.5519999999999996</v>
      </c>
      <c r="E26865">
        <v>22.863000000000003</v>
      </c>
      <c r="F26865">
        <v>172.17599999999999</v>
      </c>
    </row>
    <row r="26866" spans="1:6" x14ac:dyDescent="0.2">
      <c r="A26866">
        <v>7.886000000000001</v>
      </c>
      <c r="B26866">
        <v>7.846000000000001</v>
      </c>
      <c r="C26866">
        <v>7.3109999999999999</v>
      </c>
      <c r="D26866">
        <v>8.2550000000000008</v>
      </c>
      <c r="E26866">
        <v>21.126000000000001</v>
      </c>
      <c r="F26866">
        <v>171.78700000000001</v>
      </c>
    </row>
    <row r="26867" spans="1:6" x14ac:dyDescent="0.2">
      <c r="A26867">
        <v>7.9920000000000009</v>
      </c>
      <c r="B26867">
        <v>8.3350000000000009</v>
      </c>
      <c r="C26867">
        <v>7.6719999999999997</v>
      </c>
      <c r="D26867">
        <v>10.436999999999999</v>
      </c>
      <c r="E26867">
        <v>21.536000000000001</v>
      </c>
      <c r="F26867">
        <v>172.011</v>
      </c>
    </row>
    <row r="26868" spans="1:6" x14ac:dyDescent="0.2">
      <c r="A26868">
        <v>7.4909999999999997</v>
      </c>
      <c r="B26868">
        <v>8.1539999999999999</v>
      </c>
      <c r="C26868">
        <v>8.2470000000000017</v>
      </c>
      <c r="D26868">
        <v>9.3109999999999999</v>
      </c>
      <c r="E26868">
        <v>21.917000000000002</v>
      </c>
      <c r="F26868">
        <v>156.45999999999998</v>
      </c>
    </row>
    <row r="26869" spans="1:6" x14ac:dyDescent="0.2">
      <c r="A26869">
        <v>7.6580000000000004</v>
      </c>
      <c r="B26869">
        <v>10.153</v>
      </c>
      <c r="C26869">
        <v>8.5660000000000007</v>
      </c>
      <c r="D26869">
        <v>10.231999999999999</v>
      </c>
      <c r="E26869">
        <v>22.756</v>
      </c>
      <c r="F26869">
        <v>157.63299999999998</v>
      </c>
    </row>
    <row r="26870" spans="1:6" x14ac:dyDescent="0.2">
      <c r="A26870">
        <v>7.7450000000000001</v>
      </c>
      <c r="B26870">
        <v>9.8800000000000008</v>
      </c>
      <c r="C26870">
        <v>3.149</v>
      </c>
      <c r="D26870">
        <v>8.9380000000000006</v>
      </c>
      <c r="E26870">
        <v>18.846</v>
      </c>
      <c r="F26870">
        <v>149.678</v>
      </c>
    </row>
    <row r="26871" spans="1:6" x14ac:dyDescent="0.2">
      <c r="A26871">
        <v>8.1120000000000001</v>
      </c>
      <c r="B26871">
        <v>10.773</v>
      </c>
      <c r="C26871">
        <v>3.32</v>
      </c>
      <c r="D26871">
        <v>9.3840000000000003</v>
      </c>
      <c r="E26871">
        <v>19.481000000000002</v>
      </c>
      <c r="F26871">
        <v>149.92400000000001</v>
      </c>
    </row>
    <row r="26872" spans="1:6" x14ac:dyDescent="0.2">
      <c r="A26872">
        <v>4.83</v>
      </c>
      <c r="B26872">
        <v>7.7279999999999998</v>
      </c>
      <c r="C26872">
        <v>5.7770000000000001</v>
      </c>
      <c r="D26872">
        <v>10.467000000000001</v>
      </c>
      <c r="E26872">
        <v>15.11</v>
      </c>
      <c r="F26872">
        <v>151.47299999999998</v>
      </c>
    </row>
    <row r="26873" spans="1:6" x14ac:dyDescent="0.2">
      <c r="A26873">
        <v>4.944</v>
      </c>
      <c r="B26873">
        <v>8.3160000000000007</v>
      </c>
      <c r="C26873">
        <v>5.84</v>
      </c>
      <c r="D26873">
        <v>11.936999999999999</v>
      </c>
      <c r="E26873">
        <v>15.291</v>
      </c>
      <c r="F26873">
        <v>152.04899999999998</v>
      </c>
    </row>
    <row r="26874" spans="1:6" x14ac:dyDescent="0.2">
      <c r="A26874">
        <v>6.1260000000000003</v>
      </c>
      <c r="B26874">
        <v>7.4119999999999999</v>
      </c>
      <c r="C26874">
        <v>6.2370000000000001</v>
      </c>
      <c r="D26874">
        <v>8.8460000000000001</v>
      </c>
      <c r="E26874">
        <v>6.2720000000000002</v>
      </c>
      <c r="F26874">
        <v>154.03900000000002</v>
      </c>
    </row>
    <row r="26875" spans="1:6" x14ac:dyDescent="0.2">
      <c r="A26875">
        <v>6.3489999999999993</v>
      </c>
      <c r="B26875">
        <v>7.7140000000000004</v>
      </c>
      <c r="C26875">
        <v>6.2969999999999997</v>
      </c>
      <c r="D26875">
        <v>9.6059999999999999</v>
      </c>
      <c r="E26875">
        <v>7.2560000000000002</v>
      </c>
      <c r="F26875">
        <v>154.52099999999999</v>
      </c>
    </row>
    <row r="26876" spans="1:6" x14ac:dyDescent="0.2">
      <c r="A26876">
        <v>0.98699999999999999</v>
      </c>
      <c r="B26876">
        <v>6.7380000000000004</v>
      </c>
      <c r="C26876">
        <v>1.724</v>
      </c>
      <c r="D26876">
        <v>7.1840000000000002</v>
      </c>
      <c r="E26876">
        <v>7.4809999999999999</v>
      </c>
      <c r="F26876">
        <v>205.30300000000005</v>
      </c>
    </row>
    <row r="26877" spans="1:6" x14ac:dyDescent="0.2">
      <c r="A26877">
        <v>1.0780000000000001</v>
      </c>
      <c r="B26877">
        <v>6.9269999999999996</v>
      </c>
      <c r="C26877">
        <v>2.8639999999999999</v>
      </c>
      <c r="D26877">
        <v>7.7050000000000001</v>
      </c>
      <c r="E26877">
        <v>7.6660000000000004</v>
      </c>
      <c r="F26877">
        <v>205.416</v>
      </c>
    </row>
    <row r="26878" spans="1:6" x14ac:dyDescent="0.2">
      <c r="A26878">
        <v>8.5579999999999998</v>
      </c>
      <c r="B26878">
        <v>7.141</v>
      </c>
      <c r="C26878">
        <v>5.8879999999999999</v>
      </c>
      <c r="D26878">
        <v>3.649</v>
      </c>
      <c r="E26878">
        <v>3.9079999999999999</v>
      </c>
      <c r="F26878">
        <v>192.90600000000001</v>
      </c>
    </row>
    <row r="26879" spans="1:6" x14ac:dyDescent="0.2">
      <c r="A26879">
        <v>9.2460000000000004</v>
      </c>
      <c r="B26879">
        <v>7.7600000000000007</v>
      </c>
      <c r="C26879">
        <v>5.9550000000000001</v>
      </c>
      <c r="D26879">
        <v>3.7570000000000001</v>
      </c>
      <c r="E26879">
        <v>4.1219999999999999</v>
      </c>
      <c r="F26879">
        <v>193.12299999999999</v>
      </c>
    </row>
    <row r="26880" spans="1:6" x14ac:dyDescent="0.2">
      <c r="A26880">
        <v>7.3889999999999993</v>
      </c>
      <c r="B26880">
        <v>4.6219999999999999</v>
      </c>
      <c r="C26880">
        <v>1.4079999999999999</v>
      </c>
      <c r="D26880">
        <v>9.06</v>
      </c>
      <c r="E26880">
        <v>7.5720000000000001</v>
      </c>
      <c r="F26880">
        <v>133.196</v>
      </c>
    </row>
    <row r="26881" spans="1:6" x14ac:dyDescent="0.2">
      <c r="A26881">
        <v>7.6669999999999998</v>
      </c>
      <c r="B26881">
        <v>4.9950000000000001</v>
      </c>
      <c r="C26881">
        <v>1.4369999999999998</v>
      </c>
      <c r="D26881">
        <v>10.304</v>
      </c>
      <c r="E26881">
        <v>8.3199999999999985</v>
      </c>
      <c r="F26881">
        <v>133.226</v>
      </c>
    </row>
    <row r="26882" spans="1:6" x14ac:dyDescent="0.2">
      <c r="A26882">
        <v>3.8719999999999999</v>
      </c>
      <c r="B26882">
        <v>7.8379999999999992</v>
      </c>
      <c r="C26882">
        <v>1.4510000000000001</v>
      </c>
      <c r="D26882">
        <v>7.3019999999999996</v>
      </c>
      <c r="E26882">
        <v>7.5410000000000004</v>
      </c>
      <c r="F26882">
        <v>133.25</v>
      </c>
    </row>
    <row r="26883" spans="1:6" x14ac:dyDescent="0.2">
      <c r="A26883">
        <v>4.0010000000000003</v>
      </c>
      <c r="B26883">
        <v>7.9950000000000001</v>
      </c>
      <c r="C26883">
        <v>1.478</v>
      </c>
      <c r="D26883">
        <v>7.6620000000000008</v>
      </c>
      <c r="E26883">
        <v>8.4169999999999998</v>
      </c>
      <c r="F26883">
        <v>133.27800000000002</v>
      </c>
    </row>
    <row r="26884" spans="1:6" x14ac:dyDescent="0.2">
      <c r="A26884">
        <v>4.0309999999999997</v>
      </c>
      <c r="B26884">
        <v>4.6219999999999999</v>
      </c>
      <c r="C26884">
        <v>6.8360000000000003</v>
      </c>
      <c r="D26884">
        <v>7.7569999999999997</v>
      </c>
      <c r="E26884">
        <v>6.32</v>
      </c>
      <c r="F26884">
        <v>134.14400000000001</v>
      </c>
    </row>
    <row r="26885" spans="1:6" x14ac:dyDescent="0.2">
      <c r="A26885">
        <v>4.0569999999999995</v>
      </c>
      <c r="B26885">
        <v>4.8120000000000003</v>
      </c>
      <c r="C26885">
        <v>7.5779999999999994</v>
      </c>
      <c r="D26885">
        <v>7.9340000000000002</v>
      </c>
      <c r="E26885">
        <v>7.4909999999999997</v>
      </c>
      <c r="F26885">
        <v>134.18700000000001</v>
      </c>
    </row>
    <row r="26886" spans="1:6" x14ac:dyDescent="0.2">
      <c r="A26886">
        <v>9.9019999999999992</v>
      </c>
      <c r="B26886">
        <v>10.385</v>
      </c>
      <c r="C26886">
        <v>4.4720000000000004</v>
      </c>
      <c r="D26886">
        <v>4</v>
      </c>
      <c r="E26886">
        <v>8.93</v>
      </c>
      <c r="F26886">
        <v>134.214</v>
      </c>
    </row>
    <row r="26887" spans="1:6" x14ac:dyDescent="0.2">
      <c r="A26887">
        <v>11.472</v>
      </c>
      <c r="B26887">
        <v>10.766</v>
      </c>
      <c r="C26887">
        <v>4.5329999999999995</v>
      </c>
      <c r="D26887">
        <v>4.6150000000000002</v>
      </c>
      <c r="E26887">
        <v>9.5640000000000001</v>
      </c>
      <c r="F26887">
        <v>134.24100000000001</v>
      </c>
    </row>
    <row r="26888" spans="1:6" x14ac:dyDescent="0.2">
      <c r="A26888">
        <v>7.8019999999999996</v>
      </c>
      <c r="B26888">
        <v>9.3689999999999998</v>
      </c>
      <c r="C26888">
        <v>6.0229999999999997</v>
      </c>
      <c r="D26888">
        <v>4.7699999999999996</v>
      </c>
      <c r="E26888">
        <v>6.5</v>
      </c>
      <c r="F26888">
        <v>134.25299999999999</v>
      </c>
    </row>
    <row r="26889" spans="1:6" x14ac:dyDescent="0.2">
      <c r="A26889">
        <v>8.2439999999999998</v>
      </c>
      <c r="B26889">
        <v>9.8780000000000001</v>
      </c>
      <c r="C26889">
        <v>6.5</v>
      </c>
      <c r="D26889">
        <v>4.9820000000000002</v>
      </c>
      <c r="E26889">
        <v>6.6480000000000006</v>
      </c>
      <c r="F26889">
        <v>134.27800000000002</v>
      </c>
    </row>
    <row r="26890" spans="1:6" x14ac:dyDescent="0.2">
      <c r="A26890">
        <v>7.6449999999999996</v>
      </c>
      <c r="B26890">
        <v>9.5960000000000001</v>
      </c>
      <c r="C26890">
        <v>2.5680000000000001</v>
      </c>
      <c r="D26890">
        <v>5.2679999999999998</v>
      </c>
      <c r="E26890">
        <v>11.507</v>
      </c>
      <c r="F26890">
        <v>123.71899999999999</v>
      </c>
    </row>
    <row r="26891" spans="1:6" x14ac:dyDescent="0.2">
      <c r="A26891">
        <v>7.9950000000000001</v>
      </c>
      <c r="B26891">
        <v>10.145</v>
      </c>
      <c r="C26891">
        <v>3.363</v>
      </c>
      <c r="D26891">
        <v>5.766</v>
      </c>
      <c r="E26891">
        <v>12.507999999999999</v>
      </c>
      <c r="F26891">
        <v>123.758</v>
      </c>
    </row>
    <row r="26892" spans="1:6" x14ac:dyDescent="0.2">
      <c r="A26892">
        <v>4.375</v>
      </c>
      <c r="B26892">
        <v>6.7010000000000005</v>
      </c>
      <c r="C26892">
        <v>7.0369999999999999</v>
      </c>
      <c r="D26892">
        <v>5.6239999999999997</v>
      </c>
      <c r="E26892">
        <v>8.64</v>
      </c>
      <c r="F26892">
        <v>123.8</v>
      </c>
    </row>
    <row r="26893" spans="1:6" x14ac:dyDescent="0.2">
      <c r="A26893">
        <v>4.4829999999999997</v>
      </c>
      <c r="B26893">
        <v>7.3540000000000001</v>
      </c>
      <c r="C26893">
        <v>7.7380000000000004</v>
      </c>
      <c r="D26893">
        <v>6.1199999999999992</v>
      </c>
      <c r="E26893">
        <v>9.0269999999999992</v>
      </c>
      <c r="F26893">
        <v>123.828</v>
      </c>
    </row>
    <row r="26894" spans="1:6" x14ac:dyDescent="0.2">
      <c r="A26894">
        <v>8.9409999999999989</v>
      </c>
      <c r="B26894">
        <v>13.396000000000001</v>
      </c>
      <c r="C26894">
        <v>3.2240000000000002</v>
      </c>
      <c r="D26894">
        <v>10.593</v>
      </c>
      <c r="E26894">
        <v>6.569</v>
      </c>
      <c r="F26894">
        <v>108.34699999999999</v>
      </c>
    </row>
    <row r="26895" spans="1:6" x14ac:dyDescent="0.2">
      <c r="A26895">
        <v>9.1999999999999993</v>
      </c>
      <c r="B26895">
        <v>14.204000000000001</v>
      </c>
      <c r="C26895">
        <v>3.266</v>
      </c>
      <c r="D26895">
        <v>12.433</v>
      </c>
      <c r="E26895">
        <v>7.1669999999999998</v>
      </c>
      <c r="F26895">
        <v>108.547</v>
      </c>
    </row>
    <row r="26896" spans="1:6" x14ac:dyDescent="0.2">
      <c r="A26896">
        <v>5.0209999999999999</v>
      </c>
      <c r="B26896">
        <v>15.221</v>
      </c>
      <c r="C26896">
        <v>6.3449999999999998</v>
      </c>
      <c r="D26896">
        <v>10.72</v>
      </c>
      <c r="E26896">
        <v>5.3140000000000001</v>
      </c>
      <c r="F26896">
        <v>107.931</v>
      </c>
    </row>
    <row r="26897" spans="1:6" x14ac:dyDescent="0.2">
      <c r="A26897">
        <v>5.4939999999999998</v>
      </c>
      <c r="B26897">
        <v>15.923</v>
      </c>
      <c r="C26897">
        <v>7.8050000000000006</v>
      </c>
      <c r="D26897">
        <v>12.026</v>
      </c>
      <c r="E26897">
        <v>5.4690000000000003</v>
      </c>
      <c r="F26897">
        <v>108.07</v>
      </c>
    </row>
    <row r="26898" spans="1:6" x14ac:dyDescent="0.2">
      <c r="A26898">
        <v>6.2519999999999998</v>
      </c>
      <c r="B26898">
        <v>14.904</v>
      </c>
      <c r="C26898">
        <v>6.1689999999999996</v>
      </c>
      <c r="D26898">
        <v>11.074</v>
      </c>
      <c r="E26898">
        <v>8.9820000000000011</v>
      </c>
      <c r="F26898">
        <v>103.956</v>
      </c>
    </row>
    <row r="26899" spans="1:6" x14ac:dyDescent="0.2">
      <c r="A26899">
        <v>6.4780000000000006</v>
      </c>
      <c r="B26899">
        <v>15.816000000000001</v>
      </c>
      <c r="C26899">
        <v>6.84</v>
      </c>
      <c r="D26899">
        <v>11.446999999999999</v>
      </c>
      <c r="E26899">
        <v>9.6329999999999991</v>
      </c>
      <c r="F26899">
        <v>104.697</v>
      </c>
    </row>
    <row r="26900" spans="1:6" x14ac:dyDescent="0.2">
      <c r="A26900">
        <v>11.659000000000001</v>
      </c>
      <c r="B26900">
        <v>12.631</v>
      </c>
      <c r="C26900">
        <v>7.6340000000000003</v>
      </c>
      <c r="D26900">
        <v>6.8129999999999997</v>
      </c>
      <c r="E26900">
        <v>8.2059999999999995</v>
      </c>
      <c r="F26900">
        <v>104.807</v>
      </c>
    </row>
    <row r="26901" spans="1:6" x14ac:dyDescent="0.2">
      <c r="A26901">
        <v>11.72</v>
      </c>
      <c r="B26901">
        <v>13.042</v>
      </c>
      <c r="C26901">
        <v>8.1229999999999993</v>
      </c>
      <c r="D26901">
        <v>6.8760000000000003</v>
      </c>
      <c r="E26901">
        <v>8.6510000000000016</v>
      </c>
      <c r="F26901">
        <v>104.875</v>
      </c>
    </row>
    <row r="26902" spans="1:6" x14ac:dyDescent="0.2">
      <c r="A26902">
        <v>13.804</v>
      </c>
      <c r="B26902">
        <v>13.488</v>
      </c>
      <c r="C26902">
        <v>5.3949999999999996</v>
      </c>
      <c r="D26902">
        <v>6.6379999999999999</v>
      </c>
      <c r="E26902">
        <v>6.5170000000000003</v>
      </c>
      <c r="F26902">
        <v>105.14400000000001</v>
      </c>
    </row>
    <row r="26903" spans="1:6" x14ac:dyDescent="0.2">
      <c r="A26903">
        <v>14.420999999999999</v>
      </c>
      <c r="B26903">
        <v>14.117000000000001</v>
      </c>
      <c r="C26903">
        <v>5.734</v>
      </c>
      <c r="D26903">
        <v>7.1910000000000007</v>
      </c>
      <c r="E26903">
        <v>6.5919999999999996</v>
      </c>
      <c r="F26903">
        <v>105.26900000000001</v>
      </c>
    </row>
    <row r="26904" spans="1:6" x14ac:dyDescent="0.2">
      <c r="A26904">
        <v>8.9730000000000008</v>
      </c>
      <c r="B26904">
        <v>11.84</v>
      </c>
      <c r="C26904">
        <v>10.961</v>
      </c>
      <c r="D26904">
        <v>4.1109999999999998</v>
      </c>
      <c r="E26904">
        <v>8.5449999999999999</v>
      </c>
      <c r="F26904">
        <v>95.62</v>
      </c>
    </row>
    <row r="26905" spans="1:6" x14ac:dyDescent="0.2">
      <c r="A26905">
        <v>9.2050000000000001</v>
      </c>
      <c r="B26905">
        <v>12.161</v>
      </c>
      <c r="C26905">
        <v>11.032999999999999</v>
      </c>
      <c r="D26905">
        <v>5.24</v>
      </c>
      <c r="E26905">
        <v>8.9789999999999992</v>
      </c>
      <c r="F26905">
        <v>95.918000000000006</v>
      </c>
    </row>
    <row r="26906" spans="1:6" x14ac:dyDescent="0.2">
      <c r="A26906">
        <v>5.6340000000000003</v>
      </c>
      <c r="B26906">
        <v>10.443</v>
      </c>
      <c r="C26906">
        <v>7.2</v>
      </c>
      <c r="D26906">
        <v>6.77</v>
      </c>
      <c r="E26906">
        <v>10.218</v>
      </c>
      <c r="F26906">
        <v>92.090999999999994</v>
      </c>
    </row>
    <row r="26907" spans="1:6" x14ac:dyDescent="0.2">
      <c r="A26907">
        <v>5.6610000000000005</v>
      </c>
      <c r="B26907">
        <v>11.904999999999999</v>
      </c>
      <c r="C26907">
        <v>7.3949999999999996</v>
      </c>
      <c r="D26907">
        <v>9.6370000000000005</v>
      </c>
      <c r="E26907">
        <v>10.422000000000001</v>
      </c>
      <c r="F26907">
        <v>92.337999999999994</v>
      </c>
    </row>
    <row r="26908" spans="1:6" x14ac:dyDescent="0.2">
      <c r="A26908">
        <v>10.301</v>
      </c>
      <c r="B26908">
        <v>12.260999999999999</v>
      </c>
      <c r="C26908">
        <v>7.1770000000000005</v>
      </c>
      <c r="D26908">
        <v>7.3610000000000007</v>
      </c>
      <c r="E26908">
        <v>8.9219999999999988</v>
      </c>
      <c r="F26908">
        <v>88.662000000000006</v>
      </c>
    </row>
    <row r="26909" spans="1:6" x14ac:dyDescent="0.2">
      <c r="A26909">
        <v>11.24</v>
      </c>
      <c r="B26909">
        <v>12.705</v>
      </c>
      <c r="C26909">
        <v>7.4939999999999998</v>
      </c>
      <c r="D26909">
        <v>7.8680000000000003</v>
      </c>
      <c r="E26909">
        <v>9.1539999999999999</v>
      </c>
      <c r="F26909">
        <v>88.787000000000006</v>
      </c>
    </row>
    <row r="26910" spans="1:6" x14ac:dyDescent="0.2">
      <c r="A26910">
        <v>7.5640000000000001</v>
      </c>
      <c r="B26910">
        <v>11.643000000000001</v>
      </c>
      <c r="C26910">
        <v>3.4169999999999998</v>
      </c>
      <c r="D26910">
        <v>7.9019999999999992</v>
      </c>
      <c r="E26910">
        <v>8.1910000000000007</v>
      </c>
      <c r="F26910">
        <v>70.469000000000008</v>
      </c>
    </row>
    <row r="26911" spans="1:6" x14ac:dyDescent="0.2">
      <c r="A26911">
        <v>8.1930000000000014</v>
      </c>
      <c r="B26911">
        <v>12.063000000000001</v>
      </c>
      <c r="C26911">
        <v>3.4670000000000001</v>
      </c>
      <c r="D26911">
        <v>9.8640000000000008</v>
      </c>
      <c r="E26911">
        <v>8.7379999999999995</v>
      </c>
      <c r="F26911">
        <v>71.28</v>
      </c>
    </row>
    <row r="26912" spans="1:6" x14ac:dyDescent="0.2">
      <c r="A26912">
        <v>10.151999999999999</v>
      </c>
      <c r="B26912">
        <v>9.8970000000000002</v>
      </c>
      <c r="C26912">
        <v>6.7569999999999997</v>
      </c>
      <c r="D26912">
        <v>7.9620000000000006</v>
      </c>
      <c r="E26912">
        <v>11.635</v>
      </c>
      <c r="F26912">
        <v>77.234999999999999</v>
      </c>
    </row>
    <row r="26913" spans="1:6" x14ac:dyDescent="0.2">
      <c r="A26913">
        <v>10.494</v>
      </c>
      <c r="B26913">
        <v>10.135999999999999</v>
      </c>
      <c r="C26913">
        <v>6.899</v>
      </c>
      <c r="D26913">
        <v>8.1270000000000007</v>
      </c>
      <c r="E26913">
        <v>13.374000000000001</v>
      </c>
      <c r="F26913">
        <v>77.265000000000001</v>
      </c>
    </row>
    <row r="26914" spans="1:6" x14ac:dyDescent="0.2">
      <c r="A26914">
        <v>9.6929999999999996</v>
      </c>
      <c r="B26914">
        <v>11.327</v>
      </c>
      <c r="C26914">
        <v>19.081</v>
      </c>
      <c r="D26914">
        <v>6.516</v>
      </c>
      <c r="E26914">
        <v>12.209</v>
      </c>
      <c r="F26914">
        <v>72.376999999999995</v>
      </c>
    </row>
    <row r="26915" spans="1:6" x14ac:dyDescent="0.2">
      <c r="A26915">
        <v>10.071999999999999</v>
      </c>
      <c r="B26915">
        <v>11.47</v>
      </c>
      <c r="C26915">
        <v>19.870999999999999</v>
      </c>
      <c r="D26915">
        <v>7.3739999999999997</v>
      </c>
      <c r="E26915">
        <v>12.414999999999999</v>
      </c>
      <c r="F26915">
        <v>72.405000000000001</v>
      </c>
    </row>
    <row r="26916" spans="1:6" x14ac:dyDescent="0.2">
      <c r="A26916">
        <v>10.332000000000001</v>
      </c>
      <c r="B26916">
        <v>6.524</v>
      </c>
      <c r="C26916">
        <v>15.717000000000001</v>
      </c>
      <c r="D26916">
        <v>3.653</v>
      </c>
      <c r="E26916">
        <v>7.3680000000000003</v>
      </c>
      <c r="F26916">
        <v>71.42</v>
      </c>
    </row>
    <row r="26917" spans="1:6" x14ac:dyDescent="0.2">
      <c r="A26917">
        <v>11.420999999999999</v>
      </c>
      <c r="B26917">
        <v>6.6589999999999998</v>
      </c>
      <c r="C26917">
        <v>16.036999999999999</v>
      </c>
      <c r="D26917">
        <v>4.2130000000000001</v>
      </c>
      <c r="E26917">
        <v>8.1939999999999991</v>
      </c>
      <c r="F26917">
        <v>71.443000000000012</v>
      </c>
    </row>
    <row r="26918" spans="1:6" x14ac:dyDescent="0.2">
      <c r="A26918">
        <v>9.4589999999999996</v>
      </c>
      <c r="B26918">
        <v>7.2210000000000001</v>
      </c>
      <c r="C26918">
        <v>21.876000000000001</v>
      </c>
      <c r="D26918">
        <v>5.9639999999999995</v>
      </c>
      <c r="E26918">
        <v>4.8419999999999996</v>
      </c>
      <c r="F26918">
        <v>70.257999999999996</v>
      </c>
    </row>
    <row r="26919" spans="1:6" x14ac:dyDescent="0.2">
      <c r="A26919">
        <v>10.135999999999999</v>
      </c>
      <c r="B26919">
        <v>7.3940000000000001</v>
      </c>
      <c r="C26919">
        <v>22.100999999999999</v>
      </c>
      <c r="D26919">
        <v>6.202</v>
      </c>
      <c r="E26919">
        <v>5.774</v>
      </c>
      <c r="F26919">
        <v>70.283000000000001</v>
      </c>
    </row>
    <row r="26920" spans="1:6" x14ac:dyDescent="0.2">
      <c r="A26920">
        <v>9.0869999999999997</v>
      </c>
      <c r="B26920">
        <v>4.0220000000000002</v>
      </c>
      <c r="C26920">
        <v>18.646999999999998</v>
      </c>
      <c r="D26920">
        <v>6.87</v>
      </c>
      <c r="E26920">
        <v>12.505000000000001</v>
      </c>
      <c r="F26920">
        <v>60.3</v>
      </c>
    </row>
    <row r="26921" spans="1:6" x14ac:dyDescent="0.2">
      <c r="A26921">
        <v>9.4139999999999997</v>
      </c>
      <c r="B26921">
        <v>4.2030000000000003</v>
      </c>
      <c r="C26921">
        <v>18.928000000000001</v>
      </c>
      <c r="D26921">
        <v>7.0520000000000005</v>
      </c>
      <c r="E26921">
        <v>14.099</v>
      </c>
      <c r="F26921">
        <v>60.325000000000003</v>
      </c>
    </row>
    <row r="26922" spans="1:6" x14ac:dyDescent="0.2">
      <c r="A26922">
        <v>6.2170000000000005</v>
      </c>
      <c r="B26922">
        <v>4.0129999999999999</v>
      </c>
      <c r="C26922">
        <v>19.053000000000001</v>
      </c>
      <c r="D26922">
        <v>1.857</v>
      </c>
      <c r="E26922">
        <v>12.992000000000001</v>
      </c>
      <c r="F26922">
        <v>53.509</v>
      </c>
    </row>
    <row r="26923" spans="1:6" x14ac:dyDescent="0.2">
      <c r="A26923">
        <v>6.79</v>
      </c>
      <c r="B26923">
        <v>4.3529999999999998</v>
      </c>
      <c r="C26923">
        <v>20.36</v>
      </c>
      <c r="D26923">
        <v>1.954</v>
      </c>
      <c r="E26923">
        <v>13.73</v>
      </c>
      <c r="F26923">
        <v>53.531999999999996</v>
      </c>
    </row>
    <row r="26924" spans="1:6" x14ac:dyDescent="0.2">
      <c r="A26924">
        <v>5.7119999999999997</v>
      </c>
      <c r="B26924">
        <v>6.18</v>
      </c>
      <c r="C26924">
        <v>21.466999999999999</v>
      </c>
      <c r="D26924">
        <v>8.2460000000000004</v>
      </c>
      <c r="E26924">
        <v>11.711</v>
      </c>
      <c r="F26924">
        <v>53.545000000000002</v>
      </c>
    </row>
    <row r="26925" spans="1:6" x14ac:dyDescent="0.2">
      <c r="A26925">
        <v>6.3290000000000006</v>
      </c>
      <c r="B26925">
        <v>6.5419999999999998</v>
      </c>
      <c r="C26925">
        <v>21.844000000000001</v>
      </c>
      <c r="D26925">
        <v>8.6269999999999989</v>
      </c>
      <c r="E26925">
        <v>12.438000000000001</v>
      </c>
      <c r="F26925">
        <v>42.25</v>
      </c>
    </row>
    <row r="26926" spans="1:6" x14ac:dyDescent="0.2">
      <c r="A26926">
        <v>2.4729999999999999</v>
      </c>
      <c r="B26926">
        <v>9.7530000000000001</v>
      </c>
      <c r="C26926">
        <v>22.050999999999998</v>
      </c>
      <c r="D26926">
        <v>7.6079999999999997</v>
      </c>
      <c r="E26926">
        <v>9.3079999999999998</v>
      </c>
      <c r="F26926">
        <v>42.265000000000001</v>
      </c>
    </row>
    <row r="26927" spans="1:6" x14ac:dyDescent="0.2">
      <c r="A26927">
        <v>2.6560000000000001</v>
      </c>
      <c r="B26927">
        <v>9.8710000000000004</v>
      </c>
      <c r="C26927">
        <v>22.204999999999998</v>
      </c>
      <c r="D26927">
        <v>8.2110000000000003</v>
      </c>
      <c r="E26927">
        <v>9.3710000000000004</v>
      </c>
      <c r="F26927">
        <v>35.562000000000005</v>
      </c>
    </row>
    <row r="26928" spans="1:6" x14ac:dyDescent="0.2">
      <c r="A26928">
        <v>10.022</v>
      </c>
      <c r="B26928">
        <v>6.9790000000000001</v>
      </c>
      <c r="C26928">
        <v>19.533000000000001</v>
      </c>
      <c r="D26928">
        <v>6.157</v>
      </c>
      <c r="E26928">
        <v>9.1270000000000007</v>
      </c>
      <c r="F26928">
        <v>29.192</v>
      </c>
    </row>
    <row r="26929" spans="1:6" x14ac:dyDescent="0.2">
      <c r="A26929">
        <v>10.475</v>
      </c>
      <c r="B26929">
        <v>7.202</v>
      </c>
      <c r="C26929">
        <v>19.731000000000002</v>
      </c>
      <c r="D26929">
        <v>6.5110000000000001</v>
      </c>
      <c r="E26929">
        <v>9.3000000000000007</v>
      </c>
      <c r="F26929">
        <v>20.95</v>
      </c>
    </row>
    <row r="26930" spans="1:6" x14ac:dyDescent="0.2">
      <c r="A26930">
        <v>6.2639999999999993</v>
      </c>
      <c r="B26930">
        <v>7.2830000000000004</v>
      </c>
      <c r="C26930">
        <v>15.952000000000002</v>
      </c>
      <c r="D26930">
        <v>5.3150000000000004</v>
      </c>
      <c r="E26930">
        <v>8.4719999999999995</v>
      </c>
      <c r="F26930">
        <v>19.138999999999999</v>
      </c>
    </row>
    <row r="26931" spans="1:6" x14ac:dyDescent="0.2">
      <c r="A26931">
        <v>6.2919999999999998</v>
      </c>
      <c r="B26931">
        <v>7.492</v>
      </c>
      <c r="C26931">
        <v>16.161999999999999</v>
      </c>
      <c r="D26931">
        <v>5.3870000000000005</v>
      </c>
      <c r="E26931">
        <v>9.0239999999999991</v>
      </c>
      <c r="F26931">
        <v>19.157</v>
      </c>
    </row>
    <row r="26932" spans="1:6" x14ac:dyDescent="0.2">
      <c r="A26932">
        <v>4.8630000000000004</v>
      </c>
      <c r="B26932">
        <v>3.859</v>
      </c>
      <c r="C26932">
        <v>13.199</v>
      </c>
      <c r="D26932">
        <v>7.3529999999999998</v>
      </c>
      <c r="E26932">
        <v>11.15</v>
      </c>
      <c r="F26932">
        <v>20.186</v>
      </c>
    </row>
    <row r="26933" spans="1:6" x14ac:dyDescent="0.2">
      <c r="A26933">
        <v>4.9249999999999998</v>
      </c>
      <c r="B26933">
        <v>4.0280000000000005</v>
      </c>
      <c r="C26933">
        <v>13.576000000000001</v>
      </c>
      <c r="D26933">
        <v>7.7650000000000006</v>
      </c>
      <c r="E26933">
        <v>11.866</v>
      </c>
      <c r="F26933">
        <v>63.542000000000002</v>
      </c>
    </row>
    <row r="26934" spans="1:6" x14ac:dyDescent="0.2">
      <c r="A26934">
        <v>4.9420000000000002</v>
      </c>
      <c r="B26934">
        <v>6.2170000000000005</v>
      </c>
      <c r="C26934">
        <v>14.102</v>
      </c>
      <c r="D26934">
        <v>7.0299999999999994</v>
      </c>
      <c r="E26934">
        <v>7.7169999999999996</v>
      </c>
      <c r="F26934">
        <v>52.302</v>
      </c>
    </row>
    <row r="26935" spans="1:6" x14ac:dyDescent="0.2">
      <c r="A26935">
        <v>4.9690000000000003</v>
      </c>
      <c r="B26935">
        <v>6.5529999999999999</v>
      </c>
      <c r="C26935">
        <v>14.895</v>
      </c>
      <c r="D26935">
        <v>7.069</v>
      </c>
      <c r="E26935">
        <v>7.8540000000000001</v>
      </c>
      <c r="F26935">
        <v>52.338999999999999</v>
      </c>
    </row>
    <row r="26936" spans="1:6" x14ac:dyDescent="0.2">
      <c r="A26936">
        <v>6.32</v>
      </c>
      <c r="B26936">
        <v>4.6100000000000003</v>
      </c>
      <c r="C26936">
        <v>12.555</v>
      </c>
      <c r="D26936">
        <v>7.8670000000000009</v>
      </c>
      <c r="E26936">
        <v>9.827</v>
      </c>
      <c r="F26936">
        <v>45.651000000000003</v>
      </c>
    </row>
    <row r="26937" spans="1:6" x14ac:dyDescent="0.2">
      <c r="A26937">
        <v>7.3250000000000002</v>
      </c>
      <c r="B26937">
        <v>5.0839999999999996</v>
      </c>
      <c r="C26937">
        <v>12.824</v>
      </c>
      <c r="D26937">
        <v>8.1390000000000011</v>
      </c>
      <c r="E26937">
        <v>10.186999999999999</v>
      </c>
      <c r="F26937">
        <v>39.296999999999997</v>
      </c>
    </row>
    <row r="26938" spans="1:6" x14ac:dyDescent="0.2">
      <c r="A26938">
        <v>6.3769999999999998</v>
      </c>
      <c r="B26938">
        <v>5.9030000000000005</v>
      </c>
      <c r="C26938">
        <v>7.8609999999999998</v>
      </c>
      <c r="D26938">
        <v>3.9169999999999998</v>
      </c>
      <c r="E26938">
        <v>8.2560000000000002</v>
      </c>
      <c r="F26938">
        <v>31.077000000000002</v>
      </c>
    </row>
    <row r="26939" spans="1:6" x14ac:dyDescent="0.2">
      <c r="A26939">
        <v>7.0389999999999997</v>
      </c>
      <c r="B26939">
        <v>6.1749999999999998</v>
      </c>
      <c r="C26939">
        <v>8.0410000000000004</v>
      </c>
      <c r="D26939">
        <v>4.016</v>
      </c>
      <c r="E26939">
        <v>8.645999999999999</v>
      </c>
      <c r="F26939">
        <v>48.552999999999997</v>
      </c>
    </row>
    <row r="26940" spans="1:6" x14ac:dyDescent="0.2">
      <c r="A26940">
        <v>4.633</v>
      </c>
      <c r="B26940">
        <v>4.0860000000000003</v>
      </c>
      <c r="C26940">
        <v>8.2319999999999993</v>
      </c>
      <c r="D26940">
        <v>7.7879999999999994</v>
      </c>
      <c r="E26940">
        <v>5.633</v>
      </c>
      <c r="F26940">
        <v>48.613000000000007</v>
      </c>
    </row>
    <row r="26941" spans="1:6" x14ac:dyDescent="0.2">
      <c r="A26941">
        <v>4.742</v>
      </c>
      <c r="B26941">
        <v>4.2480000000000002</v>
      </c>
      <c r="C26941">
        <v>8.5839999999999996</v>
      </c>
      <c r="D26941">
        <v>7.927999999999999</v>
      </c>
      <c r="E26941">
        <v>6.2530000000000001</v>
      </c>
      <c r="F26941">
        <v>18.783999999999999</v>
      </c>
    </row>
    <row r="26942" spans="1:6" x14ac:dyDescent="0.2">
      <c r="A26942">
        <v>19.824000000000002</v>
      </c>
      <c r="B26942">
        <v>6.5410000000000004</v>
      </c>
      <c r="C26942">
        <v>10.331</v>
      </c>
      <c r="D26942">
        <v>4.6639999999999997</v>
      </c>
      <c r="E26942">
        <v>8.0059999999999985</v>
      </c>
      <c r="F26942">
        <v>18.904</v>
      </c>
    </row>
    <row r="26943" spans="1:6" x14ac:dyDescent="0.2">
      <c r="A26943">
        <v>19.891999999999999</v>
      </c>
      <c r="B26943">
        <v>6.8380000000000001</v>
      </c>
      <c r="C26943">
        <v>10.387</v>
      </c>
      <c r="D26943">
        <v>4.7679999999999998</v>
      </c>
      <c r="E26943">
        <v>8.7030000000000012</v>
      </c>
      <c r="F26943">
        <v>18.946000000000002</v>
      </c>
    </row>
    <row r="26944" spans="1:6" x14ac:dyDescent="0.2">
      <c r="A26944">
        <v>21.198</v>
      </c>
      <c r="B26944">
        <v>4.54</v>
      </c>
      <c r="C26944">
        <v>6.4420000000000002</v>
      </c>
      <c r="D26944">
        <v>5.577</v>
      </c>
      <c r="E26944">
        <v>5.7759999999999998</v>
      </c>
      <c r="F26944">
        <v>18.986000000000001</v>
      </c>
    </row>
    <row r="26945" spans="1:6" x14ac:dyDescent="0.2">
      <c r="A26945">
        <v>21.446999999999999</v>
      </c>
      <c r="B26945">
        <v>4.67</v>
      </c>
      <c r="C26945">
        <v>6.7149999999999999</v>
      </c>
      <c r="D26945">
        <v>6.5090000000000003</v>
      </c>
      <c r="E26945">
        <v>6.5679999999999996</v>
      </c>
      <c r="F26945">
        <v>41.776000000000003</v>
      </c>
    </row>
    <row r="26946" spans="1:6" x14ac:dyDescent="0.2">
      <c r="A26946">
        <v>20.937999999999999</v>
      </c>
      <c r="B26946">
        <v>6.4130000000000003</v>
      </c>
      <c r="C26946">
        <v>7.9429999999999996</v>
      </c>
      <c r="D26946">
        <v>7.9690000000000003</v>
      </c>
      <c r="E26946">
        <v>3.395</v>
      </c>
      <c r="F26946">
        <v>23.314</v>
      </c>
    </row>
    <row r="26947" spans="1:6" x14ac:dyDescent="0.2">
      <c r="A26947">
        <v>21.346</v>
      </c>
      <c r="B26947">
        <v>6.5090000000000003</v>
      </c>
      <c r="C26947">
        <v>8.8159999999999989</v>
      </c>
      <c r="D26947">
        <v>8.2810000000000006</v>
      </c>
      <c r="E26947">
        <v>3.7189999999999999</v>
      </c>
      <c r="F26947">
        <v>23.390999999999998</v>
      </c>
    </row>
    <row r="26948" spans="1:6" x14ac:dyDescent="0.2">
      <c r="A26948">
        <v>17.436</v>
      </c>
      <c r="B26948">
        <v>6.1550000000000002</v>
      </c>
      <c r="C26948">
        <v>4.0979999999999999</v>
      </c>
      <c r="D26948">
        <v>2.7829999999999999</v>
      </c>
      <c r="E26948">
        <v>4.0250000000000004</v>
      </c>
      <c r="F26948">
        <v>13.61</v>
      </c>
    </row>
    <row r="26949" spans="1:6" x14ac:dyDescent="0.2">
      <c r="A26949">
        <v>17.961000000000002</v>
      </c>
      <c r="B26949">
        <v>6.6750000000000007</v>
      </c>
      <c r="C26949">
        <v>4.3880000000000008</v>
      </c>
      <c r="D26949">
        <v>3.1760000000000002</v>
      </c>
      <c r="E26949">
        <v>4.3759999999999994</v>
      </c>
      <c r="F26949">
        <v>13.64</v>
      </c>
    </row>
    <row r="26950" spans="1:6" x14ac:dyDescent="0.2">
      <c r="A26950">
        <v>14.961</v>
      </c>
      <c r="B26950">
        <v>7.0470000000000006</v>
      </c>
      <c r="C26950">
        <v>24.689</v>
      </c>
      <c r="D26950">
        <v>4.3789999999999996</v>
      </c>
      <c r="E26950">
        <v>7.2040000000000006</v>
      </c>
      <c r="F26950">
        <v>17.998000000000001</v>
      </c>
    </row>
    <row r="26951" spans="1:6" x14ac:dyDescent="0.2">
      <c r="A26951">
        <v>15.521999999999998</v>
      </c>
      <c r="B26951">
        <v>7.3550000000000004</v>
      </c>
      <c r="C26951">
        <v>29.643999999999998</v>
      </c>
      <c r="D26951">
        <v>4.7190000000000003</v>
      </c>
      <c r="E26951">
        <v>7.96</v>
      </c>
      <c r="F26951">
        <v>18.058</v>
      </c>
    </row>
    <row r="26952" spans="1:6" x14ac:dyDescent="0.2">
      <c r="A26952">
        <v>22.635999999999999</v>
      </c>
      <c r="B26952">
        <v>7.2830000000000004</v>
      </c>
      <c r="C26952">
        <v>26.372</v>
      </c>
      <c r="D26952">
        <v>9.5920000000000005</v>
      </c>
      <c r="E26952">
        <v>5.7159999999999993</v>
      </c>
      <c r="F26952">
        <v>17.998000000000001</v>
      </c>
    </row>
    <row r="26953" spans="1:6" x14ac:dyDescent="0.2">
      <c r="A26953">
        <v>22.763999999999999</v>
      </c>
      <c r="B26953">
        <v>7.4809999999999999</v>
      </c>
      <c r="C26953">
        <v>26.782</v>
      </c>
      <c r="D26953">
        <v>9.7850000000000001</v>
      </c>
      <c r="E26953">
        <v>8.9280000000000008</v>
      </c>
      <c r="F26953">
        <v>18.023999999999997</v>
      </c>
    </row>
    <row r="26954" spans="1:6" x14ac:dyDescent="0.2">
      <c r="A26954">
        <v>22.920999999999999</v>
      </c>
      <c r="B26954">
        <v>6</v>
      </c>
      <c r="C26954">
        <v>19.387</v>
      </c>
      <c r="D26954">
        <v>6.9009999999999998</v>
      </c>
      <c r="E26954">
        <v>6.8440000000000003</v>
      </c>
      <c r="F26954">
        <v>14.132999999999999</v>
      </c>
    </row>
    <row r="26955" spans="1:6" x14ac:dyDescent="0.2">
      <c r="A26955">
        <v>23.078999999999997</v>
      </c>
      <c r="B26955">
        <v>6.4539999999999997</v>
      </c>
      <c r="C26955">
        <v>20.18</v>
      </c>
      <c r="D26955">
        <v>7.0330000000000004</v>
      </c>
      <c r="E26955">
        <v>7.1640000000000006</v>
      </c>
      <c r="F26955">
        <v>14.157</v>
      </c>
    </row>
    <row r="26956" spans="1:6" x14ac:dyDescent="0.2">
      <c r="A26956">
        <v>24.515999999999998</v>
      </c>
      <c r="B26956">
        <v>2.5529999999999999</v>
      </c>
      <c r="C26956">
        <v>12.285</v>
      </c>
      <c r="D26956">
        <v>6.6800000000000006</v>
      </c>
      <c r="E26956">
        <v>8.5520000000000014</v>
      </c>
      <c r="F26956">
        <v>15.56</v>
      </c>
    </row>
    <row r="26957" spans="1:6" x14ac:dyDescent="0.2">
      <c r="A26957">
        <v>24.687999999999999</v>
      </c>
      <c r="B26957">
        <v>2.9169999999999998</v>
      </c>
      <c r="C26957">
        <v>12.62</v>
      </c>
      <c r="D26957">
        <v>7.016</v>
      </c>
      <c r="E26957">
        <v>8.911999999999999</v>
      </c>
      <c r="F26957">
        <v>15.619</v>
      </c>
    </row>
    <row r="26958" spans="1:6" x14ac:dyDescent="0.2">
      <c r="A26958">
        <v>27.454999999999998</v>
      </c>
      <c r="B26958">
        <v>7.298</v>
      </c>
      <c r="C26958">
        <v>11.446999999999999</v>
      </c>
      <c r="D26958">
        <v>2.7829999999999999</v>
      </c>
      <c r="E26958">
        <v>5.7690000000000001</v>
      </c>
      <c r="F26958">
        <v>15.635</v>
      </c>
    </row>
    <row r="26959" spans="1:6" x14ac:dyDescent="0.2">
      <c r="A26959">
        <v>28.122</v>
      </c>
      <c r="B26959">
        <v>7.4909999999999997</v>
      </c>
      <c r="C26959">
        <v>11.845000000000001</v>
      </c>
      <c r="D26959">
        <v>2.8420000000000001</v>
      </c>
      <c r="E26959">
        <v>6.3520000000000003</v>
      </c>
      <c r="F26959">
        <v>15.664</v>
      </c>
    </row>
    <row r="26960" spans="1:6" x14ac:dyDescent="0.2">
      <c r="A26960">
        <v>25.850999999999999</v>
      </c>
      <c r="B26960">
        <v>3.601</v>
      </c>
      <c r="C26960">
        <v>9.9610000000000003</v>
      </c>
      <c r="D26960">
        <v>8.8470000000000013</v>
      </c>
      <c r="E26960">
        <v>6.8940000000000001</v>
      </c>
      <c r="F26960">
        <v>11.654999999999999</v>
      </c>
    </row>
    <row r="26961" spans="1:6" x14ac:dyDescent="0.2">
      <c r="A26961">
        <v>26.32</v>
      </c>
      <c r="B26961">
        <v>3.9279999999999999</v>
      </c>
      <c r="C26961">
        <v>11.542</v>
      </c>
      <c r="D26961">
        <v>9.2089999999999996</v>
      </c>
      <c r="E26961">
        <v>7.0430000000000001</v>
      </c>
      <c r="F26961">
        <v>11.68</v>
      </c>
    </row>
    <row r="26962" spans="1:6" x14ac:dyDescent="0.2">
      <c r="A26962">
        <v>22.172000000000001</v>
      </c>
      <c r="B26962">
        <v>6.6470000000000002</v>
      </c>
      <c r="C26962">
        <v>7.7370000000000001</v>
      </c>
      <c r="D26962">
        <v>9.7319999999999993</v>
      </c>
      <c r="E26962">
        <v>0.57700000000000007</v>
      </c>
      <c r="F26962">
        <v>4.1879999999999997</v>
      </c>
    </row>
    <row r="26963" spans="1:6" x14ac:dyDescent="0.2">
      <c r="A26963">
        <v>23.042000000000002</v>
      </c>
      <c r="B26963">
        <v>7.4739999999999993</v>
      </c>
      <c r="C26963">
        <v>8.2190000000000012</v>
      </c>
      <c r="D26963">
        <v>10.287000000000001</v>
      </c>
      <c r="E26963">
        <v>0.81800000000000006</v>
      </c>
      <c r="F26963">
        <v>4.367</v>
      </c>
    </row>
    <row r="26964" spans="1:6" x14ac:dyDescent="0.2">
      <c r="A26964">
        <v>17.983000000000001</v>
      </c>
      <c r="B26964">
        <v>5.4180000000000001</v>
      </c>
      <c r="C26964">
        <v>7.4539999999999997</v>
      </c>
      <c r="D26964">
        <v>7.9290000000000003</v>
      </c>
      <c r="E26964">
        <v>6.1349999999999998</v>
      </c>
      <c r="F26964">
        <v>10.6</v>
      </c>
    </row>
    <row r="26965" spans="1:6" x14ac:dyDescent="0.2">
      <c r="A26965">
        <v>18.610000000000003</v>
      </c>
      <c r="B26965">
        <v>5.4619999999999997</v>
      </c>
      <c r="C26965">
        <v>7.6609999999999996</v>
      </c>
      <c r="D26965">
        <v>8.0180000000000007</v>
      </c>
      <c r="E26965">
        <v>6.4460000000000006</v>
      </c>
      <c r="F26965">
        <v>10.737</v>
      </c>
    </row>
    <row r="26966" spans="1:6" x14ac:dyDescent="0.2">
      <c r="A26966">
        <v>8.0739999999999998</v>
      </c>
      <c r="B26966">
        <v>8.69</v>
      </c>
      <c r="C26966">
        <v>5.3629999999999995</v>
      </c>
      <c r="D26966">
        <v>12.93</v>
      </c>
      <c r="E26966">
        <v>4.2279999999999998</v>
      </c>
      <c r="F26966">
        <v>7.1210000000000004</v>
      </c>
    </row>
    <row r="26967" spans="1:6" x14ac:dyDescent="0.2">
      <c r="A26967">
        <v>8.6940000000000008</v>
      </c>
      <c r="B26967">
        <v>9.1869999999999994</v>
      </c>
      <c r="C26967">
        <v>5.5209999999999999</v>
      </c>
      <c r="D26967">
        <v>13.156000000000001</v>
      </c>
      <c r="E26967">
        <v>4.3250000000000002</v>
      </c>
      <c r="F26967">
        <v>7.218</v>
      </c>
    </row>
    <row r="26968" spans="1:6" x14ac:dyDescent="0.2">
      <c r="A26968">
        <v>9.4510000000000005</v>
      </c>
      <c r="B26968">
        <v>7.7939999999999996</v>
      </c>
      <c r="C26968">
        <v>14.032999999999999</v>
      </c>
      <c r="D26968">
        <v>10.239000000000001</v>
      </c>
      <c r="E26968">
        <v>7.141</v>
      </c>
      <c r="F26968">
        <v>7.7569999999999997</v>
      </c>
    </row>
    <row r="26969" spans="1:6" x14ac:dyDescent="0.2">
      <c r="A26969">
        <v>9.6039999999999992</v>
      </c>
      <c r="B26969">
        <v>7.8569999999999993</v>
      </c>
      <c r="C26969">
        <v>14.231</v>
      </c>
      <c r="D26969">
        <v>10.826000000000001</v>
      </c>
      <c r="E26969">
        <v>7.3719999999999999</v>
      </c>
      <c r="F26969">
        <v>7.819</v>
      </c>
    </row>
    <row r="26970" spans="1:6" x14ac:dyDescent="0.2">
      <c r="A26970">
        <v>7.6109999999999998</v>
      </c>
      <c r="B26970">
        <v>8.4019999999999992</v>
      </c>
      <c r="C26970">
        <v>11.074999999999999</v>
      </c>
      <c r="D26970">
        <v>7.2240000000000002</v>
      </c>
      <c r="E26970">
        <v>3.7050000000000001</v>
      </c>
      <c r="F26970">
        <v>9.4009999999999998</v>
      </c>
    </row>
    <row r="26971" spans="1:6" x14ac:dyDescent="0.2">
      <c r="A26971">
        <v>7.8270000000000008</v>
      </c>
      <c r="B26971">
        <v>8.6529999999999987</v>
      </c>
      <c r="C26971">
        <v>12.198</v>
      </c>
      <c r="D26971">
        <v>7.6260000000000003</v>
      </c>
      <c r="E26971">
        <v>4.1190000000000007</v>
      </c>
      <c r="F26971">
        <v>9.43</v>
      </c>
    </row>
    <row r="26972" spans="1:6" x14ac:dyDescent="0.2">
      <c r="A26972">
        <v>10.743</v>
      </c>
      <c r="B26972">
        <v>6.1150000000000002</v>
      </c>
      <c r="C26972">
        <v>10.926</v>
      </c>
      <c r="D26972">
        <v>3.7109999999999999</v>
      </c>
      <c r="E26972">
        <v>9.0630000000000006</v>
      </c>
      <c r="F26972">
        <v>11.779</v>
      </c>
    </row>
    <row r="26973" spans="1:6" x14ac:dyDescent="0.2">
      <c r="A26973">
        <v>11.592000000000001</v>
      </c>
      <c r="B26973">
        <v>6.1630000000000003</v>
      </c>
      <c r="C26973">
        <v>11.736999999999998</v>
      </c>
      <c r="D26973">
        <v>4.1550000000000002</v>
      </c>
      <c r="E26973">
        <v>9.5</v>
      </c>
      <c r="F26973">
        <v>11.827999999999999</v>
      </c>
    </row>
    <row r="26974" spans="1:6" x14ac:dyDescent="0.2">
      <c r="A26974">
        <v>8.0869999999999997</v>
      </c>
      <c r="B26974">
        <v>4.34</v>
      </c>
      <c r="C26974">
        <v>6.1360000000000001</v>
      </c>
      <c r="D26974">
        <v>6.1139999999999999</v>
      </c>
      <c r="E26974">
        <v>8.8129999999999988</v>
      </c>
      <c r="F26974">
        <v>9.2460000000000004</v>
      </c>
    </row>
    <row r="26975" spans="1:6" x14ac:dyDescent="0.2">
      <c r="A26975">
        <v>8.8489999999999984</v>
      </c>
      <c r="B26975">
        <v>4.4029999999999996</v>
      </c>
      <c r="C26975">
        <v>6.5869999999999997</v>
      </c>
      <c r="D26975">
        <v>6.3129999999999997</v>
      </c>
      <c r="E26975">
        <v>9.17</v>
      </c>
      <c r="F26975">
        <v>9.2710000000000008</v>
      </c>
    </row>
    <row r="26976" spans="1:6" x14ac:dyDescent="0.2">
      <c r="A26976">
        <v>10.974</v>
      </c>
      <c r="B26976">
        <v>5.3540000000000001</v>
      </c>
      <c r="C26976">
        <v>8.456999999999999</v>
      </c>
      <c r="D26976">
        <v>2.984</v>
      </c>
      <c r="E26976">
        <v>8.2839999999999989</v>
      </c>
      <c r="F26976">
        <v>59.500999999999998</v>
      </c>
    </row>
    <row r="26977" spans="1:6" x14ac:dyDescent="0.2">
      <c r="A26977">
        <v>11.252000000000001</v>
      </c>
      <c r="B26977">
        <v>5.7590000000000003</v>
      </c>
      <c r="C26977">
        <v>8.7690000000000001</v>
      </c>
      <c r="D26977">
        <v>3.1159999999999997</v>
      </c>
      <c r="E26977">
        <v>8.4379999999999988</v>
      </c>
      <c r="F26977">
        <v>59.555999999999997</v>
      </c>
    </row>
    <row r="26978" spans="1:6" x14ac:dyDescent="0.2">
      <c r="A26978">
        <v>10.042</v>
      </c>
      <c r="B26978">
        <v>6.7159999999999993</v>
      </c>
      <c r="C26978">
        <v>13.914</v>
      </c>
      <c r="D26978">
        <v>12.618</v>
      </c>
      <c r="E26978">
        <v>6.04</v>
      </c>
      <c r="F26978">
        <v>55.241</v>
      </c>
    </row>
    <row r="26979" spans="1:6" x14ac:dyDescent="0.2">
      <c r="A26979">
        <v>10.176</v>
      </c>
      <c r="B26979">
        <v>7.1240000000000006</v>
      </c>
      <c r="C26979">
        <v>14.525</v>
      </c>
      <c r="D26979">
        <v>16.837999999999997</v>
      </c>
      <c r="E26979">
        <v>6.4279999999999999</v>
      </c>
      <c r="F26979">
        <v>55.266000000000005</v>
      </c>
    </row>
    <row r="26980" spans="1:6" x14ac:dyDescent="0.2">
      <c r="A26980">
        <v>7.95</v>
      </c>
      <c r="B26980">
        <v>7.6779999999999999</v>
      </c>
      <c r="C26980">
        <v>-0.69200000000000006</v>
      </c>
      <c r="D26980">
        <v>27.138000000000002</v>
      </c>
      <c r="E26980">
        <v>1.7809999999999999</v>
      </c>
      <c r="F26980">
        <v>99.108999999999995</v>
      </c>
    </row>
    <row r="26981" spans="1:6" x14ac:dyDescent="0.2">
      <c r="A26981">
        <v>8.3000000000000007</v>
      </c>
      <c r="B26981">
        <v>7.7380000000000004</v>
      </c>
      <c r="C26981">
        <v>0.16400000000000001</v>
      </c>
      <c r="D26981">
        <v>31.838999999999999</v>
      </c>
      <c r="E26981">
        <v>2.2200000000000002</v>
      </c>
      <c r="F26981">
        <v>99.171999999999997</v>
      </c>
    </row>
    <row r="26982" spans="1:6" x14ac:dyDescent="0.2">
      <c r="A26982">
        <v>4.5450000000000008</v>
      </c>
      <c r="B26982">
        <v>2.8159999999999998</v>
      </c>
      <c r="C26982">
        <v>5.6669999999999998</v>
      </c>
      <c r="D26982">
        <v>35.677</v>
      </c>
      <c r="E26982">
        <v>6.2709999999999999</v>
      </c>
      <c r="F26982">
        <v>57.771000000000001</v>
      </c>
    </row>
    <row r="26983" spans="1:6" x14ac:dyDescent="0.2">
      <c r="A26983">
        <v>4.8079999999999998</v>
      </c>
      <c r="B26983">
        <v>2.9540000000000002</v>
      </c>
      <c r="C26983">
        <v>5.9930000000000003</v>
      </c>
      <c r="D26983">
        <v>36.46</v>
      </c>
      <c r="E26983">
        <v>6.7939999999999996</v>
      </c>
      <c r="F26983">
        <v>58.698</v>
      </c>
    </row>
    <row r="26984" spans="1:6" x14ac:dyDescent="0.2">
      <c r="A26984">
        <v>13.706</v>
      </c>
      <c r="B26984">
        <v>8.7159999999999993</v>
      </c>
      <c r="C26984">
        <v>12.69</v>
      </c>
      <c r="D26984">
        <v>27.505000000000003</v>
      </c>
      <c r="E26984">
        <v>3.7589999999999999</v>
      </c>
      <c r="F26984">
        <v>53.627000000000002</v>
      </c>
    </row>
    <row r="26985" spans="1:6" x14ac:dyDescent="0.2">
      <c r="A26985">
        <v>15.076000000000001</v>
      </c>
      <c r="B26985">
        <v>9.1509999999999998</v>
      </c>
      <c r="C26985">
        <v>14.943</v>
      </c>
      <c r="D26985">
        <v>28.507999999999999</v>
      </c>
      <c r="E26985">
        <v>3.98</v>
      </c>
      <c r="F26985">
        <v>53.768999999999998</v>
      </c>
    </row>
    <row r="26986" spans="1:6" x14ac:dyDescent="0.2">
      <c r="A26986">
        <v>10.038</v>
      </c>
      <c r="B26986">
        <v>10.005000000000001</v>
      </c>
      <c r="C26986">
        <v>12.515000000000001</v>
      </c>
      <c r="D26986">
        <v>24.576000000000001</v>
      </c>
      <c r="E26986">
        <v>6.2940000000000005</v>
      </c>
      <c r="F26986">
        <v>53.326999999999998</v>
      </c>
    </row>
    <row r="26987" spans="1:6" x14ac:dyDescent="0.2">
      <c r="A26987">
        <v>10.172000000000001</v>
      </c>
      <c r="B26987">
        <v>10.486000000000001</v>
      </c>
      <c r="C26987">
        <v>12.81</v>
      </c>
      <c r="D26987">
        <v>25.164999999999999</v>
      </c>
      <c r="E26987">
        <v>6.492</v>
      </c>
      <c r="F26987">
        <v>53.407999999999994</v>
      </c>
    </row>
    <row r="26988" spans="1:6" x14ac:dyDescent="0.2">
      <c r="A26988">
        <v>7.6099999999999994</v>
      </c>
      <c r="B26988">
        <v>7.5739999999999998</v>
      </c>
      <c r="C26988">
        <v>39.511000000000003</v>
      </c>
      <c r="D26988">
        <v>46.319000000000003</v>
      </c>
      <c r="E26988">
        <v>4.2760000000000007</v>
      </c>
      <c r="F26988">
        <v>51.534999999999997</v>
      </c>
    </row>
    <row r="26989" spans="1:6" x14ac:dyDescent="0.2">
      <c r="A26989">
        <v>7.9349999999999996</v>
      </c>
      <c r="B26989">
        <v>8.0689999999999991</v>
      </c>
      <c r="C26989">
        <v>39.569000000000003</v>
      </c>
      <c r="D26989">
        <v>52.87</v>
      </c>
      <c r="E26989">
        <v>5.7670000000000003</v>
      </c>
      <c r="F26989">
        <v>51.853000000000002</v>
      </c>
    </row>
    <row r="26990" spans="1:6" x14ac:dyDescent="0.2">
      <c r="A26990">
        <v>7.3529999999999998</v>
      </c>
      <c r="B26990">
        <v>8.6060000000000016</v>
      </c>
      <c r="C26990">
        <v>39.502000000000002</v>
      </c>
      <c r="D26990">
        <v>43.693000000000005</v>
      </c>
      <c r="E26990">
        <v>7.6800000000000006</v>
      </c>
      <c r="F26990">
        <v>43.486999999999995</v>
      </c>
    </row>
    <row r="26991" spans="1:6" x14ac:dyDescent="0.2">
      <c r="A26991">
        <v>8.1769999999999996</v>
      </c>
      <c r="B26991">
        <v>8.9149999999999991</v>
      </c>
      <c r="C26991">
        <v>39.530999999999999</v>
      </c>
      <c r="D26991">
        <v>44.667000000000002</v>
      </c>
      <c r="E26991">
        <v>7.9220000000000006</v>
      </c>
      <c r="F26991">
        <v>48.005000000000003</v>
      </c>
    </row>
    <row r="26992" spans="1:6" x14ac:dyDescent="0.2">
      <c r="A26992">
        <v>9.5559999999999992</v>
      </c>
      <c r="B26992">
        <v>6.5970000000000004</v>
      </c>
      <c r="C26992">
        <v>35.117000000000004</v>
      </c>
      <c r="D26992">
        <v>45.612000000000002</v>
      </c>
      <c r="E26992">
        <v>8.6069999999999993</v>
      </c>
      <c r="F26992">
        <v>48.348999999999997</v>
      </c>
    </row>
    <row r="26993" spans="1:6" x14ac:dyDescent="0.2">
      <c r="A26993">
        <v>9.7520000000000007</v>
      </c>
      <c r="B26993">
        <v>6.984</v>
      </c>
      <c r="C26993">
        <v>35.142000000000003</v>
      </c>
      <c r="D26993">
        <v>46.491</v>
      </c>
      <c r="E26993">
        <v>8.7480000000000011</v>
      </c>
      <c r="F26993">
        <v>48.609000000000002</v>
      </c>
    </row>
    <row r="26994" spans="1:6" x14ac:dyDescent="0.2">
      <c r="A26994">
        <v>5.774</v>
      </c>
      <c r="B26994">
        <v>8.2629999999999999</v>
      </c>
      <c r="C26994">
        <v>31.130000000000003</v>
      </c>
      <c r="D26994">
        <v>36.898000000000003</v>
      </c>
      <c r="E26994">
        <v>4.2409999999999997</v>
      </c>
      <c r="F26994">
        <v>48.876000000000005</v>
      </c>
    </row>
    <row r="26995" spans="1:6" x14ac:dyDescent="0.2">
      <c r="A26995">
        <v>5.8440000000000003</v>
      </c>
      <c r="B26995">
        <v>8.4779999999999998</v>
      </c>
      <c r="C26995">
        <v>31.154</v>
      </c>
      <c r="D26995">
        <v>37.494999999999997</v>
      </c>
      <c r="E26995">
        <v>4.593</v>
      </c>
      <c r="F26995">
        <v>49.030999999999999</v>
      </c>
    </row>
    <row r="26996" spans="1:6" x14ac:dyDescent="0.2">
      <c r="A26996">
        <v>11.683</v>
      </c>
      <c r="B26996">
        <v>5.4029999999999996</v>
      </c>
      <c r="C26996">
        <v>19.577000000000002</v>
      </c>
      <c r="D26996">
        <v>42.509</v>
      </c>
      <c r="E26996">
        <v>8.9329999999999998</v>
      </c>
      <c r="F26996">
        <v>47.004999999999995</v>
      </c>
    </row>
    <row r="26997" spans="1:6" x14ac:dyDescent="0.2">
      <c r="A26997">
        <v>13.721</v>
      </c>
      <c r="B26997">
        <v>6.39</v>
      </c>
      <c r="C26997">
        <v>19.683</v>
      </c>
      <c r="D26997">
        <v>42.798999999999999</v>
      </c>
      <c r="E26997">
        <v>9.1479999999999997</v>
      </c>
      <c r="F26997">
        <v>47.133000000000003</v>
      </c>
    </row>
    <row r="26998" spans="1:6" x14ac:dyDescent="0.2">
      <c r="A26998">
        <v>7.7320000000000002</v>
      </c>
      <c r="B26998">
        <v>7.0520000000000005</v>
      </c>
      <c r="C26998">
        <v>17.731000000000002</v>
      </c>
      <c r="D26998">
        <v>41.898000000000003</v>
      </c>
      <c r="E26998">
        <v>5.298</v>
      </c>
      <c r="F26998">
        <v>45.012</v>
      </c>
    </row>
    <row r="26999" spans="1:6" x14ac:dyDescent="0.2">
      <c r="A26999">
        <v>9.2690000000000001</v>
      </c>
      <c r="B26999">
        <v>7.7070000000000007</v>
      </c>
      <c r="C26999">
        <v>17.760999999999999</v>
      </c>
      <c r="D26999">
        <v>42.083000000000006</v>
      </c>
      <c r="E26999">
        <v>5.4809999999999999</v>
      </c>
      <c r="F26999">
        <v>45.427999999999997</v>
      </c>
    </row>
    <row r="27000" spans="1:6" x14ac:dyDescent="0.2">
      <c r="A27000">
        <v>9.8109999999999999</v>
      </c>
      <c r="B27000">
        <v>5.3460000000000001</v>
      </c>
      <c r="C27000">
        <v>14.978</v>
      </c>
      <c r="D27000">
        <v>35.064</v>
      </c>
      <c r="E27000">
        <v>3.7090000000000001</v>
      </c>
      <c r="F27000">
        <v>45.531999999999996</v>
      </c>
    </row>
    <row r="27001" spans="1:6" x14ac:dyDescent="0.2">
      <c r="A27001">
        <v>10.561999999999999</v>
      </c>
      <c r="B27001">
        <v>6.0200000000000005</v>
      </c>
      <c r="C27001">
        <v>15.007</v>
      </c>
      <c r="D27001">
        <v>35.445</v>
      </c>
      <c r="E27001">
        <v>3.7610000000000001</v>
      </c>
      <c r="F27001">
        <v>47.368000000000002</v>
      </c>
    </row>
    <row r="27002" spans="1:6" x14ac:dyDescent="0.2">
      <c r="A27002">
        <v>7.2649999999999997</v>
      </c>
      <c r="B27002">
        <v>6.0280000000000005</v>
      </c>
      <c r="C27002">
        <v>17.500999999999998</v>
      </c>
      <c r="D27002">
        <v>35.365000000000002</v>
      </c>
      <c r="E27002">
        <v>1.196</v>
      </c>
      <c r="F27002">
        <v>43.241</v>
      </c>
    </row>
    <row r="27003" spans="1:6" x14ac:dyDescent="0.2">
      <c r="A27003">
        <v>8.0339999999999989</v>
      </c>
      <c r="B27003">
        <v>6.149</v>
      </c>
      <c r="C27003">
        <v>21.28</v>
      </c>
      <c r="D27003">
        <v>35.431999999999995</v>
      </c>
      <c r="E27003">
        <v>1.288</v>
      </c>
      <c r="F27003">
        <v>43.314</v>
      </c>
    </row>
    <row r="27004" spans="1:6" x14ac:dyDescent="0.2">
      <c r="A27004">
        <v>6.7789999999999999</v>
      </c>
      <c r="B27004">
        <v>7.0169999999999995</v>
      </c>
      <c r="C27004">
        <v>9.2949999999999999</v>
      </c>
      <c r="D27004">
        <v>18.817</v>
      </c>
      <c r="E27004">
        <v>9.0630000000000006</v>
      </c>
      <c r="F27004">
        <v>29.184999999999999</v>
      </c>
    </row>
    <row r="27005" spans="1:6" x14ac:dyDescent="0.2">
      <c r="A27005">
        <v>7.2830000000000004</v>
      </c>
      <c r="B27005">
        <v>7.282</v>
      </c>
      <c r="C27005">
        <v>9.5359999999999996</v>
      </c>
      <c r="D27005">
        <v>20.870999999999999</v>
      </c>
      <c r="E27005">
        <v>9.2110000000000003</v>
      </c>
      <c r="F27005">
        <v>29.319000000000003</v>
      </c>
    </row>
    <row r="27006" spans="1:6" x14ac:dyDescent="0.2">
      <c r="A27006">
        <v>4.335</v>
      </c>
      <c r="B27006">
        <v>7.351</v>
      </c>
      <c r="C27006">
        <v>10.065</v>
      </c>
      <c r="D27006">
        <v>19.826000000000001</v>
      </c>
      <c r="E27006">
        <v>7.5949999999999998</v>
      </c>
      <c r="F27006">
        <v>36.819000000000003</v>
      </c>
    </row>
    <row r="27007" spans="1:6" x14ac:dyDescent="0.2">
      <c r="A27007">
        <v>5.0309999999999997</v>
      </c>
      <c r="B27007">
        <v>7.6909999999999998</v>
      </c>
      <c r="C27007">
        <v>10.255000000000001</v>
      </c>
      <c r="D27007">
        <v>20.196999999999999</v>
      </c>
      <c r="E27007">
        <v>8.3580000000000005</v>
      </c>
      <c r="F27007">
        <v>36.965000000000003</v>
      </c>
    </row>
    <row r="27008" spans="1:6" x14ac:dyDescent="0.2">
      <c r="A27008">
        <v>7.4560000000000004</v>
      </c>
      <c r="B27008">
        <v>13.452999999999999</v>
      </c>
      <c r="C27008">
        <v>11.349</v>
      </c>
      <c r="D27008">
        <v>17.044</v>
      </c>
      <c r="E27008">
        <v>7.1420000000000003</v>
      </c>
      <c r="F27008">
        <v>17.056999999999999</v>
      </c>
    </row>
    <row r="27009" spans="1:6" x14ac:dyDescent="0.2">
      <c r="A27009">
        <v>8.6339999999999986</v>
      </c>
      <c r="B27009">
        <v>13.843</v>
      </c>
      <c r="C27009">
        <v>11.577</v>
      </c>
      <c r="D27009">
        <v>17.628999999999998</v>
      </c>
      <c r="E27009">
        <v>8.36</v>
      </c>
      <c r="F27009">
        <v>17.811</v>
      </c>
    </row>
    <row r="27010" spans="1:6" x14ac:dyDescent="0.2">
      <c r="A27010">
        <v>9.0180000000000007</v>
      </c>
      <c r="B27010">
        <v>9.8480000000000008</v>
      </c>
      <c r="C27010">
        <v>11.507999999999999</v>
      </c>
      <c r="D27010">
        <v>12.64</v>
      </c>
      <c r="E27010">
        <v>4.407</v>
      </c>
      <c r="F27010">
        <v>34.640999999999998</v>
      </c>
    </row>
    <row r="27011" spans="1:6" x14ac:dyDescent="0.2">
      <c r="A27011">
        <v>9.8260000000000005</v>
      </c>
      <c r="B27011">
        <v>10.315</v>
      </c>
      <c r="C27011">
        <v>13.349</v>
      </c>
      <c r="D27011">
        <v>12.877000000000001</v>
      </c>
      <c r="E27011">
        <v>4.5149999999999997</v>
      </c>
      <c r="F27011">
        <v>35.172000000000004</v>
      </c>
    </row>
    <row r="27012" spans="1:6" x14ac:dyDescent="0.2">
      <c r="A27012">
        <v>11.78</v>
      </c>
      <c r="B27012">
        <v>9.26</v>
      </c>
      <c r="C27012">
        <v>10.951000000000001</v>
      </c>
      <c r="D27012">
        <v>7.49</v>
      </c>
      <c r="E27012">
        <v>7.7029999999999994</v>
      </c>
      <c r="F27012">
        <v>15.456</v>
      </c>
    </row>
    <row r="27013" spans="1:6" x14ac:dyDescent="0.2">
      <c r="A27013">
        <v>12.579000000000001</v>
      </c>
      <c r="B27013">
        <v>9.5719999999999992</v>
      </c>
      <c r="C27013">
        <v>11.098000000000001</v>
      </c>
      <c r="D27013">
        <v>7.9019999999999992</v>
      </c>
      <c r="E27013">
        <v>7.9819999999999993</v>
      </c>
      <c r="F27013">
        <v>15.52</v>
      </c>
    </row>
    <row r="27014" spans="1:6" x14ac:dyDescent="0.2">
      <c r="A27014">
        <v>13.285</v>
      </c>
      <c r="B27014">
        <v>4.1539999999999999</v>
      </c>
      <c r="C27014">
        <v>11.183999999999999</v>
      </c>
      <c r="D27014">
        <v>5.1050000000000004</v>
      </c>
      <c r="E27014">
        <v>6.1159999999999997</v>
      </c>
      <c r="F27014">
        <v>16.566000000000003</v>
      </c>
    </row>
    <row r="27015" spans="1:6" x14ac:dyDescent="0.2">
      <c r="A27015">
        <v>13.487</v>
      </c>
      <c r="B27015">
        <v>4.4720000000000004</v>
      </c>
      <c r="C27015">
        <v>11.295</v>
      </c>
      <c r="D27015">
        <v>5.4630000000000001</v>
      </c>
      <c r="E27015">
        <v>6.1770000000000005</v>
      </c>
      <c r="F27015">
        <v>16.594000000000001</v>
      </c>
    </row>
    <row r="27016" spans="1:6" x14ac:dyDescent="0.2">
      <c r="A27016">
        <v>15.7</v>
      </c>
      <c r="B27016">
        <v>14.404999999999999</v>
      </c>
      <c r="C27016">
        <v>7.8619999999999992</v>
      </c>
      <c r="D27016">
        <v>6.1139999999999999</v>
      </c>
      <c r="E27016">
        <v>7.1060000000000008</v>
      </c>
      <c r="F27016">
        <v>15.579000000000001</v>
      </c>
    </row>
    <row r="27017" spans="1:6" x14ac:dyDescent="0.2">
      <c r="A27017">
        <v>17.857000000000003</v>
      </c>
      <c r="B27017">
        <v>14.677</v>
      </c>
      <c r="C27017">
        <v>7.9</v>
      </c>
      <c r="D27017">
        <v>6.593</v>
      </c>
      <c r="E27017">
        <v>9.9120000000000008</v>
      </c>
      <c r="F27017">
        <v>15.602</v>
      </c>
    </row>
    <row r="27018" spans="1:6" x14ac:dyDescent="0.2">
      <c r="A27018">
        <v>18.344000000000001</v>
      </c>
      <c r="B27018">
        <v>11.532999999999999</v>
      </c>
      <c r="C27018">
        <v>4.2130000000000001</v>
      </c>
      <c r="D27018">
        <v>7.2130000000000001</v>
      </c>
      <c r="E27018">
        <v>8.4060000000000006</v>
      </c>
      <c r="F27018">
        <v>15.568</v>
      </c>
    </row>
    <row r="27019" spans="1:6" x14ac:dyDescent="0.2">
      <c r="A27019">
        <v>18.550999999999998</v>
      </c>
      <c r="B27019">
        <v>11.643000000000001</v>
      </c>
      <c r="C27019">
        <v>4.4130000000000003</v>
      </c>
      <c r="D27019">
        <v>7.6120000000000001</v>
      </c>
      <c r="E27019">
        <v>9.0990000000000002</v>
      </c>
      <c r="F27019">
        <v>15.702</v>
      </c>
    </row>
    <row r="27020" spans="1:6" x14ac:dyDescent="0.2">
      <c r="A27020">
        <v>16.119</v>
      </c>
      <c r="B27020">
        <v>14.474</v>
      </c>
      <c r="C27020">
        <v>4.5909999999999993</v>
      </c>
      <c r="D27020">
        <v>5.3680000000000003</v>
      </c>
      <c r="E27020">
        <v>8.3510000000000009</v>
      </c>
      <c r="F27020">
        <v>9.7919999999999998</v>
      </c>
    </row>
    <row r="27021" spans="1:6" x14ac:dyDescent="0.2">
      <c r="A27021">
        <v>16.213000000000001</v>
      </c>
      <c r="B27021">
        <v>14.558999999999999</v>
      </c>
      <c r="C27021">
        <v>4.694</v>
      </c>
      <c r="D27021">
        <v>5.4019999999999992</v>
      </c>
      <c r="E27021">
        <v>9.2289999999999992</v>
      </c>
      <c r="F27021">
        <v>9.8190000000000008</v>
      </c>
    </row>
    <row r="27022" spans="1:6" x14ac:dyDescent="0.2">
      <c r="A27022">
        <v>12.05</v>
      </c>
      <c r="B27022">
        <v>11.858000000000001</v>
      </c>
      <c r="C27022">
        <v>2.9689999999999999</v>
      </c>
      <c r="D27022">
        <v>2.6240000000000001</v>
      </c>
      <c r="E27022">
        <v>6.6260000000000003</v>
      </c>
      <c r="F27022">
        <v>9.4049999999999994</v>
      </c>
    </row>
    <row r="27023" spans="1:6" x14ac:dyDescent="0.2">
      <c r="A27023">
        <v>12.253</v>
      </c>
      <c r="B27023">
        <v>11.923999999999999</v>
      </c>
      <c r="C27023">
        <v>3.1259999999999999</v>
      </c>
      <c r="D27023">
        <v>2.65</v>
      </c>
      <c r="E27023">
        <v>6.883</v>
      </c>
      <c r="F27023">
        <v>10.462999999999999</v>
      </c>
    </row>
    <row r="27024" spans="1:6" x14ac:dyDescent="0.2">
      <c r="A27024">
        <v>9.4969999999999999</v>
      </c>
      <c r="B27024">
        <v>17.71</v>
      </c>
      <c r="C27024">
        <v>8.1840000000000011</v>
      </c>
      <c r="D27024">
        <v>6.4429999999999996</v>
      </c>
      <c r="E27024">
        <v>7.1829999999999998</v>
      </c>
      <c r="F27024">
        <v>19.311</v>
      </c>
    </row>
    <row r="27025" spans="1:6" x14ac:dyDescent="0.2">
      <c r="A27025">
        <v>9.625</v>
      </c>
      <c r="B27025">
        <v>18.106000000000002</v>
      </c>
      <c r="C27025">
        <v>8.3160000000000007</v>
      </c>
      <c r="D27025">
        <v>6.5</v>
      </c>
      <c r="E27025">
        <v>7.5430000000000001</v>
      </c>
      <c r="F27025">
        <v>19.39</v>
      </c>
    </row>
    <row r="27026" spans="1:6" x14ac:dyDescent="0.2">
      <c r="A27026">
        <v>6.9820000000000002</v>
      </c>
      <c r="B27026">
        <v>13.833</v>
      </c>
      <c r="C27026">
        <v>7.9829999999999997</v>
      </c>
      <c r="D27026">
        <v>7.1710000000000003</v>
      </c>
      <c r="E27026">
        <v>5.7290000000000001</v>
      </c>
      <c r="F27026">
        <v>13.757999999999999</v>
      </c>
    </row>
    <row r="27027" spans="1:6" x14ac:dyDescent="0.2">
      <c r="A27027">
        <v>8.113999999999999</v>
      </c>
      <c r="B27027">
        <v>14.484999999999999</v>
      </c>
      <c r="C27027">
        <v>8.2799999999999994</v>
      </c>
      <c r="D27027">
        <v>7.5570000000000004</v>
      </c>
      <c r="E27027">
        <v>5.8380000000000001</v>
      </c>
      <c r="F27027">
        <v>13.786</v>
      </c>
    </row>
    <row r="27028" spans="1:6" x14ac:dyDescent="0.2">
      <c r="A27028">
        <v>4.2460000000000004</v>
      </c>
      <c r="B27028">
        <v>11.763999999999999</v>
      </c>
      <c r="C27028">
        <v>4.0949999999999998</v>
      </c>
      <c r="D27028">
        <v>4.6959999999999997</v>
      </c>
      <c r="E27028">
        <v>6.7149999999999999</v>
      </c>
      <c r="F27028">
        <v>11.436</v>
      </c>
    </row>
    <row r="27029" spans="1:6" x14ac:dyDescent="0.2">
      <c r="A27029">
        <v>4.9179999999999993</v>
      </c>
      <c r="B27029">
        <v>12.209</v>
      </c>
      <c r="C27029">
        <v>4.2249999999999996</v>
      </c>
      <c r="D27029">
        <v>4.899</v>
      </c>
      <c r="E27029">
        <v>7.0759999999999996</v>
      </c>
      <c r="F27029">
        <v>11.507999999999999</v>
      </c>
    </row>
    <row r="27030" spans="1:6" x14ac:dyDescent="0.2">
      <c r="A27030">
        <v>8.1349999999999998</v>
      </c>
      <c r="B27030">
        <v>9.8279999999999994</v>
      </c>
      <c r="C27030">
        <v>40.457000000000001</v>
      </c>
      <c r="D27030">
        <v>6.8010000000000002</v>
      </c>
      <c r="E27030">
        <v>7.1789999999999994</v>
      </c>
      <c r="F27030">
        <v>8.4410000000000007</v>
      </c>
    </row>
    <row r="27031" spans="1:6" x14ac:dyDescent="0.2">
      <c r="A27031">
        <v>8.3140000000000001</v>
      </c>
      <c r="B27031">
        <v>11.231999999999999</v>
      </c>
      <c r="C27031">
        <v>40.516000000000005</v>
      </c>
      <c r="D27031">
        <v>7.0340000000000007</v>
      </c>
      <c r="E27031">
        <v>7.3339999999999996</v>
      </c>
      <c r="F27031">
        <v>8.4670000000000005</v>
      </c>
    </row>
    <row r="27032" spans="1:6" x14ac:dyDescent="0.2">
      <c r="A27032">
        <v>7.117</v>
      </c>
      <c r="B27032">
        <v>13.768000000000001</v>
      </c>
      <c r="C27032">
        <v>37.526000000000003</v>
      </c>
      <c r="D27032">
        <v>10.368</v>
      </c>
      <c r="E27032">
        <v>5.1929999999999996</v>
      </c>
      <c r="F27032">
        <v>8.7319999999999993</v>
      </c>
    </row>
    <row r="27033" spans="1:6" x14ac:dyDescent="0.2">
      <c r="A27033">
        <v>7.4349999999999996</v>
      </c>
      <c r="B27033">
        <v>14.869</v>
      </c>
      <c r="C27033">
        <v>37.555999999999997</v>
      </c>
      <c r="D27033">
        <v>11.634</v>
      </c>
      <c r="E27033">
        <v>5.3239999999999998</v>
      </c>
      <c r="F27033">
        <v>8.9320000000000004</v>
      </c>
    </row>
    <row r="27034" spans="1:6" x14ac:dyDescent="0.2">
      <c r="A27034">
        <v>6.7479999999999993</v>
      </c>
      <c r="B27034">
        <v>0.61599999999999999</v>
      </c>
      <c r="C27034">
        <v>33.105999999999995</v>
      </c>
      <c r="D27034">
        <v>9.3079999999999998</v>
      </c>
      <c r="E27034">
        <v>5.8819999999999997</v>
      </c>
      <c r="F27034">
        <v>12.263</v>
      </c>
    </row>
    <row r="27035" spans="1:6" x14ac:dyDescent="0.2">
      <c r="A27035">
        <v>7.0790000000000006</v>
      </c>
      <c r="B27035">
        <v>0.90100000000000002</v>
      </c>
      <c r="C27035">
        <v>33.573</v>
      </c>
      <c r="D27035">
        <v>9.8620000000000001</v>
      </c>
      <c r="E27035">
        <v>6.242</v>
      </c>
      <c r="F27035">
        <v>12.326000000000001</v>
      </c>
    </row>
    <row r="27036" spans="1:6" x14ac:dyDescent="0.2">
      <c r="A27036">
        <v>6.2460000000000004</v>
      </c>
      <c r="B27036">
        <v>1.0229999999999999</v>
      </c>
      <c r="C27036">
        <v>31.316999999999997</v>
      </c>
      <c r="D27036">
        <v>14.881</v>
      </c>
      <c r="E27036">
        <v>4.8289999999999997</v>
      </c>
      <c r="F27036">
        <v>10.225</v>
      </c>
    </row>
    <row r="27037" spans="1:6" x14ac:dyDescent="0.2">
      <c r="A27037">
        <v>6.4409999999999998</v>
      </c>
      <c r="B27037">
        <v>1.421</v>
      </c>
      <c r="C27037">
        <v>31.346</v>
      </c>
      <c r="D27037">
        <v>15.169</v>
      </c>
      <c r="E27037">
        <v>4.9710000000000001</v>
      </c>
      <c r="F27037">
        <v>10.256</v>
      </c>
    </row>
    <row r="27038" spans="1:6" x14ac:dyDescent="0.2">
      <c r="A27038">
        <v>6.6769999999999996</v>
      </c>
      <c r="B27038">
        <v>6.4580000000000002</v>
      </c>
      <c r="C27038">
        <v>30.798999999999999</v>
      </c>
      <c r="D27038">
        <v>11.252000000000001</v>
      </c>
      <c r="E27038">
        <v>6.25</v>
      </c>
      <c r="F27038">
        <v>16.407</v>
      </c>
    </row>
    <row r="27039" spans="1:6" x14ac:dyDescent="0.2">
      <c r="A27039">
        <v>7.9039999999999999</v>
      </c>
      <c r="B27039">
        <v>6.5859999999999994</v>
      </c>
      <c r="C27039">
        <v>31.038</v>
      </c>
      <c r="D27039">
        <v>11.315</v>
      </c>
      <c r="E27039">
        <v>6.4270000000000005</v>
      </c>
      <c r="F27039">
        <v>17.765000000000001</v>
      </c>
    </row>
    <row r="27040" spans="1:6" x14ac:dyDescent="0.2">
      <c r="A27040">
        <v>4.0110000000000001</v>
      </c>
      <c r="B27040">
        <v>11.651999999999999</v>
      </c>
      <c r="C27040">
        <v>33.880000000000003</v>
      </c>
      <c r="D27040">
        <v>7.7569999999999997</v>
      </c>
      <c r="E27040">
        <v>6.492</v>
      </c>
      <c r="F27040">
        <v>20.838999999999999</v>
      </c>
    </row>
    <row r="27041" spans="1:6" x14ac:dyDescent="0.2">
      <c r="A27041">
        <v>4.327</v>
      </c>
      <c r="B27041">
        <v>12.084</v>
      </c>
      <c r="C27041">
        <v>34.122999999999998</v>
      </c>
      <c r="D27041">
        <v>7.8059999999999992</v>
      </c>
      <c r="E27041">
        <v>6.8869999999999996</v>
      </c>
      <c r="F27041">
        <v>22.773000000000003</v>
      </c>
    </row>
    <row r="27042" spans="1:6" x14ac:dyDescent="0.2">
      <c r="A27042">
        <v>6.6030000000000006</v>
      </c>
      <c r="B27042">
        <v>11.324999999999999</v>
      </c>
      <c r="C27042">
        <v>30.396999999999998</v>
      </c>
      <c r="D27042">
        <v>4.1850000000000005</v>
      </c>
      <c r="E27042">
        <v>5.0259999999999998</v>
      </c>
      <c r="F27042">
        <v>23.648</v>
      </c>
    </row>
    <row r="27043" spans="1:6" x14ac:dyDescent="0.2">
      <c r="A27043">
        <v>7.37</v>
      </c>
      <c r="B27043">
        <v>11.971</v>
      </c>
      <c r="C27043">
        <v>33.031999999999996</v>
      </c>
      <c r="D27043">
        <v>4.3150000000000004</v>
      </c>
      <c r="E27043">
        <v>5.444</v>
      </c>
      <c r="F27043">
        <v>24.236999999999998</v>
      </c>
    </row>
    <row r="27044" spans="1:6" x14ac:dyDescent="0.2">
      <c r="A27044">
        <v>4.1840000000000002</v>
      </c>
      <c r="B27044">
        <v>8.7240000000000002</v>
      </c>
      <c r="C27044">
        <v>38.332999999999998</v>
      </c>
      <c r="D27044">
        <v>6.7600000000000007</v>
      </c>
      <c r="E27044">
        <v>6.8389999999999995</v>
      </c>
      <c r="F27044">
        <v>14.561999999999999</v>
      </c>
    </row>
    <row r="27045" spans="1:6" x14ac:dyDescent="0.2">
      <c r="A27045">
        <v>4.5</v>
      </c>
      <c r="B27045">
        <v>8.963000000000001</v>
      </c>
      <c r="C27045">
        <v>38.363999999999997</v>
      </c>
      <c r="D27045">
        <v>7.0549999999999997</v>
      </c>
      <c r="E27045">
        <v>6.899</v>
      </c>
      <c r="F27045">
        <v>20.841999999999999</v>
      </c>
    </row>
    <row r="27046" spans="1:6" x14ac:dyDescent="0.2">
      <c r="A27046">
        <v>8.2910000000000004</v>
      </c>
      <c r="B27046">
        <v>13.904999999999999</v>
      </c>
      <c r="C27046">
        <v>35.634999999999998</v>
      </c>
      <c r="D27046">
        <v>3.0750000000000002</v>
      </c>
      <c r="E27046">
        <v>2.3730000000000002</v>
      </c>
      <c r="F27046">
        <v>22.738</v>
      </c>
    </row>
    <row r="27047" spans="1:6" x14ac:dyDescent="0.2">
      <c r="A27047">
        <v>8.7959999999999994</v>
      </c>
      <c r="B27047">
        <v>14.009</v>
      </c>
      <c r="C27047">
        <v>36.762999999999998</v>
      </c>
      <c r="D27047">
        <v>3.226</v>
      </c>
      <c r="E27047">
        <v>2.8660000000000001</v>
      </c>
      <c r="F27047">
        <v>22.922999999999998</v>
      </c>
    </row>
    <row r="27048" spans="1:6" x14ac:dyDescent="0.2">
      <c r="A27048">
        <v>4.9260000000000002</v>
      </c>
      <c r="B27048">
        <v>10.454000000000001</v>
      </c>
      <c r="C27048">
        <v>34.185000000000002</v>
      </c>
      <c r="D27048">
        <v>6.7240000000000002</v>
      </c>
      <c r="E27048">
        <v>6.617</v>
      </c>
      <c r="F27048">
        <v>19.585000000000001</v>
      </c>
    </row>
    <row r="27049" spans="1:6" x14ac:dyDescent="0.2">
      <c r="A27049">
        <v>5.3390000000000004</v>
      </c>
      <c r="B27049">
        <v>10.768000000000001</v>
      </c>
      <c r="C27049">
        <v>34.26</v>
      </c>
      <c r="D27049">
        <v>6.9820000000000002</v>
      </c>
      <c r="E27049">
        <v>6.9989999999999997</v>
      </c>
      <c r="F27049">
        <v>19.646999999999998</v>
      </c>
    </row>
    <row r="27050" spans="1:6" x14ac:dyDescent="0.2">
      <c r="A27050">
        <v>8.0890000000000004</v>
      </c>
      <c r="B27050">
        <v>9.3160000000000007</v>
      </c>
      <c r="C27050">
        <v>27.292000000000002</v>
      </c>
      <c r="D27050">
        <v>2.653</v>
      </c>
      <c r="E27050">
        <v>1.5860000000000001</v>
      </c>
      <c r="F27050">
        <v>18.558999999999997</v>
      </c>
    </row>
    <row r="27051" spans="1:6" x14ac:dyDescent="0.2">
      <c r="A27051">
        <v>9.3919999999999995</v>
      </c>
      <c r="B27051">
        <v>10.843999999999999</v>
      </c>
      <c r="C27051">
        <v>28.148</v>
      </c>
      <c r="D27051">
        <v>3.012</v>
      </c>
      <c r="E27051">
        <v>1.71</v>
      </c>
      <c r="F27051">
        <v>18.622</v>
      </c>
    </row>
    <row r="27052" spans="1:6" x14ac:dyDescent="0.2">
      <c r="A27052">
        <v>9.18</v>
      </c>
      <c r="B27052">
        <v>11.477</v>
      </c>
      <c r="C27052">
        <v>57.755000000000003</v>
      </c>
      <c r="D27052">
        <v>7.1029999999999998</v>
      </c>
      <c r="E27052">
        <v>6.3520000000000003</v>
      </c>
      <c r="F27052">
        <v>13.551</v>
      </c>
    </row>
    <row r="27053" spans="1:6" x14ac:dyDescent="0.2">
      <c r="A27053">
        <v>9.6120000000000001</v>
      </c>
      <c r="B27053">
        <v>12.318</v>
      </c>
      <c r="C27053">
        <v>57.896999999999998</v>
      </c>
      <c r="D27053">
        <v>8.604000000000001</v>
      </c>
      <c r="E27053">
        <v>6.4169999999999998</v>
      </c>
      <c r="F27053">
        <v>13.608000000000001</v>
      </c>
    </row>
    <row r="27054" spans="1:6" x14ac:dyDescent="0.2">
      <c r="A27054">
        <v>20.916</v>
      </c>
      <c r="B27054">
        <v>13.74</v>
      </c>
      <c r="C27054">
        <v>45.899000000000001</v>
      </c>
      <c r="D27054">
        <v>5.1239999999999997</v>
      </c>
      <c r="E27054">
        <v>4.8320000000000007</v>
      </c>
      <c r="F27054">
        <v>13.624000000000001</v>
      </c>
    </row>
    <row r="27055" spans="1:6" x14ac:dyDescent="0.2">
      <c r="A27055">
        <v>21.982000000000003</v>
      </c>
      <c r="B27055">
        <v>13.87</v>
      </c>
      <c r="C27055">
        <v>45.998999999999995</v>
      </c>
      <c r="D27055">
        <v>5.3290000000000006</v>
      </c>
      <c r="E27055">
        <v>4.9859999999999998</v>
      </c>
      <c r="F27055">
        <v>13.654</v>
      </c>
    </row>
    <row r="27056" spans="1:6" x14ac:dyDescent="0.2">
      <c r="A27056">
        <v>25.270999999999997</v>
      </c>
      <c r="B27056">
        <v>12.666</v>
      </c>
      <c r="C27056">
        <v>46.057000000000002</v>
      </c>
      <c r="D27056">
        <v>7.2</v>
      </c>
      <c r="E27056">
        <v>7.4649999999999999</v>
      </c>
      <c r="F27056">
        <v>7.0870000000000006</v>
      </c>
    </row>
    <row r="27057" spans="1:6" x14ac:dyDescent="0.2">
      <c r="A27057">
        <v>26.387</v>
      </c>
      <c r="B27057">
        <v>12.834</v>
      </c>
      <c r="C27057">
        <v>46.146999999999998</v>
      </c>
      <c r="D27057">
        <v>8.6219999999999999</v>
      </c>
      <c r="E27057">
        <v>8.1609999999999996</v>
      </c>
      <c r="F27057">
        <v>7.1479999999999997</v>
      </c>
    </row>
    <row r="27058" spans="1:6" x14ac:dyDescent="0.2">
      <c r="A27058">
        <v>21.774999999999999</v>
      </c>
      <c r="B27058">
        <v>16.867000000000001</v>
      </c>
      <c r="C27058">
        <v>46.223999999999997</v>
      </c>
      <c r="D27058">
        <v>4.2690000000000001</v>
      </c>
      <c r="E27058">
        <v>5.2490000000000006</v>
      </c>
      <c r="F27058">
        <v>5.8360000000000003</v>
      </c>
    </row>
    <row r="27059" spans="1:6" x14ac:dyDescent="0.2">
      <c r="A27059">
        <v>21.954999999999998</v>
      </c>
      <c r="B27059">
        <v>17.055</v>
      </c>
      <c r="C27059">
        <v>46.326999999999998</v>
      </c>
      <c r="D27059">
        <v>4.3319999999999999</v>
      </c>
      <c r="E27059">
        <v>5.2940000000000005</v>
      </c>
      <c r="F27059">
        <v>5.8599999999999994</v>
      </c>
    </row>
    <row r="27060" spans="1:6" x14ac:dyDescent="0.2">
      <c r="A27060">
        <v>18.683000000000003</v>
      </c>
      <c r="B27060">
        <v>22.608000000000001</v>
      </c>
      <c r="C27060">
        <v>43.749000000000002</v>
      </c>
      <c r="D27060">
        <v>6.7149999999999999</v>
      </c>
      <c r="E27060">
        <v>6.1829999999999998</v>
      </c>
      <c r="F27060">
        <v>5.8729999999999993</v>
      </c>
    </row>
    <row r="27061" spans="1:6" x14ac:dyDescent="0.2">
      <c r="A27061">
        <v>18.815999999999999</v>
      </c>
      <c r="B27061">
        <v>22.71</v>
      </c>
      <c r="C27061">
        <v>45.598999999999997</v>
      </c>
      <c r="D27061">
        <v>6.7720000000000002</v>
      </c>
      <c r="E27061">
        <v>6.7409999999999997</v>
      </c>
      <c r="F27061">
        <v>5.8959999999999999</v>
      </c>
    </row>
    <row r="27062" spans="1:6" x14ac:dyDescent="0.2">
      <c r="A27062">
        <v>12.164999999999999</v>
      </c>
      <c r="B27062">
        <v>18.847000000000001</v>
      </c>
      <c r="C27062">
        <v>47.116999999999997</v>
      </c>
      <c r="D27062">
        <v>3.7549999999999999</v>
      </c>
      <c r="E27062">
        <v>3.91</v>
      </c>
      <c r="F27062">
        <v>5.9080000000000004</v>
      </c>
    </row>
    <row r="27063" spans="1:6" x14ac:dyDescent="0.2">
      <c r="A27063">
        <v>12.862</v>
      </c>
      <c r="B27063">
        <v>19.059999999999999</v>
      </c>
      <c r="C27063">
        <v>47.451999999999998</v>
      </c>
      <c r="D27063">
        <v>4.6260000000000003</v>
      </c>
      <c r="E27063">
        <v>3.94</v>
      </c>
      <c r="F27063">
        <v>5.9319999999999995</v>
      </c>
    </row>
    <row r="27064" spans="1:6" x14ac:dyDescent="0.2">
      <c r="A27064">
        <v>11.750999999999999</v>
      </c>
      <c r="B27064">
        <v>30.664000000000001</v>
      </c>
      <c r="C27064">
        <v>43.712000000000003</v>
      </c>
      <c r="D27064">
        <v>8.6590000000000007</v>
      </c>
      <c r="E27064">
        <v>5.9130000000000003</v>
      </c>
      <c r="F27064">
        <v>6.87</v>
      </c>
    </row>
    <row r="27065" spans="1:6" x14ac:dyDescent="0.2">
      <c r="A27065">
        <v>11.922000000000001</v>
      </c>
      <c r="B27065">
        <v>30.853999999999999</v>
      </c>
      <c r="C27065">
        <v>43.91</v>
      </c>
      <c r="D27065">
        <v>9.2829999999999995</v>
      </c>
      <c r="E27065">
        <v>6.117</v>
      </c>
      <c r="F27065">
        <v>6.9239999999999995</v>
      </c>
    </row>
    <row r="27066" spans="1:6" x14ac:dyDescent="0.2">
      <c r="A27066">
        <v>8.0830000000000002</v>
      </c>
      <c r="B27066">
        <v>27.091999999999999</v>
      </c>
      <c r="C27066">
        <v>40.069000000000003</v>
      </c>
      <c r="D27066">
        <v>6.5009999999999994</v>
      </c>
      <c r="E27066">
        <v>2.4430000000000001</v>
      </c>
      <c r="F27066">
        <v>1.21</v>
      </c>
    </row>
    <row r="27067" spans="1:6" x14ac:dyDescent="0.2">
      <c r="A27067">
        <v>8.4089999999999989</v>
      </c>
      <c r="B27067">
        <v>27.23</v>
      </c>
      <c r="C27067">
        <v>40.270000000000003</v>
      </c>
      <c r="D27067">
        <v>6.6480000000000006</v>
      </c>
      <c r="E27067">
        <v>2.544</v>
      </c>
      <c r="F27067">
        <v>1.4530000000000001</v>
      </c>
    </row>
    <row r="27068" spans="1:6" x14ac:dyDescent="0.2">
      <c r="A27068">
        <v>9.1350000000000016</v>
      </c>
      <c r="B27068">
        <v>27.664000000000001</v>
      </c>
      <c r="C27068">
        <v>36.744</v>
      </c>
      <c r="D27068">
        <v>8.2260000000000009</v>
      </c>
      <c r="E27068">
        <v>6.7110000000000003</v>
      </c>
      <c r="F27068">
        <v>6.8230000000000004</v>
      </c>
    </row>
    <row r="27069" spans="1:6" x14ac:dyDescent="0.2">
      <c r="A27069">
        <v>9.9239999999999995</v>
      </c>
      <c r="B27069">
        <v>27.856000000000002</v>
      </c>
      <c r="C27069">
        <v>36.783000000000001</v>
      </c>
      <c r="D27069">
        <v>8.48</v>
      </c>
      <c r="E27069">
        <v>6.9390000000000001</v>
      </c>
      <c r="F27069">
        <v>6.8879999999999999</v>
      </c>
    </row>
    <row r="27070" spans="1:6" x14ac:dyDescent="0.2">
      <c r="A27070">
        <v>8.8109999999999999</v>
      </c>
      <c r="B27070">
        <v>21.860999999999997</v>
      </c>
      <c r="C27070">
        <v>75.905000000000001</v>
      </c>
      <c r="D27070">
        <v>4.8310000000000004</v>
      </c>
      <c r="E27070">
        <v>6.415</v>
      </c>
      <c r="F27070">
        <v>5.7010000000000005</v>
      </c>
    </row>
    <row r="27071" spans="1:6" x14ac:dyDescent="0.2">
      <c r="A27071">
        <v>9.1579999999999995</v>
      </c>
      <c r="B27071">
        <v>22.018000000000001</v>
      </c>
      <c r="C27071">
        <v>76.599000000000004</v>
      </c>
      <c r="D27071">
        <v>4.9290000000000003</v>
      </c>
      <c r="E27071">
        <v>6.9859999999999998</v>
      </c>
      <c r="F27071">
        <v>5.7600000000000007</v>
      </c>
    </row>
    <row r="27072" spans="1:6" x14ac:dyDescent="0.2">
      <c r="A27072">
        <v>7.0410000000000004</v>
      </c>
      <c r="B27072">
        <v>19.579999999999998</v>
      </c>
      <c r="C27072">
        <v>73.787000000000006</v>
      </c>
      <c r="D27072">
        <v>7.0460000000000003</v>
      </c>
      <c r="E27072">
        <v>5.5369999999999999</v>
      </c>
      <c r="F27072">
        <v>2.4750000000000001</v>
      </c>
    </row>
    <row r="27073" spans="1:6" x14ac:dyDescent="0.2">
      <c r="A27073">
        <v>7.1069999999999993</v>
      </c>
      <c r="B27073">
        <v>19.748000000000001</v>
      </c>
      <c r="C27073">
        <v>75.050000000000011</v>
      </c>
      <c r="D27073">
        <v>7.681</v>
      </c>
      <c r="E27073">
        <v>5.6909999999999998</v>
      </c>
      <c r="F27073">
        <v>2.5680000000000001</v>
      </c>
    </row>
    <row r="27074" spans="1:6" x14ac:dyDescent="0.2">
      <c r="A27074">
        <v>7.0200000000000005</v>
      </c>
      <c r="B27074">
        <v>17.695</v>
      </c>
      <c r="C27074">
        <v>71.677000000000007</v>
      </c>
      <c r="D27074">
        <v>8.65</v>
      </c>
      <c r="E27074">
        <v>7.0380000000000003</v>
      </c>
      <c r="F27074">
        <v>5.7969999999999997</v>
      </c>
    </row>
    <row r="27075" spans="1:6" x14ac:dyDescent="0.2">
      <c r="A27075">
        <v>7.0549999999999997</v>
      </c>
      <c r="B27075">
        <v>17.826999999999998</v>
      </c>
      <c r="C27075">
        <v>72.224999999999994</v>
      </c>
      <c r="D27075">
        <v>8.8239999999999998</v>
      </c>
      <c r="E27075">
        <v>7.3</v>
      </c>
      <c r="F27075">
        <v>5.9210000000000003</v>
      </c>
    </row>
    <row r="27076" spans="1:6" x14ac:dyDescent="0.2">
      <c r="A27076">
        <v>0.98099999999999998</v>
      </c>
      <c r="B27076">
        <v>28.108000000000001</v>
      </c>
      <c r="C27076">
        <v>63.973999999999997</v>
      </c>
      <c r="D27076">
        <v>5.8469999999999995</v>
      </c>
      <c r="E27076">
        <v>4.7240000000000002</v>
      </c>
      <c r="F27076">
        <v>2.496</v>
      </c>
    </row>
    <row r="27077" spans="1:6" x14ac:dyDescent="0.2">
      <c r="A27077">
        <v>1.0089999999999999</v>
      </c>
      <c r="B27077">
        <v>28.239000000000001</v>
      </c>
      <c r="C27077">
        <v>64.018000000000001</v>
      </c>
      <c r="D27077">
        <v>5.9080000000000004</v>
      </c>
      <c r="E27077">
        <v>4.7730000000000006</v>
      </c>
      <c r="F27077">
        <v>2.59</v>
      </c>
    </row>
    <row r="27078" spans="1:6" x14ac:dyDescent="0.2">
      <c r="A27078">
        <v>6.2570000000000006</v>
      </c>
      <c r="B27078">
        <v>24.295000000000002</v>
      </c>
      <c r="C27078">
        <v>64.358999999999995</v>
      </c>
      <c r="D27078">
        <v>8.64</v>
      </c>
      <c r="E27078">
        <v>6.9089999999999998</v>
      </c>
      <c r="F27078">
        <v>22.97</v>
      </c>
    </row>
    <row r="27079" spans="1:6" x14ac:dyDescent="0.2">
      <c r="A27079">
        <v>6.7</v>
      </c>
      <c r="B27079">
        <v>24.402999999999999</v>
      </c>
      <c r="C27079">
        <v>64.405000000000001</v>
      </c>
      <c r="D27079">
        <v>9.2149999999999999</v>
      </c>
      <c r="E27079">
        <v>7.0289999999999999</v>
      </c>
      <c r="F27079">
        <v>23.668000000000003</v>
      </c>
    </row>
    <row r="27080" spans="1:6" x14ac:dyDescent="0.2">
      <c r="A27080">
        <v>5.0790000000000006</v>
      </c>
      <c r="B27080">
        <v>21.175999999999998</v>
      </c>
      <c r="C27080">
        <v>55.417000000000002</v>
      </c>
      <c r="D27080">
        <v>9.5020000000000007</v>
      </c>
      <c r="E27080">
        <v>3.597</v>
      </c>
      <c r="F27080">
        <v>18.433</v>
      </c>
    </row>
    <row r="27081" spans="1:6" x14ac:dyDescent="0.2">
      <c r="A27081">
        <v>5.4559999999999995</v>
      </c>
      <c r="B27081">
        <v>21.794</v>
      </c>
      <c r="C27081">
        <v>55.456000000000003</v>
      </c>
      <c r="D27081">
        <v>9.6959999999999997</v>
      </c>
      <c r="E27081">
        <v>3.871</v>
      </c>
      <c r="F27081">
        <v>19.006</v>
      </c>
    </row>
    <row r="27082" spans="1:6" x14ac:dyDescent="0.2">
      <c r="A27082">
        <v>9.577</v>
      </c>
      <c r="B27082">
        <v>18.463000000000001</v>
      </c>
      <c r="C27082">
        <v>53.006999999999998</v>
      </c>
      <c r="D27082">
        <v>7.5220000000000002</v>
      </c>
      <c r="E27082">
        <v>6.3179999999999996</v>
      </c>
      <c r="F27082">
        <v>17.513000000000002</v>
      </c>
    </row>
    <row r="27083" spans="1:6" x14ac:dyDescent="0.2">
      <c r="A27083">
        <v>9.9719999999999995</v>
      </c>
      <c r="B27083">
        <v>18.537000000000003</v>
      </c>
      <c r="C27083">
        <v>54.244</v>
      </c>
      <c r="D27083">
        <v>7.6189999999999998</v>
      </c>
      <c r="E27083">
        <v>6.3870000000000005</v>
      </c>
      <c r="F27083">
        <v>17.829999999999998</v>
      </c>
    </row>
    <row r="27084" spans="1:6" x14ac:dyDescent="0.2">
      <c r="A27084">
        <v>9.2539999999999996</v>
      </c>
      <c r="B27084">
        <v>12.852</v>
      </c>
      <c r="C27084">
        <v>78.097999999999999</v>
      </c>
      <c r="D27084">
        <v>6.1980000000000004</v>
      </c>
      <c r="E27084">
        <v>4.859</v>
      </c>
      <c r="F27084">
        <v>31.960999999999999</v>
      </c>
    </row>
    <row r="27085" spans="1:6" x14ac:dyDescent="0.2">
      <c r="A27085">
        <v>9.6509999999999998</v>
      </c>
      <c r="B27085">
        <v>13.103</v>
      </c>
      <c r="C27085">
        <v>78.452999999999989</v>
      </c>
      <c r="D27085">
        <v>6.2549999999999999</v>
      </c>
      <c r="E27085">
        <v>4.9489999999999998</v>
      </c>
      <c r="F27085">
        <v>33.375</v>
      </c>
    </row>
    <row r="27086" spans="1:6" x14ac:dyDescent="0.2">
      <c r="A27086">
        <v>7.56</v>
      </c>
      <c r="B27086">
        <v>12.278</v>
      </c>
      <c r="C27086">
        <v>72.674000000000007</v>
      </c>
      <c r="D27086">
        <v>4.8029999999999999</v>
      </c>
      <c r="E27086">
        <v>7.5170000000000003</v>
      </c>
      <c r="F27086">
        <v>31.322000000000003</v>
      </c>
    </row>
    <row r="27087" spans="1:6" x14ac:dyDescent="0.2">
      <c r="A27087">
        <v>8.3719999999999999</v>
      </c>
      <c r="B27087">
        <v>12.378</v>
      </c>
      <c r="C27087">
        <v>72.86</v>
      </c>
      <c r="D27087">
        <v>5.0709999999999997</v>
      </c>
      <c r="E27087">
        <v>7.6139999999999999</v>
      </c>
      <c r="F27087">
        <v>31.375</v>
      </c>
    </row>
    <row r="27088" spans="1:6" x14ac:dyDescent="0.2">
      <c r="A27088">
        <v>6.6139999999999999</v>
      </c>
      <c r="B27088">
        <v>14.423999999999999</v>
      </c>
      <c r="C27088">
        <v>69.81</v>
      </c>
      <c r="D27088">
        <v>6.4780000000000006</v>
      </c>
      <c r="E27088">
        <v>6.3179999999999996</v>
      </c>
      <c r="F27088">
        <v>-4.1959999999999997</v>
      </c>
    </row>
    <row r="27089" spans="1:6" x14ac:dyDescent="0.2">
      <c r="A27089">
        <v>7.7240000000000002</v>
      </c>
      <c r="B27089">
        <v>14.912999999999998</v>
      </c>
      <c r="C27089">
        <v>69.944999999999993</v>
      </c>
      <c r="D27089">
        <v>6.7069999999999999</v>
      </c>
      <c r="E27089">
        <v>6.3619999999999992</v>
      </c>
      <c r="F27089">
        <v>-4.13</v>
      </c>
    </row>
    <row r="27090" spans="1:6" x14ac:dyDescent="0.2">
      <c r="A27090">
        <v>8.2119999999999997</v>
      </c>
      <c r="B27090">
        <v>-0.70299999999999996</v>
      </c>
      <c r="C27090">
        <v>67.647000000000006</v>
      </c>
      <c r="D27090">
        <v>5.766</v>
      </c>
      <c r="E27090">
        <v>6.5890000000000004</v>
      </c>
      <c r="F27090">
        <v>-4.1130000000000004</v>
      </c>
    </row>
    <row r="27091" spans="1:6" x14ac:dyDescent="0.2">
      <c r="A27091">
        <v>9.3119999999999994</v>
      </c>
      <c r="B27091">
        <v>-0.57099999999999995</v>
      </c>
      <c r="C27091">
        <v>67.688999999999993</v>
      </c>
      <c r="D27091">
        <v>5.8549999999999995</v>
      </c>
      <c r="E27091">
        <v>6.8410000000000002</v>
      </c>
      <c r="F27091">
        <v>-4.0860000000000003</v>
      </c>
    </row>
    <row r="27092" spans="1:6" x14ac:dyDescent="0.2">
      <c r="A27092">
        <v>8.75</v>
      </c>
      <c r="B27092">
        <v>15.266</v>
      </c>
      <c r="C27092">
        <v>62.824000000000005</v>
      </c>
      <c r="D27092">
        <v>2.7880000000000003</v>
      </c>
      <c r="E27092">
        <v>5.1100000000000003</v>
      </c>
      <c r="F27092">
        <v>6.01</v>
      </c>
    </row>
    <row r="27093" spans="1:6" x14ac:dyDescent="0.2">
      <c r="A27093">
        <v>8.8509999999999991</v>
      </c>
      <c r="B27093">
        <v>15.654000000000002</v>
      </c>
      <c r="C27093">
        <v>63.128</v>
      </c>
      <c r="D27093">
        <v>7.2750000000000004</v>
      </c>
      <c r="E27093">
        <v>5.1469999999999994</v>
      </c>
      <c r="F27093">
        <v>6.0549999999999997</v>
      </c>
    </row>
    <row r="27094" spans="1:6" x14ac:dyDescent="0.2">
      <c r="A27094">
        <v>7.1840000000000002</v>
      </c>
      <c r="B27094">
        <v>23.771000000000001</v>
      </c>
      <c r="C27094">
        <v>59.319000000000003</v>
      </c>
      <c r="D27094">
        <v>8.1579999999999995</v>
      </c>
      <c r="E27094">
        <v>7.2160000000000002</v>
      </c>
      <c r="F27094">
        <v>6.6909999999999998</v>
      </c>
    </row>
    <row r="27095" spans="1:6" x14ac:dyDescent="0.2">
      <c r="A27095">
        <v>7.66</v>
      </c>
      <c r="B27095">
        <v>23.853000000000002</v>
      </c>
      <c r="C27095">
        <v>59.381999999999998</v>
      </c>
      <c r="D27095">
        <v>8.4690000000000012</v>
      </c>
      <c r="E27095">
        <v>7.3289999999999997</v>
      </c>
      <c r="F27095">
        <v>6.7619999999999996</v>
      </c>
    </row>
    <row r="27096" spans="1:6" x14ac:dyDescent="0.2">
      <c r="A27096">
        <v>6.7519999999999998</v>
      </c>
      <c r="B27096">
        <v>27.488</v>
      </c>
      <c r="C27096">
        <v>55.348999999999997</v>
      </c>
      <c r="D27096">
        <v>5.0129999999999999</v>
      </c>
      <c r="E27096">
        <v>1.6739999999999999</v>
      </c>
      <c r="F27096">
        <v>-5.3020000000000005</v>
      </c>
    </row>
    <row r="27097" spans="1:6" x14ac:dyDescent="0.2">
      <c r="A27097">
        <v>7.2350000000000003</v>
      </c>
      <c r="B27097">
        <v>28.648</v>
      </c>
      <c r="C27097">
        <v>55.764000000000003</v>
      </c>
      <c r="D27097">
        <v>5.2670000000000003</v>
      </c>
      <c r="E27097">
        <v>1.7110000000000001</v>
      </c>
      <c r="F27097">
        <v>-5.2719999999999994</v>
      </c>
    </row>
    <row r="27098" spans="1:6" x14ac:dyDescent="0.2">
      <c r="A27098">
        <v>7.4489999999999998</v>
      </c>
      <c r="B27098">
        <v>27.841000000000001</v>
      </c>
      <c r="C27098">
        <v>51.575000000000003</v>
      </c>
      <c r="D27098">
        <v>2.6080000000000001</v>
      </c>
      <c r="E27098">
        <v>6.3540000000000001</v>
      </c>
      <c r="F27098">
        <v>4.0369999999999999</v>
      </c>
    </row>
    <row r="27099" spans="1:6" x14ac:dyDescent="0.2">
      <c r="A27099">
        <v>7.5970000000000004</v>
      </c>
      <c r="B27099">
        <v>28.24</v>
      </c>
      <c r="C27099">
        <v>51.62</v>
      </c>
      <c r="D27099">
        <v>2.9160000000000004</v>
      </c>
      <c r="E27099">
        <v>7.4330000000000007</v>
      </c>
      <c r="F27099">
        <v>4.1050000000000004</v>
      </c>
    </row>
    <row r="27100" spans="1:6" x14ac:dyDescent="0.2">
      <c r="A27100">
        <v>9.8849999999999998</v>
      </c>
      <c r="B27100">
        <v>63.063999999999993</v>
      </c>
      <c r="C27100">
        <v>47.305</v>
      </c>
      <c r="D27100">
        <v>2.2799999999999998</v>
      </c>
      <c r="E27100">
        <v>4.7549999999999999</v>
      </c>
      <c r="F27100">
        <v>6.2379999999999995</v>
      </c>
    </row>
    <row r="27101" spans="1:6" x14ac:dyDescent="0.2">
      <c r="A27101">
        <v>11.407999999999999</v>
      </c>
      <c r="B27101">
        <v>63.340999999999994</v>
      </c>
      <c r="C27101">
        <v>47.558</v>
      </c>
      <c r="D27101">
        <v>2.5230000000000001</v>
      </c>
      <c r="E27101">
        <v>5.3449999999999998</v>
      </c>
      <c r="F27101">
        <v>6.2629999999999999</v>
      </c>
    </row>
    <row r="27102" spans="1:6" x14ac:dyDescent="0.2">
      <c r="A27102">
        <v>12.106</v>
      </c>
      <c r="B27102">
        <v>58.448</v>
      </c>
      <c r="C27102">
        <v>41.405999999999999</v>
      </c>
      <c r="D27102">
        <v>5.4060000000000006</v>
      </c>
      <c r="E27102">
        <v>5.9340000000000002</v>
      </c>
      <c r="F27102">
        <v>4.17</v>
      </c>
    </row>
    <row r="27103" spans="1:6" x14ac:dyDescent="0.2">
      <c r="A27103">
        <v>12.372999999999999</v>
      </c>
      <c r="B27103">
        <v>58.720999999999997</v>
      </c>
      <c r="C27103">
        <v>41.718000000000004</v>
      </c>
      <c r="D27103">
        <v>6.6870000000000003</v>
      </c>
      <c r="E27103">
        <v>6.5750000000000002</v>
      </c>
      <c r="F27103">
        <v>4.1929999999999996</v>
      </c>
    </row>
    <row r="27104" spans="1:6" x14ac:dyDescent="0.2">
      <c r="A27104">
        <v>8.3350000000000009</v>
      </c>
      <c r="B27104">
        <v>49.382000000000005</v>
      </c>
      <c r="C27104">
        <v>33.162999999999997</v>
      </c>
      <c r="D27104">
        <v>4.7429999999999994</v>
      </c>
      <c r="E27104">
        <v>6.9430000000000005</v>
      </c>
      <c r="F27104">
        <v>14.109</v>
      </c>
    </row>
    <row r="27105" spans="1:6" x14ac:dyDescent="0.2">
      <c r="A27105">
        <v>9.3670000000000009</v>
      </c>
      <c r="B27105">
        <v>49.945</v>
      </c>
      <c r="C27105">
        <v>33.308</v>
      </c>
      <c r="D27105">
        <v>4.9269999999999996</v>
      </c>
      <c r="E27105">
        <v>7.3310000000000004</v>
      </c>
      <c r="F27105">
        <v>14.170999999999999</v>
      </c>
    </row>
    <row r="27106" spans="1:6" x14ac:dyDescent="0.2">
      <c r="A27106">
        <v>9.7449999999999992</v>
      </c>
      <c r="B27106">
        <v>52.661000000000001</v>
      </c>
      <c r="C27106">
        <v>29.298999999999999</v>
      </c>
      <c r="D27106">
        <v>7.2960000000000003</v>
      </c>
      <c r="E27106">
        <v>5.6269999999999998</v>
      </c>
      <c r="F27106">
        <v>12.656000000000001</v>
      </c>
    </row>
    <row r="27107" spans="1:6" x14ac:dyDescent="0.2">
      <c r="A27107">
        <v>9.8610000000000007</v>
      </c>
      <c r="B27107">
        <v>53.265000000000001</v>
      </c>
      <c r="C27107">
        <v>29.363</v>
      </c>
      <c r="D27107">
        <v>7.4889999999999999</v>
      </c>
      <c r="E27107">
        <v>6.0979999999999999</v>
      </c>
      <c r="F27107">
        <v>12.694000000000001</v>
      </c>
    </row>
    <row r="27108" spans="1:6" x14ac:dyDescent="0.2">
      <c r="A27108">
        <v>16.04</v>
      </c>
      <c r="B27108">
        <v>46.018999999999998</v>
      </c>
      <c r="C27108">
        <v>25.472999999999999</v>
      </c>
      <c r="D27108">
        <v>2.9229999999999996</v>
      </c>
      <c r="E27108">
        <v>6.8010000000000002</v>
      </c>
      <c r="F27108">
        <v>44.731999999999999</v>
      </c>
    </row>
    <row r="27109" spans="1:6" x14ac:dyDescent="0.2">
      <c r="A27109">
        <v>16.527000000000001</v>
      </c>
      <c r="B27109">
        <v>48.204999999999998</v>
      </c>
      <c r="C27109">
        <v>25.870999999999999</v>
      </c>
      <c r="D27109">
        <v>2.9630000000000001</v>
      </c>
      <c r="E27109">
        <v>7.7869999999999999</v>
      </c>
      <c r="F27109">
        <v>44.802</v>
      </c>
    </row>
    <row r="27110" spans="1:6" x14ac:dyDescent="0.2">
      <c r="A27110">
        <v>16.643000000000001</v>
      </c>
      <c r="B27110">
        <v>48.761000000000003</v>
      </c>
      <c r="C27110">
        <v>22.338000000000001</v>
      </c>
      <c r="D27110">
        <v>7.6079999999999997</v>
      </c>
      <c r="E27110">
        <v>5.5869999999999997</v>
      </c>
      <c r="F27110">
        <v>-0.627</v>
      </c>
    </row>
    <row r="27111" spans="1:6" x14ac:dyDescent="0.2">
      <c r="A27111">
        <v>16.707000000000001</v>
      </c>
      <c r="B27111">
        <v>48.812000000000005</v>
      </c>
      <c r="C27111">
        <v>22.632000000000001</v>
      </c>
      <c r="D27111">
        <v>8.3940000000000001</v>
      </c>
      <c r="E27111">
        <v>5.8159999999999998</v>
      </c>
      <c r="F27111">
        <v>-0.55199999999999994</v>
      </c>
    </row>
    <row r="27112" spans="1:6" x14ac:dyDescent="0.2">
      <c r="A27112">
        <v>11.029</v>
      </c>
      <c r="B27112">
        <v>48.777000000000001</v>
      </c>
      <c r="C27112">
        <v>19.483000000000001</v>
      </c>
      <c r="D27112">
        <v>7.4119999999999999</v>
      </c>
      <c r="E27112">
        <v>5.5710000000000006</v>
      </c>
      <c r="F27112">
        <v>4.0529999999999999</v>
      </c>
    </row>
    <row r="27113" spans="1:6" x14ac:dyDescent="0.2">
      <c r="A27113">
        <v>11.125999999999999</v>
      </c>
      <c r="B27113">
        <v>48.805</v>
      </c>
      <c r="C27113">
        <v>19.649000000000001</v>
      </c>
      <c r="D27113">
        <v>7.9950000000000001</v>
      </c>
      <c r="E27113">
        <v>5.9040000000000008</v>
      </c>
      <c r="F27113">
        <v>4.0949999999999998</v>
      </c>
    </row>
    <row r="27114" spans="1:6" x14ac:dyDescent="0.2">
      <c r="A27114">
        <v>5.9729999999999999</v>
      </c>
      <c r="B27114">
        <v>47.481000000000002</v>
      </c>
      <c r="C27114">
        <v>14.666</v>
      </c>
      <c r="D27114">
        <v>8.6069999999999993</v>
      </c>
      <c r="E27114">
        <v>5.7149999999999999</v>
      </c>
      <c r="F27114">
        <v>3.093</v>
      </c>
    </row>
    <row r="27115" spans="1:6" x14ac:dyDescent="0.2">
      <c r="A27115">
        <v>6.431</v>
      </c>
      <c r="B27115">
        <v>47.506</v>
      </c>
      <c r="C27115">
        <v>15.7</v>
      </c>
      <c r="D27115">
        <v>8.6650000000000009</v>
      </c>
      <c r="E27115">
        <v>5.8369999999999997</v>
      </c>
      <c r="F27115">
        <v>3.12</v>
      </c>
    </row>
    <row r="27116" spans="1:6" x14ac:dyDescent="0.2">
      <c r="A27116">
        <v>6.8380000000000001</v>
      </c>
      <c r="B27116">
        <v>42.503</v>
      </c>
      <c r="C27116">
        <v>36.195999999999998</v>
      </c>
      <c r="D27116">
        <v>5.2370000000000001</v>
      </c>
      <c r="E27116">
        <v>7.5410000000000004</v>
      </c>
      <c r="F27116">
        <v>3.1360000000000001</v>
      </c>
    </row>
    <row r="27117" spans="1:6" x14ac:dyDescent="0.2">
      <c r="A27117">
        <v>7.0200000000000005</v>
      </c>
      <c r="B27117">
        <v>43.013000000000005</v>
      </c>
      <c r="C27117">
        <v>37.369</v>
      </c>
      <c r="D27117">
        <v>5.8719999999999999</v>
      </c>
      <c r="E27117">
        <v>7.7799999999999994</v>
      </c>
      <c r="F27117">
        <v>4.4050000000000002</v>
      </c>
    </row>
    <row r="27118" spans="1:6" x14ac:dyDescent="0.2">
      <c r="A27118">
        <v>18.238</v>
      </c>
      <c r="B27118">
        <v>38.981000000000002</v>
      </c>
      <c r="C27118">
        <v>35.145999999999994</v>
      </c>
      <c r="D27118">
        <v>5.2319999999999993</v>
      </c>
      <c r="E27118">
        <v>4.9909999999999997</v>
      </c>
      <c r="F27118">
        <v>7.3449999999999998</v>
      </c>
    </row>
    <row r="27119" spans="1:6" x14ac:dyDescent="0.2">
      <c r="A27119">
        <v>18.826000000000001</v>
      </c>
      <c r="B27119">
        <v>39.216000000000001</v>
      </c>
      <c r="C27119">
        <v>35.456000000000003</v>
      </c>
      <c r="D27119">
        <v>5.4860000000000007</v>
      </c>
      <c r="E27119">
        <v>5.3979999999999997</v>
      </c>
      <c r="F27119">
        <v>7.41</v>
      </c>
    </row>
    <row r="27120" spans="1:6" x14ac:dyDescent="0.2">
      <c r="A27120">
        <v>15.007</v>
      </c>
      <c r="B27120">
        <v>31.593000000000004</v>
      </c>
      <c r="C27120">
        <v>30.82</v>
      </c>
      <c r="D27120">
        <v>7.694</v>
      </c>
      <c r="E27120">
        <v>7.2570000000000006</v>
      </c>
      <c r="F27120">
        <v>6.0280000000000005</v>
      </c>
    </row>
    <row r="27121" spans="1:6" x14ac:dyDescent="0.2">
      <c r="A27121">
        <v>15.324000000000002</v>
      </c>
      <c r="B27121">
        <v>31.773999999999997</v>
      </c>
      <c r="C27121">
        <v>31.658000000000001</v>
      </c>
      <c r="D27121">
        <v>9.18</v>
      </c>
      <c r="E27121">
        <v>7.7460000000000004</v>
      </c>
      <c r="F27121">
        <v>6.0549999999999997</v>
      </c>
    </row>
    <row r="27122" spans="1:6" x14ac:dyDescent="0.2">
      <c r="A27122">
        <v>16.853000000000002</v>
      </c>
      <c r="B27122">
        <v>32.179000000000002</v>
      </c>
      <c r="C27122">
        <v>28.870999999999999</v>
      </c>
      <c r="D27122">
        <v>6.2119999999999997</v>
      </c>
      <c r="E27122">
        <v>4.3309999999999995</v>
      </c>
      <c r="F27122">
        <v>35.852000000000004</v>
      </c>
    </row>
    <row r="27123" spans="1:6" x14ac:dyDescent="0.2">
      <c r="A27123">
        <v>17.992000000000001</v>
      </c>
      <c r="B27123">
        <v>32.224999999999994</v>
      </c>
      <c r="C27123">
        <v>29.99</v>
      </c>
      <c r="D27123">
        <v>6.5</v>
      </c>
      <c r="E27123">
        <v>4.4079999999999995</v>
      </c>
      <c r="F27123">
        <v>35.914999999999999</v>
      </c>
    </row>
    <row r="27124" spans="1:6" x14ac:dyDescent="0.2">
      <c r="A27124">
        <v>3.66</v>
      </c>
      <c r="B27124">
        <v>27.568999999999999</v>
      </c>
      <c r="C27124">
        <v>24.364000000000001</v>
      </c>
      <c r="D27124">
        <v>6.5350000000000001</v>
      </c>
      <c r="E27124">
        <v>6.3140000000000001</v>
      </c>
      <c r="F27124">
        <v>39.151000000000003</v>
      </c>
    </row>
    <row r="27125" spans="1:6" x14ac:dyDescent="0.2">
      <c r="A27125">
        <v>4.0920000000000005</v>
      </c>
      <c r="B27125">
        <v>27.598000000000003</v>
      </c>
      <c r="C27125">
        <v>24.509</v>
      </c>
      <c r="D27125">
        <v>6.6080000000000005</v>
      </c>
      <c r="E27125">
        <v>6.7720000000000002</v>
      </c>
      <c r="F27125">
        <v>39.215000000000003</v>
      </c>
    </row>
    <row r="27126" spans="1:6" x14ac:dyDescent="0.2">
      <c r="A27126">
        <v>7.101</v>
      </c>
      <c r="B27126">
        <v>22.898000000000003</v>
      </c>
      <c r="C27126">
        <v>24.890999999999998</v>
      </c>
      <c r="D27126">
        <v>3.1230000000000002</v>
      </c>
      <c r="E27126">
        <v>3.0680000000000001</v>
      </c>
      <c r="F27126">
        <v>30.635000000000002</v>
      </c>
    </row>
    <row r="27127" spans="1:6" x14ac:dyDescent="0.2">
      <c r="A27127">
        <v>7.3959999999999999</v>
      </c>
      <c r="B27127">
        <v>24.956</v>
      </c>
      <c r="C27127">
        <v>25.354000000000003</v>
      </c>
      <c r="D27127">
        <v>3.2929999999999997</v>
      </c>
      <c r="E27127">
        <v>3.1159999999999997</v>
      </c>
      <c r="F27127">
        <v>30.667999999999999</v>
      </c>
    </row>
    <row r="27128" spans="1:6" x14ac:dyDescent="0.2">
      <c r="A27128">
        <v>6.3179999999999996</v>
      </c>
      <c r="B27128">
        <v>21.661999999999999</v>
      </c>
      <c r="C27128">
        <v>23.724</v>
      </c>
      <c r="D27128">
        <v>8.7449999999999992</v>
      </c>
      <c r="E27128">
        <v>6.806</v>
      </c>
      <c r="F27128">
        <v>36.216999999999999</v>
      </c>
    </row>
    <row r="27129" spans="1:6" x14ac:dyDescent="0.2">
      <c r="A27129">
        <v>9.2349999999999994</v>
      </c>
      <c r="B27129">
        <v>21.977</v>
      </c>
      <c r="C27129">
        <v>24.366</v>
      </c>
      <c r="D27129">
        <v>8.9910000000000014</v>
      </c>
      <c r="E27129">
        <v>7.0179999999999998</v>
      </c>
      <c r="F27129">
        <v>36.274999999999999</v>
      </c>
    </row>
    <row r="27130" spans="1:6" x14ac:dyDescent="0.2">
      <c r="A27130">
        <v>8.7089999999999996</v>
      </c>
      <c r="B27130">
        <v>20.109000000000002</v>
      </c>
      <c r="C27130">
        <v>22.755000000000003</v>
      </c>
      <c r="D27130">
        <v>6.0650000000000004</v>
      </c>
      <c r="E27130">
        <v>6.0460000000000003</v>
      </c>
      <c r="F27130">
        <v>37.828000000000003</v>
      </c>
    </row>
    <row r="27131" spans="1:6" x14ac:dyDescent="0.2">
      <c r="A27131">
        <v>8.9659999999999993</v>
      </c>
      <c r="B27131">
        <v>20.806999999999999</v>
      </c>
      <c r="C27131">
        <v>23.021000000000001</v>
      </c>
      <c r="D27131">
        <v>6.1239999999999997</v>
      </c>
      <c r="E27131">
        <v>6.1120000000000001</v>
      </c>
      <c r="F27131">
        <v>38.756999999999998</v>
      </c>
    </row>
    <row r="27132" spans="1:6" x14ac:dyDescent="0.2">
      <c r="A27132">
        <v>11.351000000000001</v>
      </c>
      <c r="B27132">
        <v>11.515000000000001</v>
      </c>
      <c r="C27132">
        <v>19.196000000000002</v>
      </c>
      <c r="D27132">
        <v>6.4649999999999999</v>
      </c>
      <c r="E27132">
        <v>4.1619999999999999</v>
      </c>
      <c r="F27132">
        <v>42.65</v>
      </c>
    </row>
    <row r="27133" spans="1:6" x14ac:dyDescent="0.2">
      <c r="A27133">
        <v>11.866</v>
      </c>
      <c r="B27133">
        <v>12.128</v>
      </c>
      <c r="C27133">
        <v>20.535</v>
      </c>
      <c r="D27133">
        <v>6.6610000000000005</v>
      </c>
      <c r="E27133">
        <v>4.1879999999999997</v>
      </c>
      <c r="F27133">
        <v>42.712000000000003</v>
      </c>
    </row>
    <row r="27134" spans="1:6" x14ac:dyDescent="0.2">
      <c r="A27134">
        <v>9.1329999999999991</v>
      </c>
      <c r="B27134">
        <v>-2.6339999999999999</v>
      </c>
      <c r="C27134">
        <v>15.757999999999999</v>
      </c>
      <c r="D27134">
        <v>3.0379999999999998</v>
      </c>
      <c r="E27134">
        <v>7.886000000000001</v>
      </c>
      <c r="F27134">
        <v>41.158999999999999</v>
      </c>
    </row>
    <row r="27135" spans="1:6" x14ac:dyDescent="0.2">
      <c r="A27135">
        <v>9.2870000000000008</v>
      </c>
      <c r="B27135">
        <v>-2.2799999999999998</v>
      </c>
      <c r="C27135">
        <v>15.81</v>
      </c>
      <c r="D27135">
        <v>3.234</v>
      </c>
      <c r="E27135">
        <v>8.0570000000000004</v>
      </c>
      <c r="F27135">
        <v>41.187000000000005</v>
      </c>
    </row>
    <row r="27136" spans="1:6" x14ac:dyDescent="0.2">
      <c r="A27136">
        <v>16.283999999999999</v>
      </c>
      <c r="B27136">
        <v>11.898</v>
      </c>
      <c r="C27136">
        <v>25.225999999999999</v>
      </c>
      <c r="D27136">
        <v>7.3529999999999998</v>
      </c>
      <c r="E27136">
        <v>6.0749999999999993</v>
      </c>
      <c r="F27136">
        <v>26.783000000000001</v>
      </c>
    </row>
    <row r="27137" spans="1:6" x14ac:dyDescent="0.2">
      <c r="A27137">
        <v>16.483000000000001</v>
      </c>
      <c r="B27137">
        <v>12.548</v>
      </c>
      <c r="C27137">
        <v>26.341000000000001</v>
      </c>
      <c r="D27137">
        <v>7.5630000000000006</v>
      </c>
      <c r="E27137">
        <v>6.2110000000000003</v>
      </c>
      <c r="F27137">
        <v>26.81</v>
      </c>
    </row>
    <row r="27138" spans="1:6" x14ac:dyDescent="0.2">
      <c r="A27138">
        <v>14.707000000000001</v>
      </c>
      <c r="B27138">
        <v>8.157</v>
      </c>
      <c r="C27138">
        <v>19.335000000000001</v>
      </c>
      <c r="D27138">
        <v>6.5570000000000004</v>
      </c>
      <c r="E27138">
        <v>6.5069999999999997</v>
      </c>
      <c r="F27138">
        <v>32.387999999999998</v>
      </c>
    </row>
    <row r="27139" spans="1:6" x14ac:dyDescent="0.2">
      <c r="A27139">
        <v>15.452</v>
      </c>
      <c r="B27139">
        <v>8.7360000000000007</v>
      </c>
      <c r="C27139">
        <v>19.861000000000001</v>
      </c>
      <c r="D27139">
        <v>7.6289999999999996</v>
      </c>
      <c r="E27139">
        <v>7.0839999999999996</v>
      </c>
      <c r="F27139">
        <v>32.412999999999997</v>
      </c>
    </row>
    <row r="27140" spans="1:6" x14ac:dyDescent="0.2">
      <c r="A27140">
        <v>15.493</v>
      </c>
      <c r="B27140">
        <v>6.4279999999999999</v>
      </c>
      <c r="C27140">
        <v>16.876999999999999</v>
      </c>
      <c r="D27140">
        <v>8.4710000000000001</v>
      </c>
      <c r="E27140">
        <v>3.9430000000000009</v>
      </c>
      <c r="F27140">
        <v>28.652999999999999</v>
      </c>
    </row>
    <row r="27141" spans="1:6" x14ac:dyDescent="0.2">
      <c r="A27141">
        <v>16.218</v>
      </c>
      <c r="B27141">
        <v>6.5570000000000004</v>
      </c>
      <c r="C27141">
        <v>17.628999999999998</v>
      </c>
      <c r="D27141">
        <v>8.5140000000000011</v>
      </c>
      <c r="E27141">
        <v>4.5830000000000002</v>
      </c>
      <c r="F27141">
        <v>28.702000000000002</v>
      </c>
    </row>
    <row r="27142" spans="1:6" x14ac:dyDescent="0.2">
      <c r="A27142">
        <v>11.712999999999999</v>
      </c>
      <c r="B27142">
        <v>6.33</v>
      </c>
      <c r="C27142">
        <v>13.694000000000001</v>
      </c>
      <c r="D27142">
        <v>5.8450000000000006</v>
      </c>
      <c r="E27142">
        <v>8.6330000000000009</v>
      </c>
      <c r="F27142">
        <v>12.553999999999998</v>
      </c>
    </row>
    <row r="27143" spans="1:6" x14ac:dyDescent="0.2">
      <c r="A27143">
        <v>13.005000000000001</v>
      </c>
      <c r="B27143">
        <v>6.4799999999999995</v>
      </c>
      <c r="C27143">
        <v>14.238</v>
      </c>
      <c r="D27143">
        <v>6.6620000000000008</v>
      </c>
      <c r="E27143">
        <v>9.6379999999999999</v>
      </c>
      <c r="F27143">
        <v>12.577999999999999</v>
      </c>
    </row>
    <row r="27144" spans="1:6" x14ac:dyDescent="0.2">
      <c r="A27144">
        <v>9.5950000000000006</v>
      </c>
      <c r="B27144">
        <v>2.3440000000000003</v>
      </c>
      <c r="C27144">
        <v>22.69</v>
      </c>
      <c r="D27144">
        <v>8.19</v>
      </c>
      <c r="E27144">
        <v>8.3859999999999992</v>
      </c>
      <c r="F27144">
        <v>12.592000000000001</v>
      </c>
    </row>
    <row r="27145" spans="1:6" x14ac:dyDescent="0.2">
      <c r="A27145">
        <v>9.9969999999999999</v>
      </c>
      <c r="B27145">
        <v>2.4740000000000002</v>
      </c>
      <c r="C27145">
        <v>24.117999999999999</v>
      </c>
      <c r="D27145">
        <v>9.7370000000000001</v>
      </c>
      <c r="E27145">
        <v>8.4719999999999995</v>
      </c>
      <c r="F27145">
        <v>12.616</v>
      </c>
    </row>
    <row r="27146" spans="1:6" x14ac:dyDescent="0.2">
      <c r="A27146">
        <v>15.077999999999999</v>
      </c>
      <c r="B27146">
        <v>8.7409999999999997</v>
      </c>
      <c r="C27146">
        <v>21.835999999999999</v>
      </c>
      <c r="D27146">
        <v>9.84</v>
      </c>
      <c r="E27146">
        <v>8.786999999999999</v>
      </c>
      <c r="F27146">
        <v>12.789</v>
      </c>
    </row>
    <row r="27147" spans="1:6" x14ac:dyDescent="0.2">
      <c r="A27147">
        <v>15.504</v>
      </c>
      <c r="B27147">
        <v>9.2129999999999992</v>
      </c>
      <c r="C27147">
        <v>22.265000000000001</v>
      </c>
      <c r="D27147">
        <v>9.9879999999999995</v>
      </c>
      <c r="E27147">
        <v>9.0879999999999992</v>
      </c>
      <c r="F27147">
        <v>12.814</v>
      </c>
    </row>
    <row r="27148" spans="1:6" x14ac:dyDescent="0.2">
      <c r="A27148">
        <v>30.969000000000001</v>
      </c>
      <c r="B27148">
        <v>7.3460000000000001</v>
      </c>
      <c r="C27148">
        <v>19.989000000000001</v>
      </c>
      <c r="D27148">
        <v>1.1859999999999999</v>
      </c>
      <c r="E27148">
        <v>6.9420000000000002</v>
      </c>
      <c r="F27148">
        <v>12.826000000000001</v>
      </c>
    </row>
    <row r="27149" spans="1:6" x14ac:dyDescent="0.2">
      <c r="A27149">
        <v>32.451000000000001</v>
      </c>
      <c r="B27149">
        <v>8.354000000000001</v>
      </c>
      <c r="C27149">
        <v>22.032</v>
      </c>
      <c r="D27149">
        <v>2.2290000000000001</v>
      </c>
      <c r="E27149">
        <v>7.1429999999999998</v>
      </c>
      <c r="F27149">
        <v>12.851000000000001</v>
      </c>
    </row>
    <row r="27150" spans="1:6" x14ac:dyDescent="0.2">
      <c r="A27150">
        <v>32.627000000000002</v>
      </c>
      <c r="B27150">
        <v>8.4899999999999984</v>
      </c>
      <c r="C27150">
        <v>17.991</v>
      </c>
      <c r="D27150">
        <v>2.8679999999999999</v>
      </c>
      <c r="E27150">
        <v>6.766</v>
      </c>
      <c r="F27150">
        <v>4.6379999999999999</v>
      </c>
    </row>
    <row r="27151" spans="1:6" x14ac:dyDescent="0.2">
      <c r="A27151">
        <v>33.161000000000001</v>
      </c>
      <c r="B27151">
        <v>8.6829999999999998</v>
      </c>
      <c r="C27151">
        <v>18.045999999999999</v>
      </c>
      <c r="D27151">
        <v>3.1710000000000003</v>
      </c>
      <c r="E27151">
        <v>6.9449999999999994</v>
      </c>
      <c r="F27151">
        <v>4.7089999999999996</v>
      </c>
    </row>
    <row r="27152" spans="1:6" x14ac:dyDescent="0.2">
      <c r="A27152">
        <v>26.646999999999998</v>
      </c>
      <c r="B27152">
        <v>8.6690000000000005</v>
      </c>
      <c r="C27152">
        <v>18.181999999999999</v>
      </c>
      <c r="D27152">
        <v>15.254</v>
      </c>
      <c r="E27152">
        <v>8.4690000000000012</v>
      </c>
      <c r="F27152">
        <v>5.8</v>
      </c>
    </row>
    <row r="27153" spans="1:6" x14ac:dyDescent="0.2">
      <c r="A27153">
        <v>27.138999999999999</v>
      </c>
      <c r="B27153">
        <v>8.8800000000000008</v>
      </c>
      <c r="C27153">
        <v>19.234999999999999</v>
      </c>
      <c r="D27153">
        <v>15.411</v>
      </c>
      <c r="E27153">
        <v>8.7139999999999986</v>
      </c>
      <c r="F27153">
        <v>5.8289999999999997</v>
      </c>
    </row>
    <row r="27154" spans="1:6" x14ac:dyDescent="0.2">
      <c r="A27154">
        <v>27.068000000000001</v>
      </c>
      <c r="B27154">
        <v>4.8559999999999999</v>
      </c>
      <c r="C27154">
        <v>29.465</v>
      </c>
      <c r="D27154">
        <v>17.832000000000001</v>
      </c>
      <c r="E27154">
        <v>5.8180000000000005</v>
      </c>
      <c r="F27154">
        <v>1.4350000000000001</v>
      </c>
    </row>
    <row r="27155" spans="1:6" x14ac:dyDescent="0.2">
      <c r="A27155">
        <v>35.952999999999996</v>
      </c>
      <c r="B27155">
        <v>5.2139999999999995</v>
      </c>
      <c r="C27155">
        <v>30.128</v>
      </c>
      <c r="D27155">
        <v>18.094999999999999</v>
      </c>
      <c r="E27155">
        <v>5.9550000000000001</v>
      </c>
      <c r="F27155">
        <v>1.462</v>
      </c>
    </row>
    <row r="27156" spans="1:6" x14ac:dyDescent="0.2">
      <c r="A27156">
        <v>30.858000000000001</v>
      </c>
      <c r="B27156">
        <v>7.0349999999999993</v>
      </c>
      <c r="C27156">
        <v>25.34</v>
      </c>
      <c r="D27156">
        <v>18.702000000000002</v>
      </c>
      <c r="E27156">
        <v>6.9550000000000001</v>
      </c>
      <c r="F27156">
        <v>3.4820000000000002</v>
      </c>
    </row>
    <row r="27157" spans="1:6" x14ac:dyDescent="0.2">
      <c r="A27157">
        <v>34.880000000000003</v>
      </c>
      <c r="B27157">
        <v>8.3680000000000003</v>
      </c>
      <c r="C27157">
        <v>25.768000000000001</v>
      </c>
      <c r="D27157">
        <v>19.123000000000001</v>
      </c>
      <c r="E27157">
        <v>8.0280000000000005</v>
      </c>
      <c r="F27157">
        <v>3.548</v>
      </c>
    </row>
    <row r="27158" spans="1:6" x14ac:dyDescent="0.2">
      <c r="A27158">
        <v>31.739000000000004</v>
      </c>
      <c r="B27158">
        <v>7.8050000000000006</v>
      </c>
      <c r="C27158">
        <v>15.837999999999999</v>
      </c>
      <c r="D27158">
        <v>16.154000000000003</v>
      </c>
      <c r="E27158">
        <v>7.1159999999999997</v>
      </c>
      <c r="F27158">
        <v>4.798</v>
      </c>
    </row>
    <row r="27159" spans="1:6" x14ac:dyDescent="0.2">
      <c r="A27159">
        <v>33.306000000000004</v>
      </c>
      <c r="B27159">
        <v>8.48</v>
      </c>
      <c r="C27159">
        <v>16.376999999999999</v>
      </c>
      <c r="D27159">
        <v>16.539000000000001</v>
      </c>
      <c r="E27159">
        <v>7.2510000000000003</v>
      </c>
      <c r="F27159">
        <v>4.8250000000000002</v>
      </c>
    </row>
    <row r="27160" spans="1:6" x14ac:dyDescent="0.2">
      <c r="A27160">
        <v>31.328000000000003</v>
      </c>
      <c r="B27160">
        <v>8.2609999999999992</v>
      </c>
      <c r="C27160">
        <v>12.637</v>
      </c>
      <c r="D27160">
        <v>10.651000000000002</v>
      </c>
      <c r="E27160">
        <v>-51.064</v>
      </c>
      <c r="F27160">
        <v>3.105</v>
      </c>
    </row>
    <row r="27161" spans="1:6" x14ac:dyDescent="0.2">
      <c r="A27161">
        <v>32.035000000000004</v>
      </c>
      <c r="B27161">
        <v>8.6940000000000008</v>
      </c>
      <c r="C27161">
        <v>13.282</v>
      </c>
      <c r="D27161">
        <v>10.807</v>
      </c>
      <c r="E27161">
        <v>-49.63</v>
      </c>
      <c r="F27161">
        <v>3.7610000000000001</v>
      </c>
    </row>
    <row r="27162" spans="1:6" x14ac:dyDescent="0.2">
      <c r="A27162">
        <v>28.585999999999999</v>
      </c>
      <c r="B27162">
        <v>5.3870000000000005</v>
      </c>
      <c r="C27162">
        <v>15.111000000000001</v>
      </c>
      <c r="D27162">
        <v>9.6199999999999992</v>
      </c>
      <c r="E27162">
        <v>-49.001000000000005</v>
      </c>
      <c r="F27162">
        <v>3.3310000000000004</v>
      </c>
    </row>
    <row r="27163" spans="1:6" x14ac:dyDescent="0.2">
      <c r="A27163">
        <v>29.436</v>
      </c>
      <c r="B27163">
        <v>6.4339999999999993</v>
      </c>
      <c r="C27163">
        <v>15.644000000000002</v>
      </c>
      <c r="D27163">
        <v>9.6839999999999993</v>
      </c>
      <c r="E27163">
        <v>-43.81</v>
      </c>
      <c r="F27163">
        <v>3.9550000000000001</v>
      </c>
    </row>
    <row r="27164" spans="1:6" x14ac:dyDescent="0.2">
      <c r="A27164">
        <v>27.361000000000001</v>
      </c>
      <c r="B27164">
        <v>6.3840000000000003</v>
      </c>
      <c r="C27164">
        <v>13.638000000000002</v>
      </c>
      <c r="D27164">
        <v>9.4920000000000009</v>
      </c>
      <c r="E27164">
        <v>-43.058</v>
      </c>
      <c r="F27164">
        <v>4.7969999999999997</v>
      </c>
    </row>
    <row r="27165" spans="1:6" x14ac:dyDescent="0.2">
      <c r="A27165">
        <v>28.378</v>
      </c>
      <c r="B27165">
        <v>6.7759999999999998</v>
      </c>
      <c r="C27165">
        <v>13.685</v>
      </c>
      <c r="D27165">
        <v>10.457000000000001</v>
      </c>
      <c r="E27165">
        <v>-42.582000000000001</v>
      </c>
      <c r="F27165">
        <v>4.859</v>
      </c>
    </row>
    <row r="27166" spans="1:6" x14ac:dyDescent="0.2">
      <c r="A27166">
        <v>25.69</v>
      </c>
      <c r="B27166">
        <v>7.673</v>
      </c>
      <c r="C27166">
        <v>9.9190000000000005</v>
      </c>
      <c r="D27166">
        <v>9.4269999999999996</v>
      </c>
      <c r="E27166">
        <v>17.285999999999998</v>
      </c>
      <c r="F27166">
        <v>5.8719999999999999</v>
      </c>
    </row>
    <row r="27167" spans="1:6" x14ac:dyDescent="0.2">
      <c r="A27167">
        <v>25.738</v>
      </c>
      <c r="B27167">
        <v>8.2309999999999999</v>
      </c>
      <c r="C27167">
        <v>10.205</v>
      </c>
      <c r="D27167">
        <v>9.8409999999999993</v>
      </c>
      <c r="E27167">
        <v>20.045000000000002</v>
      </c>
      <c r="F27167">
        <v>5.9009999999999998</v>
      </c>
    </row>
    <row r="27168" spans="1:6" x14ac:dyDescent="0.2">
      <c r="A27168">
        <v>11.121</v>
      </c>
      <c r="B27168">
        <v>10.454000000000001</v>
      </c>
      <c r="C27168">
        <v>8.7919999999999998</v>
      </c>
      <c r="D27168">
        <v>8.4969999999999999</v>
      </c>
      <c r="E27168">
        <v>10.722</v>
      </c>
      <c r="F27168">
        <v>7.0039999999999996</v>
      </c>
    </row>
    <row r="27169" spans="1:6" x14ac:dyDescent="0.2">
      <c r="A27169">
        <v>11.147</v>
      </c>
      <c r="B27169">
        <v>12.148999999999999</v>
      </c>
      <c r="C27169">
        <v>9.3789999999999996</v>
      </c>
      <c r="D27169">
        <v>9.9420000000000002</v>
      </c>
      <c r="E27169">
        <v>11.869</v>
      </c>
      <c r="F27169">
        <v>7.0830000000000002</v>
      </c>
    </row>
    <row r="27170" spans="1:6" x14ac:dyDescent="0.2">
      <c r="A27170">
        <v>13.068</v>
      </c>
      <c r="B27170">
        <v>10.491</v>
      </c>
      <c r="C27170">
        <v>13.988</v>
      </c>
      <c r="D27170">
        <v>11.765000000000001</v>
      </c>
      <c r="E27170">
        <v>14.923</v>
      </c>
      <c r="F27170">
        <v>1.4079999999999999</v>
      </c>
    </row>
    <row r="27171" spans="1:6" x14ac:dyDescent="0.2">
      <c r="A27171">
        <v>13.154</v>
      </c>
      <c r="B27171">
        <v>11.048999999999999</v>
      </c>
      <c r="C27171">
        <v>14.853999999999999</v>
      </c>
      <c r="D27171">
        <v>12.308999999999999</v>
      </c>
      <c r="E27171">
        <v>15.281000000000001</v>
      </c>
      <c r="F27171">
        <v>1.4400000000000002</v>
      </c>
    </row>
    <row r="27172" spans="1:6" x14ac:dyDescent="0.2">
      <c r="A27172">
        <v>13.183</v>
      </c>
      <c r="B27172">
        <v>8.5939999999999994</v>
      </c>
      <c r="C27172">
        <v>11.382</v>
      </c>
      <c r="D27172">
        <v>8.875</v>
      </c>
      <c r="E27172">
        <v>7.53</v>
      </c>
      <c r="F27172">
        <v>14.353</v>
      </c>
    </row>
    <row r="27173" spans="1:6" x14ac:dyDescent="0.2">
      <c r="A27173">
        <v>13.227</v>
      </c>
      <c r="B27173">
        <v>8.7889999999999997</v>
      </c>
      <c r="C27173">
        <v>12.196999999999999</v>
      </c>
      <c r="D27173">
        <v>9.2550000000000008</v>
      </c>
      <c r="E27173">
        <v>7.9660000000000011</v>
      </c>
      <c r="F27173">
        <v>14.417</v>
      </c>
    </row>
    <row r="27174" spans="1:6" x14ac:dyDescent="0.2">
      <c r="A27174">
        <v>13.807</v>
      </c>
      <c r="B27174">
        <v>6.1310000000000002</v>
      </c>
      <c r="C27174">
        <v>5.9300000000000006</v>
      </c>
      <c r="D27174">
        <v>7.8680000000000003</v>
      </c>
      <c r="E27174">
        <v>11.332000000000001</v>
      </c>
      <c r="F27174">
        <v>12.552</v>
      </c>
    </row>
    <row r="27175" spans="1:6" x14ac:dyDescent="0.2">
      <c r="A27175">
        <v>13.84</v>
      </c>
      <c r="B27175">
        <v>6.3879999999999999</v>
      </c>
      <c r="C27175">
        <v>6.2110000000000003</v>
      </c>
      <c r="D27175">
        <v>9.2810000000000006</v>
      </c>
      <c r="E27175">
        <v>11.949</v>
      </c>
      <c r="F27175">
        <v>12.992000000000001</v>
      </c>
    </row>
    <row r="27176" spans="1:6" x14ac:dyDescent="0.2">
      <c r="A27176">
        <v>10.288</v>
      </c>
      <c r="B27176">
        <v>4.9550000000000001</v>
      </c>
      <c r="C27176">
        <v>13.406000000000001</v>
      </c>
      <c r="D27176">
        <v>6.2469999999999999</v>
      </c>
      <c r="E27176">
        <v>9.4190000000000005</v>
      </c>
      <c r="F27176">
        <v>13.446</v>
      </c>
    </row>
    <row r="27177" spans="1:6" x14ac:dyDescent="0.2">
      <c r="A27177">
        <v>10.349</v>
      </c>
      <c r="B27177">
        <v>5.2110000000000003</v>
      </c>
      <c r="C27177">
        <v>13.676</v>
      </c>
      <c r="D27177">
        <v>7.1260000000000003</v>
      </c>
      <c r="E27177">
        <v>20.518000000000001</v>
      </c>
      <c r="F27177">
        <v>13.502000000000001</v>
      </c>
    </row>
    <row r="27178" spans="1:6" x14ac:dyDescent="0.2">
      <c r="A27178">
        <v>5.8199999999999994</v>
      </c>
      <c r="B27178">
        <v>6.101</v>
      </c>
      <c r="C27178">
        <v>13.509</v>
      </c>
      <c r="D27178">
        <v>7.319</v>
      </c>
      <c r="E27178">
        <v>15.492000000000001</v>
      </c>
      <c r="F27178">
        <v>80.100999999999999</v>
      </c>
    </row>
    <row r="27179" spans="1:6" x14ac:dyDescent="0.2">
      <c r="A27179">
        <v>5.9089999999999998</v>
      </c>
      <c r="B27179">
        <v>7.8490000000000002</v>
      </c>
      <c r="C27179">
        <v>13.802</v>
      </c>
      <c r="D27179">
        <v>7.6539999999999999</v>
      </c>
      <c r="E27179">
        <v>16.18</v>
      </c>
      <c r="F27179">
        <v>81.881999999999991</v>
      </c>
    </row>
    <row r="27180" spans="1:6" x14ac:dyDescent="0.2">
      <c r="A27180">
        <v>5.5869999999999997</v>
      </c>
      <c r="B27180">
        <v>7.0590000000000002</v>
      </c>
      <c r="C27180">
        <v>13.223000000000001</v>
      </c>
      <c r="D27180">
        <v>4.8329999999999993</v>
      </c>
      <c r="E27180">
        <v>14.805999999999999</v>
      </c>
      <c r="F27180">
        <v>81.935999999999993</v>
      </c>
    </row>
    <row r="27181" spans="1:6" x14ac:dyDescent="0.2">
      <c r="A27181">
        <v>5.6230000000000002</v>
      </c>
      <c r="B27181">
        <v>7.4240000000000004</v>
      </c>
      <c r="C27181">
        <v>13.287000000000001</v>
      </c>
      <c r="D27181">
        <v>5.3789999999999996</v>
      </c>
      <c r="E27181">
        <v>14.928000000000001</v>
      </c>
      <c r="F27181">
        <v>81.968000000000004</v>
      </c>
    </row>
    <row r="27182" spans="1:6" x14ac:dyDescent="0.2">
      <c r="A27182">
        <v>1.8620000000000001</v>
      </c>
      <c r="B27182">
        <v>4.0730000000000004</v>
      </c>
      <c r="C27182">
        <v>9.5609999999999999</v>
      </c>
      <c r="D27182">
        <v>7.6740000000000004</v>
      </c>
      <c r="E27182">
        <v>134.601</v>
      </c>
      <c r="F27182">
        <v>83.406999999999996</v>
      </c>
    </row>
    <row r="27183" spans="1:6" x14ac:dyDescent="0.2">
      <c r="A27183">
        <v>1.9139999999999999</v>
      </c>
      <c r="B27183">
        <v>4.2430000000000003</v>
      </c>
      <c r="C27183">
        <v>9.5890000000000004</v>
      </c>
      <c r="D27183">
        <v>8.673</v>
      </c>
      <c r="E27183">
        <v>137.00399999999999</v>
      </c>
      <c r="F27183">
        <v>83.432000000000002</v>
      </c>
    </row>
    <row r="27184" spans="1:6" x14ac:dyDescent="0.2">
      <c r="A27184">
        <v>5.8689999999999998</v>
      </c>
      <c r="B27184">
        <v>6.1919999999999993</v>
      </c>
      <c r="C27184">
        <v>9.0399999999999991</v>
      </c>
      <c r="D27184">
        <v>6.101</v>
      </c>
      <c r="E27184">
        <v>145.071</v>
      </c>
      <c r="F27184">
        <v>94.975999999999999</v>
      </c>
    </row>
    <row r="27185" spans="1:6" x14ac:dyDescent="0.2">
      <c r="A27185">
        <v>5.9249999999999998</v>
      </c>
      <c r="B27185">
        <v>6.5960000000000001</v>
      </c>
      <c r="C27185">
        <v>9.8879999999999999</v>
      </c>
      <c r="D27185">
        <v>6.2119999999999997</v>
      </c>
      <c r="E27185">
        <v>145.63</v>
      </c>
      <c r="F27185">
        <v>95.031000000000006</v>
      </c>
    </row>
    <row r="27186" spans="1:6" x14ac:dyDescent="0.2">
      <c r="A27186">
        <v>4.5319999999999991</v>
      </c>
      <c r="B27186">
        <v>4.5649999999999995</v>
      </c>
      <c r="C27186">
        <v>7.0229999999999997</v>
      </c>
      <c r="D27186">
        <v>5.7709999999999999</v>
      </c>
      <c r="E27186">
        <v>136.06199999999998</v>
      </c>
      <c r="F27186">
        <v>95.046999999999997</v>
      </c>
    </row>
    <row r="27187" spans="1:6" x14ac:dyDescent="0.2">
      <c r="A27187">
        <v>5.7920000000000007</v>
      </c>
      <c r="B27187">
        <v>4.6049999999999995</v>
      </c>
      <c r="C27187">
        <v>7.1869999999999994</v>
      </c>
      <c r="D27187">
        <v>6.1789999999999994</v>
      </c>
      <c r="E27187">
        <v>136.36699999999999</v>
      </c>
      <c r="F27187">
        <v>95.073999999999998</v>
      </c>
    </row>
    <row r="27188" spans="1:6" x14ac:dyDescent="0.2">
      <c r="A27188">
        <v>8.0410000000000004</v>
      </c>
      <c r="B27188">
        <v>6.335</v>
      </c>
      <c r="C27188">
        <v>1.6220000000000001</v>
      </c>
      <c r="D27188">
        <v>6.556</v>
      </c>
      <c r="E27188">
        <v>137.358</v>
      </c>
      <c r="F27188">
        <v>25.734999999999999</v>
      </c>
    </row>
    <row r="27189" spans="1:6" x14ac:dyDescent="0.2">
      <c r="A27189">
        <v>9.3290000000000006</v>
      </c>
      <c r="B27189">
        <v>6.6449999999999996</v>
      </c>
      <c r="C27189">
        <v>2.2330000000000001</v>
      </c>
      <c r="D27189">
        <v>6.6550000000000002</v>
      </c>
      <c r="E27189">
        <v>137.54</v>
      </c>
      <c r="F27189">
        <v>25.800999999999998</v>
      </c>
    </row>
    <row r="27190" spans="1:6" x14ac:dyDescent="0.2">
      <c r="A27190">
        <v>8.6120000000000001</v>
      </c>
      <c r="B27190">
        <v>4.3620000000000001</v>
      </c>
      <c r="C27190">
        <v>11.259</v>
      </c>
      <c r="D27190">
        <v>7.09</v>
      </c>
      <c r="E27190">
        <v>136.351</v>
      </c>
      <c r="F27190">
        <v>-12.353999999999999</v>
      </c>
    </row>
    <row r="27191" spans="1:6" x14ac:dyDescent="0.2">
      <c r="A27191">
        <v>9.9380000000000006</v>
      </c>
      <c r="B27191">
        <v>4.5220000000000002</v>
      </c>
      <c r="C27191">
        <v>11.826000000000001</v>
      </c>
      <c r="D27191">
        <v>7.5110000000000001</v>
      </c>
      <c r="E27191">
        <v>136.41800000000001</v>
      </c>
      <c r="F27191">
        <v>-12.29</v>
      </c>
    </row>
    <row r="27192" spans="1:6" x14ac:dyDescent="0.2">
      <c r="A27192">
        <v>2.9260000000000002</v>
      </c>
      <c r="B27192">
        <v>6.4829999999999997</v>
      </c>
      <c r="C27192">
        <v>11.699</v>
      </c>
      <c r="D27192">
        <v>10.129</v>
      </c>
      <c r="E27192">
        <v>136.06700000000001</v>
      </c>
      <c r="F27192">
        <v>-12.268000000000001</v>
      </c>
    </row>
    <row r="27193" spans="1:6" x14ac:dyDescent="0.2">
      <c r="A27193">
        <v>3.2509999999999999</v>
      </c>
      <c r="B27193">
        <v>6.9649999999999999</v>
      </c>
      <c r="C27193">
        <v>15.635999999999999</v>
      </c>
      <c r="D27193">
        <v>10.46</v>
      </c>
      <c r="E27193">
        <v>136.16200000000001</v>
      </c>
      <c r="F27193">
        <v>-12.242000000000001</v>
      </c>
    </row>
    <row r="27194" spans="1:6" x14ac:dyDescent="0.2">
      <c r="A27194">
        <v>18.768999999999998</v>
      </c>
      <c r="B27194">
        <v>2.984</v>
      </c>
      <c r="C27194">
        <v>10.776999999999999</v>
      </c>
      <c r="D27194">
        <v>10.577</v>
      </c>
      <c r="E27194">
        <v>132.18099999999998</v>
      </c>
      <c r="F27194">
        <v>-12.228999999999999</v>
      </c>
    </row>
    <row r="27195" spans="1:6" x14ac:dyDescent="0.2">
      <c r="A27195">
        <v>18.966999999999999</v>
      </c>
      <c r="B27195">
        <v>3.016</v>
      </c>
      <c r="C27195">
        <v>12.333</v>
      </c>
      <c r="D27195">
        <v>11.247</v>
      </c>
      <c r="E27195">
        <v>132.209</v>
      </c>
      <c r="F27195">
        <v>-12.206</v>
      </c>
    </row>
    <row r="27196" spans="1:6" x14ac:dyDescent="0.2">
      <c r="A27196">
        <v>17.201000000000001</v>
      </c>
      <c r="B27196">
        <v>6.3810000000000002</v>
      </c>
      <c r="C27196">
        <v>12.648999999999999</v>
      </c>
      <c r="D27196">
        <v>9.5429999999999993</v>
      </c>
      <c r="E27196">
        <v>136.58699999999999</v>
      </c>
      <c r="F27196">
        <v>0.376</v>
      </c>
    </row>
    <row r="27197" spans="1:6" x14ac:dyDescent="0.2">
      <c r="A27197">
        <v>17.273</v>
      </c>
      <c r="B27197">
        <v>6.4409999999999998</v>
      </c>
      <c r="C27197">
        <v>12.772</v>
      </c>
      <c r="D27197">
        <v>11.045999999999999</v>
      </c>
      <c r="E27197">
        <v>137.59299999999999</v>
      </c>
      <c r="F27197">
        <v>3.5190000000000001</v>
      </c>
    </row>
    <row r="27198" spans="1:6" x14ac:dyDescent="0.2">
      <c r="A27198">
        <v>25.088000000000001</v>
      </c>
      <c r="B27198">
        <v>3.0640000000000001</v>
      </c>
      <c r="C27198">
        <v>10.167</v>
      </c>
      <c r="D27198">
        <v>8.2839999999999989</v>
      </c>
      <c r="E27198">
        <v>147.029</v>
      </c>
      <c r="F27198">
        <v>6.37</v>
      </c>
    </row>
    <row r="27199" spans="1:6" x14ac:dyDescent="0.2">
      <c r="A27199">
        <v>26.719000000000001</v>
      </c>
      <c r="B27199">
        <v>4.0819999999999999</v>
      </c>
      <c r="C27199">
        <v>10.382</v>
      </c>
      <c r="D27199">
        <v>8.4860000000000007</v>
      </c>
      <c r="E27199">
        <v>148.131</v>
      </c>
      <c r="F27199">
        <v>6.431</v>
      </c>
    </row>
    <row r="27200" spans="1:6" x14ac:dyDescent="0.2">
      <c r="A27200">
        <v>15.773</v>
      </c>
      <c r="B27200">
        <v>6.8410000000000002</v>
      </c>
      <c r="C27200">
        <v>9.6460000000000008</v>
      </c>
      <c r="D27200">
        <v>8.8800000000000008</v>
      </c>
      <c r="E27200">
        <v>148.738</v>
      </c>
      <c r="F27200">
        <v>7.4180000000000001</v>
      </c>
    </row>
    <row r="27201" spans="1:6" x14ac:dyDescent="0.2">
      <c r="A27201">
        <v>15.93</v>
      </c>
      <c r="B27201">
        <v>7.7939999999999996</v>
      </c>
      <c r="C27201">
        <v>10.130000000000001</v>
      </c>
      <c r="D27201">
        <v>9.0009999999999994</v>
      </c>
      <c r="E27201">
        <v>149.13299999999998</v>
      </c>
      <c r="F27201">
        <v>7.4820000000000002</v>
      </c>
    </row>
    <row r="27202" spans="1:6" x14ac:dyDescent="0.2">
      <c r="A27202">
        <v>12.922000000000001</v>
      </c>
      <c r="B27202">
        <v>5.3410000000000002</v>
      </c>
      <c r="C27202">
        <v>4.984</v>
      </c>
      <c r="D27202">
        <v>8.7569999999999997</v>
      </c>
      <c r="E27202">
        <v>147.44800000000001</v>
      </c>
      <c r="F27202">
        <v>3.218</v>
      </c>
    </row>
    <row r="27203" spans="1:6" x14ac:dyDescent="0.2">
      <c r="A27203">
        <v>13.234999999999999</v>
      </c>
      <c r="B27203">
        <v>5.468</v>
      </c>
      <c r="C27203">
        <v>5.1469999999999994</v>
      </c>
      <c r="D27203">
        <v>9.9480000000000004</v>
      </c>
      <c r="E27203">
        <v>147.50800000000001</v>
      </c>
      <c r="F27203">
        <v>3.246</v>
      </c>
    </row>
    <row r="27204" spans="1:6" x14ac:dyDescent="0.2">
      <c r="A27204">
        <v>9.5869999999999997</v>
      </c>
      <c r="B27204">
        <v>5.8230000000000004</v>
      </c>
      <c r="C27204">
        <v>10.571999999999999</v>
      </c>
      <c r="D27204">
        <v>9.859</v>
      </c>
      <c r="E27204">
        <v>135.96600000000001</v>
      </c>
      <c r="F27204">
        <v>16.348000000000003</v>
      </c>
    </row>
    <row r="27205" spans="1:6" x14ac:dyDescent="0.2">
      <c r="A27205">
        <v>9.782</v>
      </c>
      <c r="B27205">
        <v>6.28</v>
      </c>
      <c r="C27205">
        <v>11.212</v>
      </c>
      <c r="D27205">
        <v>10.039</v>
      </c>
      <c r="E27205">
        <v>136.047</v>
      </c>
      <c r="F27205">
        <v>17.667999999999999</v>
      </c>
    </row>
    <row r="27206" spans="1:6" x14ac:dyDescent="0.2">
      <c r="A27206">
        <v>9.9860000000000007</v>
      </c>
      <c r="B27206">
        <v>1.788</v>
      </c>
      <c r="C27206">
        <v>8.3250000000000011</v>
      </c>
      <c r="D27206">
        <v>10.081</v>
      </c>
      <c r="E27206">
        <v>138.69899999999998</v>
      </c>
      <c r="F27206">
        <v>16.552999999999997</v>
      </c>
    </row>
    <row r="27207" spans="1:6" x14ac:dyDescent="0.2">
      <c r="A27207">
        <v>10.249000000000001</v>
      </c>
      <c r="B27207">
        <v>1.841</v>
      </c>
      <c r="C27207">
        <v>8.5640000000000001</v>
      </c>
      <c r="D27207">
        <v>12.159000000000001</v>
      </c>
      <c r="E27207">
        <v>138.768</v>
      </c>
      <c r="F27207">
        <v>16.591000000000001</v>
      </c>
    </row>
    <row r="27208" spans="1:6" x14ac:dyDescent="0.2">
      <c r="A27208">
        <v>9.5730000000000004</v>
      </c>
      <c r="B27208">
        <v>7.0740000000000007</v>
      </c>
      <c r="C27208">
        <v>12.036</v>
      </c>
      <c r="D27208">
        <v>18.308</v>
      </c>
      <c r="E27208">
        <v>131.67499999999998</v>
      </c>
      <c r="F27208">
        <v>8.4449999999999985</v>
      </c>
    </row>
    <row r="27209" spans="1:6" x14ac:dyDescent="0.2">
      <c r="A27209">
        <v>9.9030000000000005</v>
      </c>
      <c r="B27209">
        <v>7.9909999999999997</v>
      </c>
      <c r="C27209">
        <v>12.845000000000001</v>
      </c>
      <c r="D27209">
        <v>18.472999999999999</v>
      </c>
      <c r="E27209">
        <v>132.52500000000001</v>
      </c>
      <c r="F27209">
        <v>11.441000000000001</v>
      </c>
    </row>
    <row r="27210" spans="1:6" x14ac:dyDescent="0.2">
      <c r="A27210">
        <v>9.4550000000000001</v>
      </c>
      <c r="B27210">
        <v>13.974</v>
      </c>
      <c r="C27210">
        <v>9.3160000000000007</v>
      </c>
      <c r="D27210">
        <v>5.7530000000000001</v>
      </c>
      <c r="E27210">
        <v>131.136</v>
      </c>
      <c r="F27210">
        <v>8.9770000000000003</v>
      </c>
    </row>
    <row r="27211" spans="1:6" x14ac:dyDescent="0.2">
      <c r="A27211">
        <v>10.852</v>
      </c>
      <c r="B27211">
        <v>14.028</v>
      </c>
      <c r="C27211">
        <v>9.9049999999999994</v>
      </c>
      <c r="D27211">
        <v>5.9550000000000001</v>
      </c>
      <c r="E27211">
        <v>131.184</v>
      </c>
      <c r="F27211">
        <v>9.1869999999999994</v>
      </c>
    </row>
    <row r="27212" spans="1:6" x14ac:dyDescent="0.2">
      <c r="A27212">
        <v>9.7170000000000005</v>
      </c>
      <c r="B27212">
        <v>9.31</v>
      </c>
      <c r="C27212">
        <v>8.7270000000000003</v>
      </c>
      <c r="D27212">
        <v>6.0839999999999996</v>
      </c>
      <c r="E27212">
        <v>123.831</v>
      </c>
      <c r="F27212">
        <v>11.845000000000001</v>
      </c>
    </row>
    <row r="27213" spans="1:6" x14ac:dyDescent="0.2">
      <c r="A27213">
        <v>10.08</v>
      </c>
      <c r="B27213">
        <v>9.3379999999999992</v>
      </c>
      <c r="C27213">
        <v>8.9969999999999999</v>
      </c>
      <c r="D27213">
        <v>6.1879999999999997</v>
      </c>
      <c r="E27213">
        <v>124.172</v>
      </c>
      <c r="F27213">
        <v>12.573</v>
      </c>
    </row>
    <row r="27214" spans="1:6" x14ac:dyDescent="0.2">
      <c r="A27214">
        <v>9.5020000000000007</v>
      </c>
      <c r="B27214">
        <v>6.6639999999999997</v>
      </c>
      <c r="C27214">
        <v>6.3949999999999996</v>
      </c>
      <c r="D27214">
        <v>9.6649999999999991</v>
      </c>
      <c r="E27214">
        <v>124.548</v>
      </c>
      <c r="F27214">
        <v>7.5570000000000004</v>
      </c>
    </row>
    <row r="27215" spans="1:6" x14ac:dyDescent="0.2">
      <c r="A27215">
        <v>9.7639999999999993</v>
      </c>
      <c r="B27215">
        <v>7.1890000000000001</v>
      </c>
      <c r="C27215">
        <v>6.702</v>
      </c>
      <c r="D27215">
        <v>10.003</v>
      </c>
      <c r="E27215">
        <v>124.751</v>
      </c>
      <c r="F27215">
        <v>7.681</v>
      </c>
    </row>
    <row r="27216" spans="1:6" x14ac:dyDescent="0.2">
      <c r="A27216">
        <v>13.551</v>
      </c>
      <c r="B27216">
        <v>1.7889999999999999</v>
      </c>
      <c r="C27216">
        <v>4.0609999999999999</v>
      </c>
      <c r="D27216">
        <v>10.45</v>
      </c>
      <c r="E27216">
        <v>121.051</v>
      </c>
      <c r="F27216">
        <v>7.2270000000000003</v>
      </c>
    </row>
    <row r="27217" spans="1:6" x14ac:dyDescent="0.2">
      <c r="A27217">
        <v>14.055</v>
      </c>
      <c r="B27217">
        <v>1.8939999999999999</v>
      </c>
      <c r="C27217">
        <v>4.1550000000000002</v>
      </c>
      <c r="D27217">
        <v>10.577</v>
      </c>
      <c r="E27217">
        <v>121.111</v>
      </c>
      <c r="F27217">
        <v>9.0399999999999991</v>
      </c>
    </row>
    <row r="27218" spans="1:6" x14ac:dyDescent="0.2">
      <c r="A27218">
        <v>26.997</v>
      </c>
      <c r="B27218">
        <v>10.403</v>
      </c>
      <c r="C27218">
        <v>6.1130000000000004</v>
      </c>
      <c r="D27218">
        <v>9.82</v>
      </c>
      <c r="E27218">
        <v>117.80200000000001</v>
      </c>
      <c r="F27218">
        <v>10.656000000000001</v>
      </c>
    </row>
    <row r="27219" spans="1:6" x14ac:dyDescent="0.2">
      <c r="A27219">
        <v>36.405999999999999</v>
      </c>
      <c r="B27219">
        <v>11.442</v>
      </c>
      <c r="C27219">
        <v>6.1789999999999994</v>
      </c>
      <c r="D27219">
        <v>10.042999999999999</v>
      </c>
      <c r="E27219">
        <v>117.83199999999999</v>
      </c>
      <c r="F27219">
        <v>11.414999999999999</v>
      </c>
    </row>
    <row r="27220" spans="1:6" x14ac:dyDescent="0.2">
      <c r="A27220">
        <v>30.004000000000001</v>
      </c>
      <c r="B27220">
        <v>9.0220000000000002</v>
      </c>
      <c r="C27220">
        <v>3.9550000000000001</v>
      </c>
      <c r="D27220">
        <v>2.1380000000000003</v>
      </c>
      <c r="E27220">
        <v>113.276</v>
      </c>
      <c r="F27220">
        <v>8.2479999999999993</v>
      </c>
    </row>
    <row r="27221" spans="1:6" x14ac:dyDescent="0.2">
      <c r="A27221">
        <v>33.756</v>
      </c>
      <c r="B27221">
        <v>9.1890000000000001</v>
      </c>
      <c r="C27221">
        <v>3.9839999999999991</v>
      </c>
      <c r="D27221">
        <v>4.7530000000000001</v>
      </c>
      <c r="E27221">
        <v>113.304</v>
      </c>
      <c r="F27221">
        <v>8.4809999999999999</v>
      </c>
    </row>
    <row r="27222" spans="1:6" x14ac:dyDescent="0.2">
      <c r="A27222">
        <v>34.626999999999995</v>
      </c>
      <c r="B27222">
        <v>8.0030000000000001</v>
      </c>
      <c r="C27222">
        <v>6.9960000000000004</v>
      </c>
      <c r="D27222">
        <v>2.609</v>
      </c>
      <c r="E27222">
        <v>122.242</v>
      </c>
      <c r="F27222">
        <v>6.625</v>
      </c>
    </row>
    <row r="27223" spans="1:6" x14ac:dyDescent="0.2">
      <c r="A27223">
        <v>35.207000000000001</v>
      </c>
      <c r="B27223">
        <v>9.0990000000000002</v>
      </c>
      <c r="C27223">
        <v>7.0549999999999997</v>
      </c>
      <c r="D27223">
        <v>2.706</v>
      </c>
      <c r="E27223">
        <v>122.631</v>
      </c>
      <c r="F27223">
        <v>6.9249999999999998</v>
      </c>
    </row>
    <row r="27224" spans="1:6" x14ac:dyDescent="0.2">
      <c r="A27224">
        <v>35.298000000000002</v>
      </c>
      <c r="B27224">
        <v>8.1980000000000004</v>
      </c>
      <c r="C27224">
        <v>4.1320000000000006</v>
      </c>
      <c r="D27224">
        <v>8.0630000000000006</v>
      </c>
      <c r="E27224">
        <v>120.46899999999999</v>
      </c>
      <c r="F27224">
        <v>11.24</v>
      </c>
    </row>
    <row r="27225" spans="1:6" x14ac:dyDescent="0.2">
      <c r="A27225">
        <v>35.958999999999996</v>
      </c>
      <c r="B27225">
        <v>8.4489999999999998</v>
      </c>
      <c r="C27225">
        <v>4.7190000000000003</v>
      </c>
      <c r="D27225">
        <v>13.037000000000001</v>
      </c>
      <c r="E27225">
        <v>121.879</v>
      </c>
      <c r="F27225">
        <v>12.664</v>
      </c>
    </row>
    <row r="27226" spans="1:6" x14ac:dyDescent="0.2">
      <c r="A27226">
        <v>35.677</v>
      </c>
      <c r="B27226">
        <v>14.933</v>
      </c>
      <c r="C27226">
        <v>7.7359999999999998</v>
      </c>
      <c r="D27226">
        <v>7.673</v>
      </c>
      <c r="E27226">
        <v>94.269000000000005</v>
      </c>
      <c r="F27226">
        <v>9.1359999999999992</v>
      </c>
    </row>
    <row r="27227" spans="1:6" x14ac:dyDescent="0.2">
      <c r="A27227">
        <v>36.892000000000003</v>
      </c>
      <c r="B27227">
        <v>16.111000000000001</v>
      </c>
      <c r="C27227">
        <v>7.9130000000000003</v>
      </c>
      <c r="D27227">
        <v>7.7</v>
      </c>
      <c r="E27227">
        <v>94.521000000000001</v>
      </c>
      <c r="F27227">
        <v>9.9239999999999995</v>
      </c>
    </row>
    <row r="27228" spans="1:6" x14ac:dyDescent="0.2">
      <c r="A27228">
        <v>33.375</v>
      </c>
      <c r="B27228">
        <v>5.8389999999999995</v>
      </c>
      <c r="C27228">
        <v>7.5650000000000004</v>
      </c>
      <c r="D27228">
        <v>7.6580000000000004</v>
      </c>
      <c r="E27228">
        <v>93.278000000000006</v>
      </c>
      <c r="F27228">
        <v>7.2210000000000001</v>
      </c>
    </row>
    <row r="27229" spans="1:6" x14ac:dyDescent="0.2">
      <c r="A27229">
        <v>33.910000000000004</v>
      </c>
      <c r="B27229">
        <v>6.1640000000000006</v>
      </c>
      <c r="C27229">
        <v>7.6580000000000004</v>
      </c>
      <c r="D27229">
        <v>7.9690000000000003</v>
      </c>
      <c r="E27229">
        <v>94.045000000000002</v>
      </c>
      <c r="F27229">
        <v>7.3920000000000003</v>
      </c>
    </row>
    <row r="27230" spans="1:6" x14ac:dyDescent="0.2">
      <c r="A27230">
        <v>28.642999999999997</v>
      </c>
      <c r="B27230">
        <v>6.1199999999999992</v>
      </c>
      <c r="C27230">
        <v>8.4329999999999998</v>
      </c>
      <c r="D27230">
        <v>8.3520000000000003</v>
      </c>
      <c r="E27230">
        <v>91.12</v>
      </c>
      <c r="F27230">
        <v>8.0079999999999991</v>
      </c>
    </row>
    <row r="27231" spans="1:6" x14ac:dyDescent="0.2">
      <c r="A27231">
        <v>29.537999999999997</v>
      </c>
      <c r="B27231">
        <v>6.2720000000000002</v>
      </c>
      <c r="C27231">
        <v>8.6490000000000009</v>
      </c>
      <c r="D27231">
        <v>8.42</v>
      </c>
      <c r="E27231">
        <v>91.38</v>
      </c>
      <c r="F27231">
        <v>8.0960000000000001</v>
      </c>
    </row>
    <row r="27232" spans="1:6" x14ac:dyDescent="0.2">
      <c r="A27232">
        <v>30.501000000000001</v>
      </c>
      <c r="B27232">
        <v>6.3039999999999994</v>
      </c>
      <c r="C27232">
        <v>6.335</v>
      </c>
      <c r="D27232">
        <v>6.181</v>
      </c>
      <c r="E27232">
        <v>91.453999999999994</v>
      </c>
      <c r="F27232">
        <v>3.9969999999999999</v>
      </c>
    </row>
    <row r="27233" spans="1:6" x14ac:dyDescent="0.2">
      <c r="A27233">
        <v>31.114000000000001</v>
      </c>
      <c r="B27233">
        <v>6.4289999999999994</v>
      </c>
      <c r="C27233">
        <v>6.5549999999999997</v>
      </c>
      <c r="D27233">
        <v>6.2690000000000001</v>
      </c>
      <c r="E27233">
        <v>91.888000000000005</v>
      </c>
      <c r="F27233">
        <v>4.0359999999999996</v>
      </c>
    </row>
    <row r="27234" spans="1:6" x14ac:dyDescent="0.2">
      <c r="A27234">
        <v>25.501000000000001</v>
      </c>
      <c r="B27234">
        <v>3.536</v>
      </c>
      <c r="C27234">
        <v>7.1019999999999994</v>
      </c>
      <c r="D27234">
        <v>6.9269999999999996</v>
      </c>
      <c r="E27234">
        <v>89.144000000000005</v>
      </c>
      <c r="F27234">
        <v>6.585</v>
      </c>
    </row>
    <row r="27235" spans="1:6" x14ac:dyDescent="0.2">
      <c r="A27235">
        <v>25.748999999999999</v>
      </c>
      <c r="B27235">
        <v>4.5459999999999994</v>
      </c>
      <c r="C27235">
        <v>7.3239999999999998</v>
      </c>
      <c r="D27235">
        <v>7.2859999999999996</v>
      </c>
      <c r="E27235">
        <v>89.274000000000001</v>
      </c>
      <c r="F27235">
        <v>7.085</v>
      </c>
    </row>
    <row r="27236" spans="1:6" x14ac:dyDescent="0.2">
      <c r="A27236">
        <v>22.06</v>
      </c>
      <c r="B27236">
        <v>12.996</v>
      </c>
      <c r="C27236">
        <v>4.2880000000000003</v>
      </c>
      <c r="D27236">
        <v>6.4209999999999994</v>
      </c>
      <c r="E27236">
        <v>96.061999999999998</v>
      </c>
      <c r="F27236">
        <v>3.702</v>
      </c>
    </row>
    <row r="27237" spans="1:6" x14ac:dyDescent="0.2">
      <c r="A27237">
        <v>22.818999999999999</v>
      </c>
      <c r="B27237">
        <v>14.566000000000001</v>
      </c>
      <c r="C27237">
        <v>4.4130000000000003</v>
      </c>
      <c r="D27237">
        <v>6.5369999999999999</v>
      </c>
      <c r="E27237">
        <v>98.091999999999999</v>
      </c>
      <c r="F27237">
        <v>3.9470000000000001</v>
      </c>
    </row>
    <row r="27238" spans="1:6" x14ac:dyDescent="0.2">
      <c r="A27238">
        <v>21.472999999999999</v>
      </c>
      <c r="B27238">
        <v>37.5</v>
      </c>
      <c r="C27238">
        <v>6.4710000000000001</v>
      </c>
      <c r="D27238">
        <v>4.7159999999999993</v>
      </c>
      <c r="E27238">
        <v>110.285</v>
      </c>
      <c r="F27238">
        <v>11.083</v>
      </c>
    </row>
    <row r="27239" spans="1:6" x14ac:dyDescent="0.2">
      <c r="A27239">
        <v>21.824000000000002</v>
      </c>
      <c r="B27239">
        <v>37.557000000000002</v>
      </c>
      <c r="C27239">
        <v>6.71</v>
      </c>
      <c r="D27239">
        <v>4.7939999999999996</v>
      </c>
      <c r="E27239">
        <v>111.202</v>
      </c>
      <c r="F27239">
        <v>11.16</v>
      </c>
    </row>
    <row r="27240" spans="1:6" x14ac:dyDescent="0.2">
      <c r="A27240">
        <v>19.387</v>
      </c>
      <c r="B27240">
        <v>35.880000000000003</v>
      </c>
      <c r="C27240">
        <v>8.9460000000000015</v>
      </c>
      <c r="D27240">
        <v>5.6420000000000003</v>
      </c>
      <c r="E27240">
        <v>120.899</v>
      </c>
      <c r="F27240">
        <v>14.198</v>
      </c>
    </row>
    <row r="27241" spans="1:6" x14ac:dyDescent="0.2">
      <c r="A27241">
        <v>20.181999999999999</v>
      </c>
      <c r="B27241">
        <v>36.087000000000003</v>
      </c>
      <c r="C27241">
        <v>9.8729999999999993</v>
      </c>
      <c r="D27241">
        <v>6.8689999999999998</v>
      </c>
      <c r="E27241">
        <v>121.401</v>
      </c>
      <c r="F27241">
        <v>15.052</v>
      </c>
    </row>
    <row r="27242" spans="1:6" x14ac:dyDescent="0.2">
      <c r="A27242">
        <v>20.831</v>
      </c>
      <c r="B27242">
        <v>26.658999999999999</v>
      </c>
      <c r="C27242">
        <v>9.0109999999999992</v>
      </c>
      <c r="D27242">
        <v>6.17</v>
      </c>
      <c r="E27242">
        <v>116.771</v>
      </c>
      <c r="F27242">
        <v>10.696000000000002</v>
      </c>
    </row>
    <row r="27243" spans="1:6" x14ac:dyDescent="0.2">
      <c r="A27243">
        <v>21.292000000000002</v>
      </c>
      <c r="B27243">
        <v>28.209999999999997</v>
      </c>
      <c r="C27243">
        <v>9.2880000000000003</v>
      </c>
      <c r="D27243">
        <v>6.3480000000000008</v>
      </c>
      <c r="E27243">
        <v>118.503</v>
      </c>
      <c r="F27243">
        <v>10.866</v>
      </c>
    </row>
    <row r="27244" spans="1:6" x14ac:dyDescent="0.2">
      <c r="A27244">
        <v>18.373999999999999</v>
      </c>
      <c r="B27244">
        <v>27.54</v>
      </c>
      <c r="C27244">
        <v>8.3759999999999994</v>
      </c>
      <c r="D27244">
        <v>6.38</v>
      </c>
      <c r="E27244">
        <v>115.738</v>
      </c>
      <c r="F27244">
        <v>9.5960000000000001</v>
      </c>
    </row>
    <row r="27245" spans="1:6" x14ac:dyDescent="0.2">
      <c r="A27245">
        <v>18.634</v>
      </c>
      <c r="B27245">
        <v>28.288</v>
      </c>
      <c r="C27245">
        <v>9.3490000000000002</v>
      </c>
      <c r="D27245">
        <v>6.4060000000000006</v>
      </c>
      <c r="E27245">
        <v>116.023</v>
      </c>
      <c r="F27245">
        <v>9.9489999999999998</v>
      </c>
    </row>
    <row r="27246" spans="1:6" x14ac:dyDescent="0.2">
      <c r="A27246">
        <v>23.578000000000003</v>
      </c>
      <c r="B27246">
        <v>16.643000000000001</v>
      </c>
      <c r="C27246">
        <v>9.5950000000000006</v>
      </c>
      <c r="D27246">
        <v>4.7530000000000001</v>
      </c>
      <c r="E27246">
        <v>115.93600000000001</v>
      </c>
      <c r="F27246">
        <v>9.2959999999999994</v>
      </c>
    </row>
    <row r="27247" spans="1:6" x14ac:dyDescent="0.2">
      <c r="A27247">
        <v>24.236000000000001</v>
      </c>
      <c r="B27247">
        <v>16.729999999999997</v>
      </c>
      <c r="C27247">
        <v>9.8030000000000008</v>
      </c>
      <c r="D27247">
        <v>4.79</v>
      </c>
      <c r="E27247">
        <v>116.04600000000001</v>
      </c>
      <c r="F27247">
        <v>9.3840000000000003</v>
      </c>
    </row>
    <row r="27248" spans="1:6" x14ac:dyDescent="0.2">
      <c r="A27248">
        <v>24.513999999999999</v>
      </c>
      <c r="B27248">
        <v>16.981999999999999</v>
      </c>
      <c r="C27248">
        <v>9.1039999999999992</v>
      </c>
      <c r="D27248">
        <v>2.028</v>
      </c>
      <c r="E27248">
        <v>109.943</v>
      </c>
      <c r="F27248">
        <v>11.4</v>
      </c>
    </row>
    <row r="27249" spans="1:6" x14ac:dyDescent="0.2">
      <c r="A27249">
        <v>24.677999999999997</v>
      </c>
      <c r="B27249">
        <v>17.03</v>
      </c>
      <c r="C27249">
        <v>9.1509999999999998</v>
      </c>
      <c r="D27249">
        <v>2.31</v>
      </c>
      <c r="E27249">
        <v>110.539</v>
      </c>
      <c r="F27249">
        <v>11.717000000000001</v>
      </c>
    </row>
    <row r="27250" spans="1:6" x14ac:dyDescent="0.2">
      <c r="A27250">
        <v>18.925999999999998</v>
      </c>
      <c r="B27250">
        <v>13.585000000000001</v>
      </c>
      <c r="C27250">
        <v>9.8970000000000002</v>
      </c>
      <c r="D27250">
        <v>2.6259999999999999</v>
      </c>
      <c r="E27250">
        <v>99.466999999999999</v>
      </c>
      <c r="F27250">
        <v>6.7039999999999997</v>
      </c>
    </row>
    <row r="27251" spans="1:6" x14ac:dyDescent="0.2">
      <c r="A27251">
        <v>20.033999999999999</v>
      </c>
      <c r="B27251">
        <v>13.632999999999999</v>
      </c>
      <c r="C27251">
        <v>10.906000000000001</v>
      </c>
      <c r="D27251">
        <v>3.1960000000000002</v>
      </c>
      <c r="E27251">
        <v>99.656000000000006</v>
      </c>
      <c r="F27251">
        <v>6.766</v>
      </c>
    </row>
    <row r="27252" spans="1:6" x14ac:dyDescent="0.2">
      <c r="A27252">
        <v>22.83</v>
      </c>
      <c r="B27252">
        <v>16.643000000000001</v>
      </c>
      <c r="C27252">
        <v>7.851</v>
      </c>
      <c r="D27252">
        <v>-0.438</v>
      </c>
      <c r="E27252">
        <v>106.633</v>
      </c>
      <c r="F27252">
        <v>5.8090000000000002</v>
      </c>
    </row>
    <row r="27253" spans="1:6" x14ac:dyDescent="0.2">
      <c r="A27253">
        <v>23.19</v>
      </c>
      <c r="B27253">
        <v>17.22</v>
      </c>
      <c r="C27253">
        <v>7.8920000000000003</v>
      </c>
      <c r="D27253">
        <v>-0.219</v>
      </c>
      <c r="E27253">
        <v>106.85599999999999</v>
      </c>
      <c r="F27253">
        <v>5.835</v>
      </c>
    </row>
    <row r="27254" spans="1:6" x14ac:dyDescent="0.2">
      <c r="A27254">
        <v>19.314</v>
      </c>
      <c r="B27254">
        <v>12.18</v>
      </c>
      <c r="C27254">
        <v>12.496</v>
      </c>
      <c r="D27254">
        <v>7.4509999999999996</v>
      </c>
      <c r="E27254">
        <v>110.627</v>
      </c>
      <c r="F27254">
        <v>6.3070000000000004</v>
      </c>
    </row>
    <row r="27255" spans="1:6" x14ac:dyDescent="0.2">
      <c r="A27255">
        <v>19.658999999999999</v>
      </c>
      <c r="B27255">
        <v>12.461</v>
      </c>
      <c r="C27255">
        <v>12.558999999999999</v>
      </c>
      <c r="D27255">
        <v>7.9220000000000006</v>
      </c>
      <c r="E27255">
        <v>110.744</v>
      </c>
      <c r="F27255">
        <v>6.3680000000000003</v>
      </c>
    </row>
    <row r="27256" spans="1:6" x14ac:dyDescent="0.2">
      <c r="A27256">
        <v>18.696000000000002</v>
      </c>
      <c r="B27256">
        <v>13.571</v>
      </c>
      <c r="C27256">
        <v>9.5670000000000002</v>
      </c>
      <c r="D27256">
        <v>5.5170000000000003</v>
      </c>
      <c r="E27256">
        <v>108.616</v>
      </c>
      <c r="F27256">
        <v>4.2080000000000002</v>
      </c>
    </row>
    <row r="27257" spans="1:6" x14ac:dyDescent="0.2">
      <c r="A27257">
        <v>19.222999999999999</v>
      </c>
      <c r="B27257">
        <v>13.634</v>
      </c>
      <c r="C27257">
        <v>9.74</v>
      </c>
      <c r="D27257">
        <v>5.7960000000000003</v>
      </c>
      <c r="E27257">
        <v>108.938</v>
      </c>
      <c r="F27257">
        <v>4.2359999999999998</v>
      </c>
    </row>
    <row r="27258" spans="1:6" x14ac:dyDescent="0.2">
      <c r="A27258">
        <v>14.867000000000001</v>
      </c>
      <c r="B27258">
        <v>8.0220000000000002</v>
      </c>
      <c r="C27258">
        <v>7.9209999999999994</v>
      </c>
      <c r="D27258">
        <v>9.3309999999999995</v>
      </c>
      <c r="E27258">
        <v>101.535</v>
      </c>
      <c r="F27258">
        <v>2.2959999999999998</v>
      </c>
    </row>
    <row r="27259" spans="1:6" x14ac:dyDescent="0.2">
      <c r="A27259">
        <v>14.977</v>
      </c>
      <c r="B27259">
        <v>8.0920000000000005</v>
      </c>
      <c r="C27259">
        <v>8.3580000000000005</v>
      </c>
      <c r="D27259">
        <v>10.807</v>
      </c>
      <c r="E27259">
        <v>102.21899999999999</v>
      </c>
      <c r="F27259">
        <v>2.3600000000000003</v>
      </c>
    </row>
    <row r="27260" spans="1:6" x14ac:dyDescent="0.2">
      <c r="A27260">
        <v>24.172999999999998</v>
      </c>
      <c r="B27260">
        <v>3.6419999999999999</v>
      </c>
      <c r="C27260">
        <v>5.1139999999999999</v>
      </c>
      <c r="D27260">
        <v>1.84</v>
      </c>
      <c r="E27260">
        <v>101.864</v>
      </c>
      <c r="F27260">
        <v>6.306</v>
      </c>
    </row>
    <row r="27261" spans="1:6" x14ac:dyDescent="0.2">
      <c r="A27261">
        <v>24.226999999999997</v>
      </c>
      <c r="B27261">
        <v>3.6709999999999998</v>
      </c>
      <c r="C27261">
        <v>5.2839999999999998</v>
      </c>
      <c r="D27261">
        <v>3.0680000000000001</v>
      </c>
      <c r="E27261">
        <v>102.276</v>
      </c>
      <c r="F27261">
        <v>6.4</v>
      </c>
    </row>
    <row r="27262" spans="1:6" x14ac:dyDescent="0.2">
      <c r="A27262">
        <v>2.7369999999999997</v>
      </c>
      <c r="B27262">
        <v>8.5920000000000005</v>
      </c>
      <c r="C27262">
        <v>5.944</v>
      </c>
      <c r="D27262">
        <v>8.1669999999999998</v>
      </c>
      <c r="E27262">
        <v>106.66500000000001</v>
      </c>
      <c r="F27262">
        <v>7.3650000000000002</v>
      </c>
    </row>
    <row r="27263" spans="1:6" x14ac:dyDescent="0.2">
      <c r="A27263">
        <v>2.7639999999999998</v>
      </c>
      <c r="B27263">
        <v>9.2449999999999992</v>
      </c>
      <c r="C27263">
        <v>6.5590000000000002</v>
      </c>
      <c r="D27263">
        <v>8.7390000000000008</v>
      </c>
      <c r="E27263">
        <v>106.858</v>
      </c>
      <c r="F27263">
        <v>7.3930000000000007</v>
      </c>
    </row>
    <row r="27264" spans="1:6" x14ac:dyDescent="0.2">
      <c r="A27264">
        <v>16.123999999999999</v>
      </c>
      <c r="B27264">
        <v>6.218</v>
      </c>
      <c r="C27264">
        <v>1.9710000000000001</v>
      </c>
      <c r="D27264">
        <v>9.0609999999999999</v>
      </c>
      <c r="E27264">
        <v>99.408000000000001</v>
      </c>
      <c r="F27264">
        <v>9.0069999999999997</v>
      </c>
    </row>
    <row r="27265" spans="1:6" x14ac:dyDescent="0.2">
      <c r="A27265">
        <v>16.148</v>
      </c>
      <c r="B27265">
        <v>6.2949999999999999</v>
      </c>
      <c r="C27265">
        <v>2.0129999999999999</v>
      </c>
      <c r="D27265">
        <v>9.3130000000000006</v>
      </c>
      <c r="E27265">
        <v>99.554000000000002</v>
      </c>
      <c r="F27265">
        <v>9.077</v>
      </c>
    </row>
    <row r="27266" spans="1:6" x14ac:dyDescent="0.2">
      <c r="A27266">
        <v>16.852</v>
      </c>
      <c r="B27266">
        <v>26.567</v>
      </c>
      <c r="C27266">
        <v>6.9279999999999999</v>
      </c>
      <c r="D27266">
        <v>6.6639999999999997</v>
      </c>
      <c r="E27266">
        <v>96.075000000000003</v>
      </c>
      <c r="F27266">
        <v>7.5010000000000003</v>
      </c>
    </row>
    <row r="27267" spans="1:6" x14ac:dyDescent="0.2">
      <c r="A27267">
        <v>16.914999999999999</v>
      </c>
      <c r="B27267">
        <v>26.902999999999999</v>
      </c>
      <c r="C27267">
        <v>7.1840000000000002</v>
      </c>
      <c r="D27267">
        <v>6.9269999999999996</v>
      </c>
      <c r="E27267">
        <v>96.242000000000004</v>
      </c>
      <c r="F27267">
        <v>7.5359999999999996</v>
      </c>
    </row>
    <row r="27268" spans="1:6" x14ac:dyDescent="0.2">
      <c r="A27268">
        <v>12.082000000000001</v>
      </c>
      <c r="B27268">
        <v>23.821000000000002</v>
      </c>
      <c r="C27268">
        <v>9.0589999999999993</v>
      </c>
      <c r="D27268">
        <v>5.9670000000000005</v>
      </c>
      <c r="E27268">
        <v>100.35899999999999</v>
      </c>
      <c r="F27268">
        <v>7.5500000000000007</v>
      </c>
    </row>
    <row r="27269" spans="1:6" x14ac:dyDescent="0.2">
      <c r="A27269">
        <v>12.109</v>
      </c>
      <c r="B27269">
        <v>24.101999999999997</v>
      </c>
      <c r="C27269">
        <v>9.3919999999999995</v>
      </c>
      <c r="D27269">
        <v>6.3210000000000006</v>
      </c>
      <c r="E27269">
        <v>100.651</v>
      </c>
      <c r="F27269">
        <v>7.58</v>
      </c>
    </row>
    <row r="27270" spans="1:6" x14ac:dyDescent="0.2">
      <c r="A27270">
        <v>14.288</v>
      </c>
      <c r="B27270">
        <v>29.408999999999999</v>
      </c>
      <c r="C27270">
        <v>7.2040000000000006</v>
      </c>
      <c r="D27270">
        <v>6.5140000000000002</v>
      </c>
      <c r="E27270">
        <v>101.45</v>
      </c>
      <c r="F27270">
        <v>3.5509999999999997</v>
      </c>
    </row>
    <row r="27271" spans="1:6" x14ac:dyDescent="0.2">
      <c r="A27271">
        <v>14.346</v>
      </c>
      <c r="B27271">
        <v>30.22</v>
      </c>
      <c r="C27271">
        <v>7.4080000000000004</v>
      </c>
      <c r="D27271">
        <v>6.9610000000000003</v>
      </c>
      <c r="E27271">
        <v>101.628</v>
      </c>
      <c r="F27271">
        <v>3.5939999999999999</v>
      </c>
    </row>
    <row r="27272" spans="1:6" x14ac:dyDescent="0.2">
      <c r="A27272">
        <v>13.784000000000001</v>
      </c>
      <c r="B27272">
        <v>27.117999999999999</v>
      </c>
      <c r="C27272">
        <v>6.9660000000000002</v>
      </c>
      <c r="D27272">
        <v>8.9290000000000003</v>
      </c>
      <c r="E27272">
        <v>77.660999999999987</v>
      </c>
      <c r="F27272">
        <v>3.6080000000000001</v>
      </c>
    </row>
    <row r="27273" spans="1:6" x14ac:dyDescent="0.2">
      <c r="A27273">
        <v>13.81</v>
      </c>
      <c r="B27273">
        <v>27.168000000000003</v>
      </c>
      <c r="C27273">
        <v>7.1230000000000002</v>
      </c>
      <c r="D27273">
        <v>11.263999999999999</v>
      </c>
      <c r="E27273">
        <v>77.831999999999994</v>
      </c>
      <c r="F27273">
        <v>3.637</v>
      </c>
    </row>
    <row r="27274" spans="1:6" x14ac:dyDescent="0.2">
      <c r="A27274">
        <v>11.933</v>
      </c>
      <c r="B27274">
        <v>28.816000000000003</v>
      </c>
      <c r="C27274">
        <v>5.5209999999999999</v>
      </c>
      <c r="D27274">
        <v>3.206</v>
      </c>
      <c r="E27274">
        <v>66.878999999999991</v>
      </c>
      <c r="F27274">
        <v>6.7539999999999996</v>
      </c>
    </row>
    <row r="27275" spans="1:6" x14ac:dyDescent="0.2">
      <c r="A27275">
        <v>14.782999999999999</v>
      </c>
      <c r="B27275">
        <v>29.882000000000001</v>
      </c>
      <c r="C27275">
        <v>5.6210000000000004</v>
      </c>
      <c r="D27275">
        <v>4.0190000000000001</v>
      </c>
      <c r="E27275">
        <v>67.018999999999991</v>
      </c>
      <c r="F27275">
        <v>7.8920000000000003</v>
      </c>
    </row>
    <row r="27276" spans="1:6" x14ac:dyDescent="0.2">
      <c r="A27276">
        <v>17.392999999999997</v>
      </c>
      <c r="B27276">
        <v>26.540000000000003</v>
      </c>
      <c r="C27276">
        <v>5.4590000000000005</v>
      </c>
      <c r="D27276">
        <v>13.984999999999999</v>
      </c>
      <c r="E27276">
        <v>75.009</v>
      </c>
      <c r="F27276">
        <v>5.5649999999999995</v>
      </c>
    </row>
    <row r="27277" spans="1:6" x14ac:dyDescent="0.2">
      <c r="A27277">
        <v>18.044</v>
      </c>
      <c r="B27277">
        <v>26.584</v>
      </c>
      <c r="C27277">
        <v>5.7060000000000004</v>
      </c>
      <c r="D27277">
        <v>14.398999999999999</v>
      </c>
      <c r="E27277">
        <v>76.490000000000009</v>
      </c>
      <c r="F27277">
        <v>5.5949999999999998</v>
      </c>
    </row>
    <row r="27278" spans="1:6" x14ac:dyDescent="0.2">
      <c r="A27278">
        <v>13.542999999999999</v>
      </c>
      <c r="B27278">
        <v>27.234000000000002</v>
      </c>
      <c r="C27278">
        <v>5.7960000000000003</v>
      </c>
      <c r="D27278">
        <v>9.8650000000000002</v>
      </c>
      <c r="E27278">
        <v>76.539999999999992</v>
      </c>
      <c r="F27278">
        <v>8.7889999999999997</v>
      </c>
    </row>
    <row r="27279" spans="1:6" x14ac:dyDescent="0.2">
      <c r="A27279">
        <v>13.574999999999999</v>
      </c>
      <c r="B27279">
        <v>27.922000000000001</v>
      </c>
      <c r="C27279">
        <v>5.9040000000000008</v>
      </c>
      <c r="D27279">
        <v>9.9220000000000006</v>
      </c>
      <c r="E27279">
        <v>78.003</v>
      </c>
      <c r="F27279">
        <v>8.8450000000000006</v>
      </c>
    </row>
    <row r="27280" spans="1:6" x14ac:dyDescent="0.2">
      <c r="A27280">
        <v>9.4139999999999997</v>
      </c>
      <c r="B27280">
        <v>32.550999999999995</v>
      </c>
      <c r="C27280">
        <v>4.2240000000000002</v>
      </c>
      <c r="D27280">
        <v>6.3090000000000002</v>
      </c>
      <c r="E27280">
        <v>78.218999999999994</v>
      </c>
      <c r="F27280">
        <v>7.3630000000000004</v>
      </c>
    </row>
    <row r="27281" spans="1:6" x14ac:dyDescent="0.2">
      <c r="A27281">
        <v>12.895</v>
      </c>
      <c r="B27281">
        <v>33.101999999999997</v>
      </c>
      <c r="C27281">
        <v>4.391</v>
      </c>
      <c r="D27281">
        <v>6.907</v>
      </c>
      <c r="E27281">
        <v>78.698999999999998</v>
      </c>
      <c r="F27281">
        <v>91.457999999999998</v>
      </c>
    </row>
    <row r="27282" spans="1:6" x14ac:dyDescent="0.2">
      <c r="A27282">
        <v>14.55</v>
      </c>
      <c r="B27282">
        <v>31.169</v>
      </c>
      <c r="C27282">
        <v>7.8410000000000011</v>
      </c>
      <c r="D27282">
        <v>5.78</v>
      </c>
      <c r="E27282">
        <v>78.906000000000006</v>
      </c>
      <c r="F27282">
        <v>93.167000000000002</v>
      </c>
    </row>
    <row r="27283" spans="1:6" x14ac:dyDescent="0.2">
      <c r="A27283">
        <v>17.446999999999999</v>
      </c>
      <c r="B27283">
        <v>31.248999999999999</v>
      </c>
      <c r="C27283">
        <v>8.0820000000000007</v>
      </c>
      <c r="D27283">
        <v>6.9430000000000005</v>
      </c>
      <c r="E27283">
        <v>80.512</v>
      </c>
      <c r="F27283">
        <v>93.242000000000004</v>
      </c>
    </row>
    <row r="27284" spans="1:6" x14ac:dyDescent="0.2">
      <c r="A27284">
        <v>14.888999999999999</v>
      </c>
      <c r="B27284">
        <v>31.357000000000003</v>
      </c>
      <c r="C27284">
        <v>6.7730000000000006</v>
      </c>
      <c r="D27284">
        <v>6.4359999999999999</v>
      </c>
      <c r="E27284">
        <v>79.339000000000013</v>
      </c>
      <c r="F27284">
        <v>88.722999999999999</v>
      </c>
    </row>
    <row r="27285" spans="1:6" x14ac:dyDescent="0.2">
      <c r="A27285">
        <v>15.345000000000001</v>
      </c>
      <c r="B27285">
        <v>32.344000000000001</v>
      </c>
      <c r="C27285">
        <v>7.2060000000000004</v>
      </c>
      <c r="D27285">
        <v>6.74</v>
      </c>
      <c r="E27285">
        <v>79.772999999999996</v>
      </c>
      <c r="F27285">
        <v>88.751999999999995</v>
      </c>
    </row>
    <row r="27286" spans="1:6" x14ac:dyDescent="0.2">
      <c r="A27286">
        <v>12.523999999999999</v>
      </c>
      <c r="B27286">
        <v>22.669</v>
      </c>
      <c r="C27286">
        <v>7.8379999999999992</v>
      </c>
      <c r="D27286">
        <v>6.0309999999999997</v>
      </c>
      <c r="E27286">
        <v>72.745000000000005</v>
      </c>
      <c r="F27286">
        <v>85.014999999999986</v>
      </c>
    </row>
    <row r="27287" spans="1:6" x14ac:dyDescent="0.2">
      <c r="A27287">
        <v>12.702999999999999</v>
      </c>
      <c r="B27287">
        <v>23.151999999999997</v>
      </c>
      <c r="C27287">
        <v>8.173</v>
      </c>
      <c r="D27287">
        <v>6.2720000000000002</v>
      </c>
      <c r="E27287">
        <v>73.468000000000004</v>
      </c>
      <c r="F27287">
        <v>85.04</v>
      </c>
    </row>
    <row r="27288" spans="1:6" x14ac:dyDescent="0.2">
      <c r="A27288">
        <v>13.398</v>
      </c>
      <c r="B27288">
        <v>22.913</v>
      </c>
      <c r="C27288">
        <v>7.016</v>
      </c>
      <c r="D27288">
        <v>3.8450000000000002</v>
      </c>
      <c r="E27288">
        <v>73.623999999999995</v>
      </c>
      <c r="F27288">
        <v>68.173000000000002</v>
      </c>
    </row>
    <row r="27289" spans="1:6" x14ac:dyDescent="0.2">
      <c r="A27289">
        <v>13.574</v>
      </c>
      <c r="B27289">
        <v>23.042999999999999</v>
      </c>
      <c r="C27289">
        <v>7.4219999999999997</v>
      </c>
      <c r="D27289">
        <v>3.9460000000000002</v>
      </c>
      <c r="E27289">
        <v>74.051000000000002</v>
      </c>
      <c r="F27289">
        <v>68.364999999999995</v>
      </c>
    </row>
    <row r="27290" spans="1:6" x14ac:dyDescent="0.2">
      <c r="A27290">
        <v>8.4169999999999998</v>
      </c>
      <c r="B27290">
        <v>15.233000000000001</v>
      </c>
      <c r="C27290">
        <v>7.5579999999999998</v>
      </c>
      <c r="D27290">
        <v>4.5869999999999997</v>
      </c>
      <c r="E27290">
        <v>74.268000000000001</v>
      </c>
      <c r="F27290">
        <v>64.316999999999993</v>
      </c>
    </row>
    <row r="27291" spans="1:6" x14ac:dyDescent="0.2">
      <c r="A27291">
        <v>8.5109999999999992</v>
      </c>
      <c r="B27291">
        <v>15.326000000000001</v>
      </c>
      <c r="C27291">
        <v>7.9459999999999997</v>
      </c>
      <c r="D27291">
        <v>4.7320000000000002</v>
      </c>
      <c r="E27291">
        <v>74.509</v>
      </c>
      <c r="F27291">
        <v>64.756999999999991</v>
      </c>
    </row>
    <row r="27292" spans="1:6" x14ac:dyDescent="0.2">
      <c r="A27292">
        <v>7.3049999999999997</v>
      </c>
      <c r="B27292">
        <v>7.0169999999999995</v>
      </c>
      <c r="C27292">
        <v>7.319</v>
      </c>
      <c r="D27292">
        <v>6.0619999999999994</v>
      </c>
      <c r="E27292">
        <v>70.69</v>
      </c>
      <c r="F27292">
        <v>65.290000000000006</v>
      </c>
    </row>
    <row r="27293" spans="1:6" x14ac:dyDescent="0.2">
      <c r="A27293">
        <v>7.359</v>
      </c>
      <c r="B27293">
        <v>7.4909999999999997</v>
      </c>
      <c r="C27293">
        <v>7.8530000000000006</v>
      </c>
      <c r="D27293">
        <v>6.5890000000000004</v>
      </c>
      <c r="E27293">
        <v>71.708999999999989</v>
      </c>
      <c r="F27293">
        <v>65.340999999999994</v>
      </c>
    </row>
    <row r="27294" spans="1:6" x14ac:dyDescent="0.2">
      <c r="A27294">
        <v>2.8010000000000002</v>
      </c>
      <c r="B27294">
        <v>10.272</v>
      </c>
      <c r="C27294">
        <v>9.4</v>
      </c>
      <c r="D27294">
        <v>4.4060000000000006</v>
      </c>
      <c r="E27294">
        <v>72.694999999999993</v>
      </c>
      <c r="F27294">
        <v>66.375</v>
      </c>
    </row>
    <row r="27295" spans="1:6" x14ac:dyDescent="0.2">
      <c r="A27295">
        <v>2.8289999999999997</v>
      </c>
      <c r="B27295">
        <v>10.323</v>
      </c>
      <c r="C27295">
        <v>9.7910000000000004</v>
      </c>
      <c r="D27295">
        <v>4.5779999999999994</v>
      </c>
      <c r="E27295">
        <v>73.992000000000004</v>
      </c>
      <c r="F27295">
        <v>68.402000000000001</v>
      </c>
    </row>
    <row r="27296" spans="1:6" x14ac:dyDescent="0.2">
      <c r="A27296">
        <v>8.1419999999999995</v>
      </c>
      <c r="B27296">
        <v>9.4179999999999993</v>
      </c>
      <c r="C27296">
        <v>6.37</v>
      </c>
      <c r="D27296">
        <v>8.4909999999999997</v>
      </c>
      <c r="E27296">
        <v>65.902000000000001</v>
      </c>
      <c r="F27296">
        <v>68.154999999999987</v>
      </c>
    </row>
    <row r="27297" spans="1:6" x14ac:dyDescent="0.2">
      <c r="A27297">
        <v>10.332000000000001</v>
      </c>
      <c r="B27297">
        <v>9.9179999999999993</v>
      </c>
      <c r="C27297">
        <v>6.9080000000000004</v>
      </c>
      <c r="D27297">
        <v>8.6850000000000005</v>
      </c>
      <c r="E27297">
        <v>70.317000000000007</v>
      </c>
      <c r="F27297">
        <v>68.204999999999998</v>
      </c>
    </row>
    <row r="27298" spans="1:6" x14ac:dyDescent="0.2">
      <c r="A27298">
        <v>7.5549999999999997</v>
      </c>
      <c r="B27298">
        <v>5.1159999999999997</v>
      </c>
      <c r="C27298">
        <v>10.013</v>
      </c>
      <c r="D27298">
        <v>5.4619999999999997</v>
      </c>
      <c r="E27298">
        <v>61.895000000000003</v>
      </c>
      <c r="F27298">
        <v>66.445000000000007</v>
      </c>
    </row>
    <row r="27299" spans="1:6" x14ac:dyDescent="0.2">
      <c r="A27299">
        <v>7.8179999999999996</v>
      </c>
      <c r="B27299">
        <v>5.1469999999999994</v>
      </c>
      <c r="C27299">
        <v>10.287000000000001</v>
      </c>
      <c r="D27299">
        <v>5.7050000000000001</v>
      </c>
      <c r="E27299">
        <v>73.819000000000003</v>
      </c>
      <c r="F27299">
        <v>66.503</v>
      </c>
    </row>
    <row r="27300" spans="1:6" x14ac:dyDescent="0.2">
      <c r="A27300">
        <v>10.018000000000001</v>
      </c>
      <c r="B27300">
        <v>9.423</v>
      </c>
      <c r="C27300">
        <v>5.7130000000000001</v>
      </c>
      <c r="D27300">
        <v>8.3630000000000013</v>
      </c>
      <c r="E27300">
        <v>74.660000000000011</v>
      </c>
      <c r="F27300">
        <v>67.472999999999999</v>
      </c>
    </row>
    <row r="27301" spans="1:6" x14ac:dyDescent="0.2">
      <c r="A27301">
        <v>10.426</v>
      </c>
      <c r="B27301">
        <v>9.4789999999999992</v>
      </c>
      <c r="C27301">
        <v>7.5570000000000004</v>
      </c>
      <c r="D27301">
        <v>8.5050000000000008</v>
      </c>
      <c r="E27301">
        <v>77.687999999999988</v>
      </c>
      <c r="F27301">
        <v>67.50200000000001</v>
      </c>
    </row>
    <row r="27302" spans="1:6" x14ac:dyDescent="0.2">
      <c r="A27302">
        <v>8.4340000000000011</v>
      </c>
      <c r="B27302">
        <v>5.8940000000000001</v>
      </c>
      <c r="C27302">
        <v>6.4180000000000001</v>
      </c>
      <c r="D27302">
        <v>3.7589999999999999</v>
      </c>
      <c r="E27302">
        <v>78.591999999999999</v>
      </c>
      <c r="F27302">
        <v>72.676000000000002</v>
      </c>
    </row>
    <row r="27303" spans="1:6" x14ac:dyDescent="0.2">
      <c r="A27303">
        <v>8.4719999999999995</v>
      </c>
      <c r="B27303">
        <v>6.4539999999999997</v>
      </c>
      <c r="C27303">
        <v>6.8900000000000006</v>
      </c>
      <c r="D27303">
        <v>3.8210000000000002</v>
      </c>
      <c r="E27303">
        <v>80.222000000000008</v>
      </c>
      <c r="F27303">
        <v>73.941000000000003</v>
      </c>
    </row>
    <row r="27304" spans="1:6" x14ac:dyDescent="0.2">
      <c r="A27304">
        <v>7.7629999999999999</v>
      </c>
      <c r="B27304">
        <v>8.9290000000000003</v>
      </c>
      <c r="C27304">
        <v>2.7169999999999996</v>
      </c>
      <c r="D27304">
        <v>8.9329999999999998</v>
      </c>
      <c r="E27304">
        <v>64.900000000000006</v>
      </c>
      <c r="F27304">
        <v>57.030999999999999</v>
      </c>
    </row>
    <row r="27305" spans="1:6" x14ac:dyDescent="0.2">
      <c r="A27305">
        <v>8.0609999999999999</v>
      </c>
      <c r="B27305">
        <v>9.4879999999999995</v>
      </c>
      <c r="C27305">
        <v>2.778</v>
      </c>
      <c r="D27305">
        <v>10.779</v>
      </c>
      <c r="E27305">
        <v>65.576999999999998</v>
      </c>
      <c r="F27305">
        <v>57.058</v>
      </c>
    </row>
    <row r="27306" spans="1:6" x14ac:dyDescent="0.2">
      <c r="A27306">
        <v>4.4260000000000002</v>
      </c>
      <c r="B27306">
        <v>10.355</v>
      </c>
      <c r="C27306">
        <v>1.6859999999999999</v>
      </c>
      <c r="D27306">
        <v>6.9119999999999999</v>
      </c>
      <c r="E27306">
        <v>67.093000000000004</v>
      </c>
      <c r="F27306">
        <v>57.072000000000003</v>
      </c>
    </row>
    <row r="27307" spans="1:6" x14ac:dyDescent="0.2">
      <c r="A27307">
        <v>5.2189999999999994</v>
      </c>
      <c r="B27307">
        <v>10.538</v>
      </c>
      <c r="C27307">
        <v>2.4319999999999999</v>
      </c>
      <c r="D27307">
        <v>8.0500000000000007</v>
      </c>
      <c r="E27307">
        <v>67.753999999999991</v>
      </c>
      <c r="F27307">
        <v>57.094999999999999</v>
      </c>
    </row>
    <row r="27308" spans="1:6" x14ac:dyDescent="0.2">
      <c r="A27308">
        <v>12.419</v>
      </c>
      <c r="B27308">
        <v>7.5880000000000001</v>
      </c>
      <c r="C27308">
        <v>6.6880000000000006</v>
      </c>
      <c r="D27308">
        <v>35.869999999999997</v>
      </c>
      <c r="E27308">
        <v>69.396000000000001</v>
      </c>
      <c r="F27308">
        <v>48.29</v>
      </c>
    </row>
    <row r="27309" spans="1:6" x14ac:dyDescent="0.2">
      <c r="A27309">
        <v>15.365</v>
      </c>
      <c r="B27309">
        <v>7.665</v>
      </c>
      <c r="C27309">
        <v>6.8159999999999998</v>
      </c>
      <c r="D27309">
        <v>36.238</v>
      </c>
      <c r="E27309">
        <v>72.413000000000011</v>
      </c>
      <c r="F27309">
        <v>48.314999999999998</v>
      </c>
    </row>
    <row r="27310" spans="1:6" x14ac:dyDescent="0.2">
      <c r="A27310">
        <v>11.519</v>
      </c>
      <c r="B27310">
        <v>7.6769999999999996</v>
      </c>
      <c r="C27310">
        <v>3.94</v>
      </c>
      <c r="D27310">
        <v>33.637999999999998</v>
      </c>
      <c r="E27310">
        <v>74.638999999999996</v>
      </c>
      <c r="F27310">
        <v>48.344999999999999</v>
      </c>
    </row>
    <row r="27311" spans="1:6" x14ac:dyDescent="0.2">
      <c r="A27311">
        <v>16.274000000000001</v>
      </c>
      <c r="B27311">
        <v>8.641</v>
      </c>
      <c r="C27311">
        <v>3.972</v>
      </c>
      <c r="D27311">
        <v>33.751000000000005</v>
      </c>
      <c r="E27311">
        <v>76.153999999999996</v>
      </c>
      <c r="F27311">
        <v>48.404999999999994</v>
      </c>
    </row>
    <row r="27312" spans="1:6" x14ac:dyDescent="0.2">
      <c r="A27312">
        <v>21.414999999999999</v>
      </c>
      <c r="B27312">
        <v>8.411999999999999</v>
      </c>
      <c r="C27312">
        <v>7.0309999999999997</v>
      </c>
      <c r="D27312">
        <v>44.771000000000001</v>
      </c>
      <c r="E27312">
        <v>76.192999999999998</v>
      </c>
      <c r="F27312">
        <v>45.93</v>
      </c>
    </row>
    <row r="27313" spans="1:6" x14ac:dyDescent="0.2">
      <c r="A27313">
        <v>24.192</v>
      </c>
      <c r="B27313">
        <v>8.6130000000000013</v>
      </c>
      <c r="C27313">
        <v>8.0540000000000003</v>
      </c>
      <c r="D27313">
        <v>45.225000000000001</v>
      </c>
      <c r="E27313">
        <v>76.625</v>
      </c>
      <c r="F27313">
        <v>45.957000000000001</v>
      </c>
    </row>
    <row r="27314" spans="1:6" x14ac:dyDescent="0.2">
      <c r="A27314">
        <v>20.78</v>
      </c>
      <c r="B27314">
        <v>6.7749999999999995</v>
      </c>
      <c r="C27314">
        <v>4.54</v>
      </c>
      <c r="D27314">
        <v>42.392000000000003</v>
      </c>
      <c r="E27314">
        <v>76.983999999999995</v>
      </c>
      <c r="F27314">
        <v>43.17</v>
      </c>
    </row>
    <row r="27315" spans="1:6" x14ac:dyDescent="0.2">
      <c r="A27315">
        <v>20.812999999999999</v>
      </c>
      <c r="B27315">
        <v>6.8979999999999997</v>
      </c>
      <c r="C27315">
        <v>4.806</v>
      </c>
      <c r="D27315">
        <v>42.654000000000003</v>
      </c>
      <c r="E27315">
        <v>77.763000000000005</v>
      </c>
      <c r="F27315">
        <v>44.284999999999997</v>
      </c>
    </row>
    <row r="27316" spans="1:6" x14ac:dyDescent="0.2">
      <c r="A27316">
        <v>46.586000000000006</v>
      </c>
      <c r="B27316">
        <v>2.5309999999999997</v>
      </c>
      <c r="C27316">
        <v>8.6240000000000006</v>
      </c>
      <c r="D27316">
        <v>41.438000000000002</v>
      </c>
      <c r="E27316">
        <v>75.918999999999997</v>
      </c>
      <c r="F27316">
        <v>35.952999999999996</v>
      </c>
    </row>
    <row r="27317" spans="1:6" x14ac:dyDescent="0.2">
      <c r="A27317">
        <v>46.639000000000003</v>
      </c>
      <c r="B27317">
        <v>2.766</v>
      </c>
      <c r="C27317">
        <v>8.9219999999999988</v>
      </c>
      <c r="D27317">
        <v>41.494999999999997</v>
      </c>
      <c r="E27317">
        <v>76.203999999999994</v>
      </c>
      <c r="F27317">
        <v>36.151000000000003</v>
      </c>
    </row>
    <row r="27318" spans="1:6" x14ac:dyDescent="0.2">
      <c r="A27318">
        <v>61.695</v>
      </c>
      <c r="B27318">
        <v>4.0289999999999999</v>
      </c>
      <c r="C27318">
        <v>4.6639999999999997</v>
      </c>
      <c r="D27318">
        <v>37.314</v>
      </c>
      <c r="E27318">
        <v>76.635999999999996</v>
      </c>
      <c r="F27318">
        <v>36.633000000000003</v>
      </c>
    </row>
    <row r="27319" spans="1:6" x14ac:dyDescent="0.2">
      <c r="A27319">
        <v>61.753</v>
      </c>
      <c r="B27319">
        <v>4.2080000000000002</v>
      </c>
      <c r="C27319">
        <v>4.8230000000000004</v>
      </c>
      <c r="D27319">
        <v>37.341000000000001</v>
      </c>
      <c r="E27319">
        <v>77.427999999999997</v>
      </c>
      <c r="F27319">
        <v>37.097999999999999</v>
      </c>
    </row>
    <row r="27320" spans="1:6" x14ac:dyDescent="0.2">
      <c r="A27320">
        <v>61.773000000000003</v>
      </c>
      <c r="B27320">
        <v>2.5750000000000002</v>
      </c>
      <c r="C27320">
        <v>7.3520000000000003</v>
      </c>
      <c r="D27320">
        <v>38.529000000000003</v>
      </c>
      <c r="E27320">
        <v>76.266999999999996</v>
      </c>
      <c r="F27320">
        <v>36.758000000000003</v>
      </c>
    </row>
    <row r="27321" spans="1:6" x14ac:dyDescent="0.2">
      <c r="A27321">
        <v>61.802</v>
      </c>
      <c r="B27321">
        <v>2.7970000000000002</v>
      </c>
      <c r="C27321">
        <v>7.7910000000000004</v>
      </c>
      <c r="D27321">
        <v>40.406999999999996</v>
      </c>
      <c r="E27321">
        <v>77.993000000000009</v>
      </c>
      <c r="F27321">
        <v>37.085000000000001</v>
      </c>
    </row>
    <row r="27322" spans="1:6" x14ac:dyDescent="0.2">
      <c r="A27322">
        <v>49.536999999999999</v>
      </c>
      <c r="B27322">
        <v>7.5659999999999998</v>
      </c>
      <c r="C27322">
        <v>6.7039999999999997</v>
      </c>
      <c r="D27322">
        <v>36.515000000000001</v>
      </c>
      <c r="E27322">
        <v>31.357000000000003</v>
      </c>
      <c r="F27322">
        <v>37.369999999999997</v>
      </c>
    </row>
    <row r="27323" spans="1:6" x14ac:dyDescent="0.2">
      <c r="A27323">
        <v>49.567</v>
      </c>
      <c r="B27323">
        <v>7.6949999999999994</v>
      </c>
      <c r="C27323">
        <v>7.3230000000000004</v>
      </c>
      <c r="D27323">
        <v>36.973999999999997</v>
      </c>
      <c r="E27323">
        <v>37.912999999999997</v>
      </c>
      <c r="F27323">
        <v>37.657999999999994</v>
      </c>
    </row>
    <row r="27324" spans="1:6" x14ac:dyDescent="0.2">
      <c r="A27324">
        <v>49.588999999999999</v>
      </c>
      <c r="B27324">
        <v>5.9960000000000004</v>
      </c>
      <c r="C27324">
        <v>6.0949999999999998</v>
      </c>
      <c r="D27324">
        <v>32.186999999999998</v>
      </c>
      <c r="E27324">
        <v>35.276000000000003</v>
      </c>
      <c r="F27324">
        <v>30.620999999999999</v>
      </c>
    </row>
    <row r="27325" spans="1:6" x14ac:dyDescent="0.2">
      <c r="A27325">
        <v>49.615000000000002</v>
      </c>
      <c r="B27325">
        <v>6.0960000000000001</v>
      </c>
      <c r="C27325">
        <v>6.6920000000000002</v>
      </c>
      <c r="D27325">
        <v>32.571000000000005</v>
      </c>
      <c r="E27325">
        <v>35.655000000000001</v>
      </c>
      <c r="F27325">
        <v>33.311</v>
      </c>
    </row>
    <row r="27326" spans="1:6" x14ac:dyDescent="0.2">
      <c r="A27326">
        <v>51.905000000000001</v>
      </c>
      <c r="B27326">
        <v>8.141</v>
      </c>
      <c r="C27326">
        <v>2.3809999999999998</v>
      </c>
      <c r="D27326">
        <v>29.917999999999999</v>
      </c>
      <c r="E27326">
        <v>36.470999999999997</v>
      </c>
      <c r="F27326">
        <v>34.981999999999999</v>
      </c>
    </row>
    <row r="27327" spans="1:6" x14ac:dyDescent="0.2">
      <c r="A27327">
        <v>51.932000000000002</v>
      </c>
      <c r="B27327">
        <v>8.5169999999999995</v>
      </c>
      <c r="C27327">
        <v>2.427</v>
      </c>
      <c r="D27327">
        <v>30.401</v>
      </c>
      <c r="E27327">
        <v>36.852999999999994</v>
      </c>
      <c r="F27327">
        <v>35.850999999999999</v>
      </c>
    </row>
    <row r="27328" spans="1:6" x14ac:dyDescent="0.2">
      <c r="A27328">
        <v>44.289000000000001</v>
      </c>
      <c r="B27328">
        <v>7.7409999999999997</v>
      </c>
      <c r="C27328">
        <v>7.2480000000000002</v>
      </c>
      <c r="D27328">
        <v>25.738</v>
      </c>
      <c r="E27328">
        <v>37.106999999999999</v>
      </c>
      <c r="F27328">
        <v>35.888000000000005</v>
      </c>
    </row>
    <row r="27329" spans="1:6" x14ac:dyDescent="0.2">
      <c r="A27329">
        <v>44.316000000000003</v>
      </c>
      <c r="B27329">
        <v>7.9390000000000001</v>
      </c>
      <c r="C27329">
        <v>7.822000000000001</v>
      </c>
      <c r="D27329">
        <v>26.526999999999997</v>
      </c>
      <c r="E27329">
        <v>43.478000000000002</v>
      </c>
      <c r="F27329">
        <v>36.716000000000001</v>
      </c>
    </row>
    <row r="27330" spans="1:6" x14ac:dyDescent="0.2">
      <c r="A27330">
        <v>42.097000000000001</v>
      </c>
      <c r="B27330">
        <v>8.0310000000000006</v>
      </c>
      <c r="C27330">
        <v>8.4969999999999999</v>
      </c>
      <c r="D27330">
        <v>23.155999999999999</v>
      </c>
      <c r="E27330">
        <v>36.298999999999999</v>
      </c>
      <c r="F27330">
        <v>27.978000000000002</v>
      </c>
    </row>
    <row r="27331" spans="1:6" x14ac:dyDescent="0.2">
      <c r="A27331">
        <v>37.35</v>
      </c>
      <c r="B27331">
        <v>8.1939999999999991</v>
      </c>
      <c r="C27331">
        <v>8.82</v>
      </c>
      <c r="D27331">
        <v>23.402999999999999</v>
      </c>
      <c r="E27331">
        <v>37.164999999999999</v>
      </c>
      <c r="F27331">
        <v>28.364999999999998</v>
      </c>
    </row>
    <row r="27332" spans="1:6" x14ac:dyDescent="0.2">
      <c r="A27332">
        <v>32.935000000000002</v>
      </c>
      <c r="B27332">
        <v>7.407</v>
      </c>
      <c r="C27332">
        <v>6.0259999999999998</v>
      </c>
      <c r="D27332">
        <v>18.745000000000001</v>
      </c>
      <c r="E27332">
        <v>37.533999999999999</v>
      </c>
      <c r="F27332">
        <v>28.704999999999998</v>
      </c>
    </row>
    <row r="27333" spans="1:6" x14ac:dyDescent="0.2">
      <c r="A27333">
        <v>29.797000000000001</v>
      </c>
      <c r="B27333">
        <v>8.2990000000000013</v>
      </c>
      <c r="C27333">
        <v>7.5880000000000001</v>
      </c>
      <c r="D27333">
        <v>18.936</v>
      </c>
      <c r="E27333">
        <v>38.069000000000003</v>
      </c>
      <c r="F27333">
        <v>28.92</v>
      </c>
    </row>
    <row r="27334" spans="1:6" x14ac:dyDescent="0.2">
      <c r="A27334">
        <v>26.585999999999999</v>
      </c>
      <c r="B27334">
        <v>10.653</v>
      </c>
      <c r="C27334">
        <v>1.2889999999999999</v>
      </c>
      <c r="D27334">
        <v>17.239000000000001</v>
      </c>
      <c r="E27334">
        <v>41.09</v>
      </c>
      <c r="F27334">
        <v>26.875</v>
      </c>
    </row>
    <row r="27335" spans="1:6" x14ac:dyDescent="0.2">
      <c r="A27335">
        <v>16.424999999999997</v>
      </c>
      <c r="B27335">
        <v>11.51</v>
      </c>
      <c r="C27335">
        <v>1.4830000000000001</v>
      </c>
      <c r="D27335">
        <v>18.107000000000003</v>
      </c>
      <c r="E27335">
        <v>41.314999999999998</v>
      </c>
      <c r="F27335">
        <v>27.111999999999998</v>
      </c>
    </row>
    <row r="27336" spans="1:6" x14ac:dyDescent="0.2">
      <c r="A27336">
        <v>16.439</v>
      </c>
      <c r="B27336">
        <v>6.657</v>
      </c>
      <c r="C27336">
        <v>6.2469999999999999</v>
      </c>
      <c r="D27336">
        <v>18.172000000000001</v>
      </c>
      <c r="E27336">
        <v>23.745999999999999</v>
      </c>
      <c r="F27336">
        <v>16.038</v>
      </c>
    </row>
    <row r="27337" spans="1:6" x14ac:dyDescent="0.2">
      <c r="A27337">
        <v>14.773</v>
      </c>
      <c r="B27337">
        <v>6.7439999999999998</v>
      </c>
      <c r="C27337">
        <v>7.9139999999999988</v>
      </c>
      <c r="D27337">
        <v>18.207000000000001</v>
      </c>
      <c r="E27337">
        <v>24.101000000000003</v>
      </c>
      <c r="F27337">
        <v>17.105999999999998</v>
      </c>
    </row>
    <row r="27338" spans="1:6" x14ac:dyDescent="0.2">
      <c r="A27338">
        <v>56.390999999999998</v>
      </c>
      <c r="B27338">
        <v>9.0060000000000002</v>
      </c>
      <c r="C27338">
        <v>4.407</v>
      </c>
      <c r="D27338">
        <v>14.949</v>
      </c>
      <c r="E27338">
        <v>24.541</v>
      </c>
      <c r="F27338">
        <v>25.050999999999998</v>
      </c>
    </row>
    <row r="27339" spans="1:6" x14ac:dyDescent="0.2">
      <c r="A27339">
        <v>53.689</v>
      </c>
      <c r="B27339">
        <v>9.2200000000000006</v>
      </c>
      <c r="C27339">
        <v>5.2809999999999997</v>
      </c>
      <c r="D27339">
        <v>15.114000000000001</v>
      </c>
      <c r="E27339">
        <v>25.159999999999997</v>
      </c>
      <c r="F27339">
        <v>25.324000000000002</v>
      </c>
    </row>
    <row r="27340" spans="1:6" x14ac:dyDescent="0.2">
      <c r="A27340">
        <v>51.459000000000003</v>
      </c>
      <c r="B27340">
        <v>9.43</v>
      </c>
      <c r="C27340">
        <v>7.3639999999999999</v>
      </c>
      <c r="D27340">
        <v>8.6159999999999997</v>
      </c>
      <c r="E27340">
        <v>25.482999999999997</v>
      </c>
      <c r="F27340">
        <v>25.68</v>
      </c>
    </row>
    <row r="27341" spans="1:6" x14ac:dyDescent="0.2">
      <c r="A27341">
        <v>23.045999999999999</v>
      </c>
      <c r="B27341">
        <v>9.5350000000000001</v>
      </c>
      <c r="C27341">
        <v>8.2560000000000002</v>
      </c>
      <c r="D27341">
        <v>8.793000000000001</v>
      </c>
      <c r="E27341">
        <v>26.280999999999999</v>
      </c>
      <c r="F27341">
        <v>25.736999999999998</v>
      </c>
    </row>
    <row r="27342" spans="1:6" x14ac:dyDescent="0.2">
      <c r="A27342">
        <v>20.538</v>
      </c>
      <c r="B27342">
        <v>6.3039999999999994</v>
      </c>
      <c r="C27342">
        <v>5.3129999999999997</v>
      </c>
      <c r="D27342">
        <v>8.8620000000000001</v>
      </c>
      <c r="E27342">
        <v>18.766999999999999</v>
      </c>
      <c r="F27342">
        <v>18.154</v>
      </c>
    </row>
    <row r="27343" spans="1:6" x14ac:dyDescent="0.2">
      <c r="A27343">
        <v>12.659000000000001</v>
      </c>
      <c r="B27343">
        <v>6.343</v>
      </c>
      <c r="C27343">
        <v>5.6669999999999998</v>
      </c>
      <c r="D27343">
        <v>8.9580000000000002</v>
      </c>
      <c r="E27343">
        <v>59.934000000000005</v>
      </c>
      <c r="F27343">
        <v>19.263999999999999</v>
      </c>
    </row>
    <row r="27344" spans="1:6" x14ac:dyDescent="0.2">
      <c r="A27344">
        <v>50.581000000000003</v>
      </c>
      <c r="B27344">
        <v>5.2359999999999998</v>
      </c>
      <c r="C27344">
        <v>7.6669999999999998</v>
      </c>
      <c r="D27344">
        <v>6.7709999999999999</v>
      </c>
      <c r="E27344">
        <v>60.531999999999996</v>
      </c>
      <c r="F27344">
        <v>19.872</v>
      </c>
    </row>
    <row r="27345" spans="1:6" x14ac:dyDescent="0.2">
      <c r="A27345">
        <v>47.613999999999997</v>
      </c>
      <c r="B27345">
        <v>5.452</v>
      </c>
      <c r="C27345">
        <v>8.1069999999999993</v>
      </c>
      <c r="D27345">
        <v>6.8869999999999996</v>
      </c>
      <c r="E27345">
        <v>62.523000000000003</v>
      </c>
      <c r="F27345">
        <v>20.591999999999999</v>
      </c>
    </row>
    <row r="27346" spans="1:6" x14ac:dyDescent="0.2">
      <c r="A27346">
        <v>36.498000000000005</v>
      </c>
      <c r="B27346">
        <v>3.3899999999999997</v>
      </c>
      <c r="C27346">
        <v>12.244</v>
      </c>
      <c r="D27346">
        <v>7.9059999999999997</v>
      </c>
      <c r="E27346">
        <v>60.085000000000001</v>
      </c>
      <c r="F27346">
        <v>26.151</v>
      </c>
    </row>
    <row r="27347" spans="1:6" x14ac:dyDescent="0.2">
      <c r="A27347">
        <v>39.234999999999999</v>
      </c>
      <c r="B27347">
        <v>3.5880000000000001</v>
      </c>
      <c r="C27347">
        <v>12.879</v>
      </c>
      <c r="D27347">
        <v>8.6110000000000007</v>
      </c>
      <c r="E27347">
        <v>60.662999999999997</v>
      </c>
      <c r="F27347">
        <v>28.777999999999999</v>
      </c>
    </row>
    <row r="27348" spans="1:6" x14ac:dyDescent="0.2">
      <c r="A27348">
        <v>39.345999999999997</v>
      </c>
      <c r="B27348">
        <v>7.4589999999999996</v>
      </c>
      <c r="C27348">
        <v>27.151</v>
      </c>
      <c r="D27348">
        <v>8.4440000000000008</v>
      </c>
      <c r="E27348">
        <v>61.199000000000005</v>
      </c>
      <c r="F27348">
        <v>19.939</v>
      </c>
    </row>
    <row r="27349" spans="1:6" x14ac:dyDescent="0.2">
      <c r="A27349">
        <v>28.489000000000001</v>
      </c>
      <c r="B27349">
        <v>8.1239999999999988</v>
      </c>
      <c r="C27349">
        <v>27.568000000000001</v>
      </c>
      <c r="D27349">
        <v>8.7259999999999991</v>
      </c>
      <c r="E27349">
        <v>61.445999999999998</v>
      </c>
      <c r="F27349">
        <v>23.898</v>
      </c>
    </row>
    <row r="27350" spans="1:6" x14ac:dyDescent="0.2">
      <c r="A27350">
        <v>26.446000000000002</v>
      </c>
      <c r="B27350">
        <v>8.57</v>
      </c>
      <c r="C27350">
        <v>25.564</v>
      </c>
      <c r="D27350">
        <v>11.835000000000001</v>
      </c>
      <c r="E27350">
        <v>57.454999999999998</v>
      </c>
      <c r="F27350">
        <v>24.859000000000002</v>
      </c>
    </row>
    <row r="27351" spans="1:6" x14ac:dyDescent="0.2">
      <c r="A27351">
        <v>19</v>
      </c>
      <c r="B27351">
        <v>9.42</v>
      </c>
      <c r="C27351">
        <v>25.607000000000003</v>
      </c>
      <c r="D27351">
        <v>11.95</v>
      </c>
      <c r="E27351">
        <v>58.933999999999997</v>
      </c>
      <c r="F27351">
        <v>25.968</v>
      </c>
    </row>
    <row r="27352" spans="1:6" x14ac:dyDescent="0.2">
      <c r="A27352">
        <v>26.074999999999999</v>
      </c>
      <c r="B27352">
        <v>10.817</v>
      </c>
      <c r="C27352">
        <v>23.617999999999999</v>
      </c>
      <c r="D27352">
        <v>8.8940000000000001</v>
      </c>
      <c r="E27352">
        <v>57.042000000000002</v>
      </c>
      <c r="F27352">
        <v>20.513000000000002</v>
      </c>
    </row>
    <row r="27353" spans="1:6" x14ac:dyDescent="0.2">
      <c r="A27353">
        <v>26.143999999999998</v>
      </c>
      <c r="B27353">
        <v>10.958</v>
      </c>
      <c r="C27353">
        <v>23.671999999999997</v>
      </c>
      <c r="D27353">
        <v>10.564</v>
      </c>
      <c r="E27353">
        <v>57.365000000000002</v>
      </c>
      <c r="F27353">
        <v>21.021999999999998</v>
      </c>
    </row>
    <row r="27354" spans="1:6" x14ac:dyDescent="0.2">
      <c r="A27354">
        <v>22.984000000000002</v>
      </c>
      <c r="B27354">
        <v>6.8280000000000003</v>
      </c>
      <c r="C27354">
        <v>36.241999999999997</v>
      </c>
      <c r="D27354">
        <v>8.66</v>
      </c>
      <c r="E27354">
        <v>73.572999999999993</v>
      </c>
      <c r="F27354">
        <v>23.258999999999997</v>
      </c>
    </row>
    <row r="27355" spans="1:6" x14ac:dyDescent="0.2">
      <c r="A27355">
        <v>23.040000000000003</v>
      </c>
      <c r="B27355">
        <v>6.9300000000000006</v>
      </c>
      <c r="C27355">
        <v>45.017000000000003</v>
      </c>
      <c r="D27355">
        <v>8.729000000000001</v>
      </c>
      <c r="E27355">
        <v>77.376000000000005</v>
      </c>
      <c r="F27355">
        <v>23.318999999999999</v>
      </c>
    </row>
    <row r="27356" spans="1:6" x14ac:dyDescent="0.2">
      <c r="A27356">
        <v>18.693000000000001</v>
      </c>
      <c r="B27356">
        <v>11.817</v>
      </c>
      <c r="C27356">
        <v>36.537999999999997</v>
      </c>
      <c r="D27356">
        <v>8.76</v>
      </c>
      <c r="E27356">
        <v>20.911999999999999</v>
      </c>
      <c r="F27356">
        <v>23.341000000000001</v>
      </c>
    </row>
    <row r="27357" spans="1:6" x14ac:dyDescent="0.2">
      <c r="A27357">
        <v>18.72</v>
      </c>
      <c r="B27357">
        <v>12.032</v>
      </c>
      <c r="C27357">
        <v>37.631999999999998</v>
      </c>
      <c r="D27357">
        <v>8.786999999999999</v>
      </c>
      <c r="E27357">
        <v>20.972999999999999</v>
      </c>
      <c r="F27357">
        <v>23.366</v>
      </c>
    </row>
    <row r="27358" spans="1:6" x14ac:dyDescent="0.2">
      <c r="A27358">
        <v>15.129</v>
      </c>
      <c r="B27358">
        <v>6.9980000000000002</v>
      </c>
      <c r="C27358">
        <v>29.524000000000001</v>
      </c>
      <c r="D27358">
        <v>9.6489999999999991</v>
      </c>
      <c r="E27358">
        <v>78.831000000000003</v>
      </c>
      <c r="F27358">
        <v>23.44</v>
      </c>
    </row>
    <row r="27359" spans="1:6" x14ac:dyDescent="0.2">
      <c r="A27359">
        <v>15.154999999999999</v>
      </c>
      <c r="B27359">
        <v>7.133</v>
      </c>
      <c r="C27359">
        <v>30.545999999999999</v>
      </c>
      <c r="D27359">
        <v>9.7029999999999994</v>
      </c>
      <c r="E27359">
        <v>78.858000000000004</v>
      </c>
      <c r="F27359">
        <v>23.527000000000001</v>
      </c>
    </row>
    <row r="27360" spans="1:6" x14ac:dyDescent="0.2">
      <c r="A27360">
        <v>11.608000000000001</v>
      </c>
      <c r="B27360">
        <v>5.5140000000000002</v>
      </c>
      <c r="C27360">
        <v>27.283000000000001</v>
      </c>
      <c r="D27360">
        <v>6.8109999999999999</v>
      </c>
      <c r="E27360">
        <v>73.802000000000007</v>
      </c>
      <c r="F27360">
        <v>16.986000000000001</v>
      </c>
    </row>
    <row r="27361" spans="1:6" x14ac:dyDescent="0.2">
      <c r="A27361">
        <v>11.645</v>
      </c>
      <c r="B27361">
        <v>5.77</v>
      </c>
      <c r="C27361">
        <v>27.376000000000001</v>
      </c>
      <c r="D27361">
        <v>6.8849999999999998</v>
      </c>
      <c r="E27361">
        <v>73.829000000000008</v>
      </c>
      <c r="F27361">
        <v>17.010999999999999</v>
      </c>
    </row>
    <row r="27362" spans="1:6" x14ac:dyDescent="0.2">
      <c r="A27362">
        <v>12.68</v>
      </c>
      <c r="B27362">
        <v>6.5679999999999996</v>
      </c>
      <c r="C27362">
        <v>25.260999999999999</v>
      </c>
      <c r="D27362">
        <v>6.94</v>
      </c>
      <c r="E27362">
        <v>71.070999999999998</v>
      </c>
      <c r="F27362">
        <v>17.024999999999999</v>
      </c>
    </row>
    <row r="27363" spans="1:6" x14ac:dyDescent="0.2">
      <c r="A27363">
        <v>12.747</v>
      </c>
      <c r="B27363">
        <v>7.3610000000000007</v>
      </c>
      <c r="C27363">
        <v>25.344000000000001</v>
      </c>
      <c r="D27363">
        <v>7.468</v>
      </c>
      <c r="E27363">
        <v>71.097999999999999</v>
      </c>
      <c r="F27363">
        <v>17.047000000000001</v>
      </c>
    </row>
    <row r="27364" spans="1:6" x14ac:dyDescent="0.2">
      <c r="A27364">
        <v>8.8800000000000008</v>
      </c>
      <c r="B27364">
        <v>7.7409999999999997</v>
      </c>
      <c r="C27364">
        <v>21.187999999999999</v>
      </c>
      <c r="D27364">
        <v>3.407</v>
      </c>
      <c r="E27364">
        <v>66.123000000000005</v>
      </c>
      <c r="F27364">
        <v>16.181000000000001</v>
      </c>
    </row>
    <row r="27365" spans="1:6" x14ac:dyDescent="0.2">
      <c r="A27365">
        <v>8.9429999999999996</v>
      </c>
      <c r="B27365">
        <v>7.8320000000000007</v>
      </c>
      <c r="C27365">
        <v>21.216999999999999</v>
      </c>
      <c r="D27365">
        <v>3.6070000000000002</v>
      </c>
      <c r="E27365">
        <v>66.156000000000006</v>
      </c>
      <c r="F27365">
        <v>16.204000000000001</v>
      </c>
    </row>
    <row r="27366" spans="1:6" x14ac:dyDescent="0.2">
      <c r="A27366">
        <v>9.7750000000000004</v>
      </c>
      <c r="B27366">
        <v>8.9060000000000006</v>
      </c>
      <c r="C27366">
        <v>25.305</v>
      </c>
      <c r="D27366">
        <v>7.8680000000000003</v>
      </c>
      <c r="E27366">
        <v>54.884</v>
      </c>
      <c r="F27366">
        <v>12.725</v>
      </c>
    </row>
    <row r="27367" spans="1:6" x14ac:dyDescent="0.2">
      <c r="A27367">
        <v>10.177</v>
      </c>
      <c r="B27367">
        <v>9.2420000000000009</v>
      </c>
      <c r="C27367">
        <v>25.484999999999999</v>
      </c>
      <c r="D27367">
        <v>8.3510000000000009</v>
      </c>
      <c r="E27367">
        <v>54.908000000000001</v>
      </c>
      <c r="F27367">
        <v>13.61</v>
      </c>
    </row>
    <row r="27368" spans="1:6" x14ac:dyDescent="0.2">
      <c r="A27368">
        <v>11.032</v>
      </c>
      <c r="B27368">
        <v>5.2319999999999993</v>
      </c>
      <c r="C27368">
        <v>37.184000000000005</v>
      </c>
      <c r="D27368">
        <v>4.29</v>
      </c>
      <c r="E27368">
        <v>54.920999999999999</v>
      </c>
      <c r="F27368">
        <v>11.742000000000001</v>
      </c>
    </row>
    <row r="27369" spans="1:6" x14ac:dyDescent="0.2">
      <c r="A27369">
        <v>11.319000000000001</v>
      </c>
      <c r="B27369">
        <v>5.694</v>
      </c>
      <c r="C27369">
        <v>37.671000000000006</v>
      </c>
      <c r="D27369">
        <v>4.468</v>
      </c>
      <c r="E27369">
        <v>54.944000000000003</v>
      </c>
      <c r="F27369">
        <v>11.944000000000001</v>
      </c>
    </row>
    <row r="27370" spans="1:6" x14ac:dyDescent="0.2">
      <c r="A27370">
        <v>8.7220000000000013</v>
      </c>
      <c r="B27370">
        <v>5.6909999999999998</v>
      </c>
      <c r="C27370">
        <v>40.994999999999997</v>
      </c>
      <c r="D27370">
        <v>8.5389999999999997</v>
      </c>
      <c r="E27370">
        <v>23.611000000000001</v>
      </c>
      <c r="F27370">
        <v>9.9580000000000002</v>
      </c>
    </row>
    <row r="27371" spans="1:6" x14ac:dyDescent="0.2">
      <c r="A27371">
        <v>12.967000000000001</v>
      </c>
      <c r="B27371">
        <v>6.0740000000000007</v>
      </c>
      <c r="C27371">
        <v>43.498000000000005</v>
      </c>
      <c r="D27371">
        <v>9.64</v>
      </c>
      <c r="E27371">
        <v>23.634</v>
      </c>
      <c r="F27371">
        <v>10.004</v>
      </c>
    </row>
    <row r="27372" spans="1:6" x14ac:dyDescent="0.2">
      <c r="A27372">
        <v>13.018000000000001</v>
      </c>
      <c r="B27372">
        <v>2.6589999999999998</v>
      </c>
      <c r="C27372">
        <v>42.383000000000003</v>
      </c>
      <c r="D27372">
        <v>7.8810000000000011</v>
      </c>
      <c r="E27372">
        <v>23.646000000000001</v>
      </c>
      <c r="F27372">
        <v>10.023999999999999</v>
      </c>
    </row>
    <row r="27373" spans="1:6" x14ac:dyDescent="0.2">
      <c r="A27373">
        <v>13.672000000000001</v>
      </c>
      <c r="B27373">
        <v>2.79</v>
      </c>
      <c r="C27373">
        <v>43.005000000000003</v>
      </c>
      <c r="D27373">
        <v>8.0419999999999998</v>
      </c>
      <c r="E27373">
        <v>23.671999999999997</v>
      </c>
      <c r="F27373">
        <v>10.048</v>
      </c>
    </row>
    <row r="27374" spans="1:6" x14ac:dyDescent="0.2">
      <c r="A27374">
        <v>10.707000000000001</v>
      </c>
      <c r="B27374">
        <v>7.7720000000000002</v>
      </c>
      <c r="C27374">
        <v>43.658000000000001</v>
      </c>
      <c r="D27374">
        <v>6.4020000000000001</v>
      </c>
      <c r="E27374">
        <v>24.483000000000001</v>
      </c>
      <c r="F27374">
        <v>6.5350000000000001</v>
      </c>
    </row>
    <row r="27375" spans="1:6" x14ac:dyDescent="0.2">
      <c r="A27375">
        <v>11.461</v>
      </c>
      <c r="B27375">
        <v>8.01</v>
      </c>
      <c r="C27375">
        <v>45.156999999999996</v>
      </c>
      <c r="D27375">
        <v>6.5630000000000006</v>
      </c>
      <c r="E27375">
        <v>24.893999999999998</v>
      </c>
      <c r="F27375">
        <v>6.56</v>
      </c>
    </row>
    <row r="27376" spans="1:6" x14ac:dyDescent="0.2">
      <c r="A27376">
        <v>9.032</v>
      </c>
      <c r="B27376">
        <v>4.3880000000000008</v>
      </c>
      <c r="C27376">
        <v>33.027999999999999</v>
      </c>
      <c r="D27376">
        <v>2.6670000000000003</v>
      </c>
      <c r="E27376">
        <v>15.202</v>
      </c>
      <c r="F27376">
        <v>4.593</v>
      </c>
    </row>
    <row r="27377" spans="1:6" x14ac:dyDescent="0.2">
      <c r="A27377">
        <v>9.6469999999999985</v>
      </c>
      <c r="B27377">
        <v>4.6160000000000005</v>
      </c>
      <c r="C27377">
        <v>34.295999999999999</v>
      </c>
      <c r="D27377">
        <v>2.8089999999999997</v>
      </c>
      <c r="E27377">
        <v>15.231999999999999</v>
      </c>
      <c r="F27377">
        <v>4.6520000000000001</v>
      </c>
    </row>
    <row r="27378" spans="1:6" x14ac:dyDescent="0.2">
      <c r="A27378">
        <v>5.5589999999999993</v>
      </c>
      <c r="B27378">
        <v>6.484</v>
      </c>
      <c r="C27378">
        <v>32.832999999999998</v>
      </c>
      <c r="D27378">
        <v>6.2859999999999996</v>
      </c>
      <c r="E27378">
        <v>15.247</v>
      </c>
      <c r="F27378">
        <v>3.9220000000000002</v>
      </c>
    </row>
    <row r="27379" spans="1:6" x14ac:dyDescent="0.2">
      <c r="A27379">
        <v>5.9009999999999998</v>
      </c>
      <c r="B27379">
        <v>6.8760000000000003</v>
      </c>
      <c r="C27379">
        <v>33.143000000000001</v>
      </c>
      <c r="D27379">
        <v>6.8840000000000003</v>
      </c>
      <c r="E27379">
        <v>15.271000000000001</v>
      </c>
      <c r="F27379">
        <v>3.9489999999999998</v>
      </c>
    </row>
    <row r="27380" spans="1:6" x14ac:dyDescent="0.2">
      <c r="A27380">
        <v>5.3920000000000003</v>
      </c>
      <c r="B27380">
        <v>4.5209999999999999</v>
      </c>
      <c r="C27380">
        <v>31.867000000000001</v>
      </c>
      <c r="D27380">
        <v>2.6259999999999999</v>
      </c>
      <c r="E27380">
        <v>14.455</v>
      </c>
      <c r="F27380">
        <v>3.9609999999999999</v>
      </c>
    </row>
    <row r="27381" spans="1:6" x14ac:dyDescent="0.2">
      <c r="A27381">
        <v>5.6989999999999998</v>
      </c>
      <c r="B27381">
        <v>4.6840000000000002</v>
      </c>
      <c r="C27381">
        <v>32.552</v>
      </c>
      <c r="D27381">
        <v>2.7360000000000002</v>
      </c>
      <c r="E27381">
        <v>14.478999999999999</v>
      </c>
      <c r="F27381">
        <v>3.9870000000000001</v>
      </c>
    </row>
    <row r="27382" spans="1:6" x14ac:dyDescent="0.2">
      <c r="A27382">
        <v>2.3980000000000001</v>
      </c>
      <c r="B27382">
        <v>7.3470000000000004</v>
      </c>
      <c r="C27382">
        <v>33.856999999999999</v>
      </c>
      <c r="D27382">
        <v>5.8050000000000006</v>
      </c>
      <c r="E27382">
        <v>19.082999999999998</v>
      </c>
      <c r="F27382">
        <v>5.12</v>
      </c>
    </row>
    <row r="27383" spans="1:6" x14ac:dyDescent="0.2">
      <c r="A27383">
        <v>2.5089999999999999</v>
      </c>
      <c r="B27383">
        <v>7.6550000000000002</v>
      </c>
      <c r="C27383">
        <v>34.72</v>
      </c>
      <c r="D27383">
        <v>6.0740000000000007</v>
      </c>
      <c r="E27383">
        <v>19.591999999999999</v>
      </c>
      <c r="F27383">
        <v>5.181</v>
      </c>
    </row>
    <row r="27384" spans="1:6" x14ac:dyDescent="0.2">
      <c r="A27384">
        <v>7.0389999999999997</v>
      </c>
      <c r="B27384">
        <v>3.8780000000000001</v>
      </c>
      <c r="C27384">
        <v>33.603999999999999</v>
      </c>
      <c r="D27384">
        <v>7.0870000000000006</v>
      </c>
      <c r="E27384">
        <v>19.666</v>
      </c>
      <c r="F27384">
        <v>4.9909999999999997</v>
      </c>
    </row>
    <row r="27385" spans="1:6" x14ac:dyDescent="0.2">
      <c r="A27385">
        <v>7.0979999999999999</v>
      </c>
      <c r="B27385">
        <v>3.9860000000000002</v>
      </c>
      <c r="C27385">
        <v>33.667000000000002</v>
      </c>
      <c r="D27385">
        <v>7.1479999999999997</v>
      </c>
      <c r="E27385">
        <v>19.908999999999999</v>
      </c>
      <c r="F27385">
        <v>6.3129999999999997</v>
      </c>
    </row>
    <row r="27386" spans="1:6" x14ac:dyDescent="0.2">
      <c r="A27386">
        <v>6.7780000000000005</v>
      </c>
      <c r="B27386">
        <v>11.667</v>
      </c>
      <c r="C27386">
        <v>29.535</v>
      </c>
      <c r="D27386">
        <v>2.9740000000000002</v>
      </c>
      <c r="E27386">
        <v>7.7910000000000004</v>
      </c>
      <c r="F27386">
        <v>6.5110000000000001</v>
      </c>
    </row>
    <row r="27387" spans="1:6" x14ac:dyDescent="0.2">
      <c r="A27387">
        <v>6.8339999999999996</v>
      </c>
      <c r="B27387">
        <v>11.773999999999999</v>
      </c>
      <c r="C27387">
        <v>29.577000000000002</v>
      </c>
      <c r="D27387">
        <v>3.0089999999999999</v>
      </c>
      <c r="E27387">
        <v>8.0879999999999992</v>
      </c>
      <c r="F27387">
        <v>6.9040000000000008</v>
      </c>
    </row>
    <row r="27388" spans="1:6" x14ac:dyDescent="0.2">
      <c r="A27388">
        <v>2.99</v>
      </c>
      <c r="B27388">
        <v>8.8280000000000012</v>
      </c>
      <c r="C27388">
        <v>33.359000000000002</v>
      </c>
      <c r="D27388">
        <v>7.57</v>
      </c>
      <c r="E27388">
        <v>12.138</v>
      </c>
      <c r="F27388">
        <v>6.0049999999999999</v>
      </c>
    </row>
    <row r="27389" spans="1:6" x14ac:dyDescent="0.2">
      <c r="A27389">
        <v>3.0179999999999998</v>
      </c>
      <c r="B27389">
        <v>8.9859999999999989</v>
      </c>
      <c r="C27389">
        <v>33.423000000000002</v>
      </c>
      <c r="D27389">
        <v>7.8250000000000002</v>
      </c>
      <c r="E27389">
        <v>13.862</v>
      </c>
      <c r="F27389">
        <v>6.056</v>
      </c>
    </row>
    <row r="27390" spans="1:6" x14ac:dyDescent="0.2">
      <c r="A27390">
        <v>6.2090000000000005</v>
      </c>
      <c r="B27390">
        <v>6.7889999999999997</v>
      </c>
      <c r="C27390">
        <v>17.62</v>
      </c>
      <c r="D27390">
        <v>6.7650000000000006</v>
      </c>
      <c r="E27390">
        <v>16.231999999999999</v>
      </c>
      <c r="F27390">
        <v>6.0759999999999996</v>
      </c>
    </row>
    <row r="27391" spans="1:6" x14ac:dyDescent="0.2">
      <c r="A27391">
        <v>6.2560000000000002</v>
      </c>
      <c r="B27391">
        <v>7.33</v>
      </c>
      <c r="C27391">
        <v>17.96</v>
      </c>
      <c r="D27391">
        <v>7.1240000000000006</v>
      </c>
      <c r="E27391">
        <v>16.599</v>
      </c>
      <c r="F27391">
        <v>9.0259999999999998</v>
      </c>
    </row>
    <row r="27392" spans="1:6" x14ac:dyDescent="0.2">
      <c r="A27392">
        <v>2.0289999999999999</v>
      </c>
      <c r="B27392">
        <v>6.7949999999999999</v>
      </c>
      <c r="C27392">
        <v>8.0500000000000007</v>
      </c>
      <c r="D27392">
        <v>3.07</v>
      </c>
      <c r="E27392">
        <v>17.497</v>
      </c>
      <c r="F27392">
        <v>6.5270000000000001</v>
      </c>
    </row>
    <row r="27393" spans="1:6" x14ac:dyDescent="0.2">
      <c r="A27393">
        <v>2.0569999999999999</v>
      </c>
      <c r="B27393">
        <v>7.008</v>
      </c>
      <c r="C27393">
        <v>8.1080000000000005</v>
      </c>
      <c r="D27393">
        <v>3.1240000000000001</v>
      </c>
      <c r="E27393">
        <v>18.193999999999999</v>
      </c>
      <c r="F27393">
        <v>6.5659999999999998</v>
      </c>
    </row>
    <row r="27394" spans="1:6" x14ac:dyDescent="0.2">
      <c r="A27394">
        <v>8.7779999999999987</v>
      </c>
      <c r="B27394">
        <v>8.1550000000000011</v>
      </c>
      <c r="C27394">
        <v>4.6289999999999996</v>
      </c>
      <c r="D27394">
        <v>6.8360000000000003</v>
      </c>
      <c r="E27394">
        <v>16.403000000000002</v>
      </c>
      <c r="F27394">
        <v>22.55</v>
      </c>
    </row>
    <row r="27395" spans="1:6" x14ac:dyDescent="0.2">
      <c r="A27395">
        <v>9.0890000000000004</v>
      </c>
      <c r="B27395">
        <v>8.354000000000001</v>
      </c>
      <c r="C27395">
        <v>4.6779999999999999</v>
      </c>
      <c r="D27395">
        <v>7.6099999999999994</v>
      </c>
      <c r="E27395">
        <v>17.61</v>
      </c>
      <c r="F27395">
        <v>22.611000000000001</v>
      </c>
    </row>
    <row r="27396" spans="1:6" x14ac:dyDescent="0.2">
      <c r="A27396">
        <v>28.885000000000002</v>
      </c>
      <c r="B27396">
        <v>6.601</v>
      </c>
      <c r="C27396">
        <v>6.7650000000000006</v>
      </c>
      <c r="D27396">
        <v>4.8940000000000001</v>
      </c>
      <c r="E27396">
        <v>13.815</v>
      </c>
      <c r="F27396">
        <v>16.875999999999998</v>
      </c>
    </row>
    <row r="27397" spans="1:6" x14ac:dyDescent="0.2">
      <c r="A27397">
        <v>29.545999999999999</v>
      </c>
      <c r="B27397">
        <v>6.7359999999999998</v>
      </c>
      <c r="C27397">
        <v>7.3070000000000004</v>
      </c>
      <c r="D27397">
        <v>5.24</v>
      </c>
      <c r="E27397">
        <v>14.21</v>
      </c>
      <c r="F27397">
        <v>16.905000000000001</v>
      </c>
    </row>
    <row r="27398" spans="1:6" x14ac:dyDescent="0.2">
      <c r="A27398">
        <v>27.501999999999999</v>
      </c>
      <c r="B27398">
        <v>6.8199999999999994</v>
      </c>
      <c r="C27398">
        <v>6.6309999999999993</v>
      </c>
      <c r="D27398">
        <v>6.6959999999999997</v>
      </c>
      <c r="E27398">
        <v>10.603</v>
      </c>
      <c r="F27398">
        <v>37.64</v>
      </c>
    </row>
    <row r="27399" spans="1:6" x14ac:dyDescent="0.2">
      <c r="A27399">
        <v>27.599</v>
      </c>
      <c r="B27399">
        <v>6.9530000000000003</v>
      </c>
      <c r="C27399">
        <v>6.7720000000000002</v>
      </c>
      <c r="D27399">
        <v>6.9509999999999996</v>
      </c>
      <c r="E27399">
        <v>10.733000000000001</v>
      </c>
      <c r="F27399">
        <v>42.491</v>
      </c>
    </row>
    <row r="27400" spans="1:6" x14ac:dyDescent="0.2">
      <c r="A27400">
        <v>29.494</v>
      </c>
      <c r="B27400">
        <v>4.0759999999999996</v>
      </c>
      <c r="C27400">
        <v>7.96</v>
      </c>
      <c r="D27400">
        <v>6.3150000000000004</v>
      </c>
      <c r="E27400">
        <v>10.164999999999999</v>
      </c>
      <c r="F27400">
        <v>53.018999999999998</v>
      </c>
    </row>
    <row r="27401" spans="1:6" x14ac:dyDescent="0.2">
      <c r="A27401">
        <v>29.835999999999999</v>
      </c>
      <c r="B27401">
        <v>4.1739999999999995</v>
      </c>
      <c r="C27401">
        <v>8.1720000000000006</v>
      </c>
      <c r="D27401">
        <v>6.43</v>
      </c>
      <c r="E27401">
        <v>10.981999999999999</v>
      </c>
      <c r="F27401">
        <v>53.053999999999995</v>
      </c>
    </row>
    <row r="27402" spans="1:6" x14ac:dyDescent="0.2">
      <c r="A27402">
        <v>25.548999999999999</v>
      </c>
      <c r="B27402">
        <v>6.1269999999999998</v>
      </c>
      <c r="C27402">
        <v>6.4209999999999994</v>
      </c>
      <c r="D27402">
        <v>3.1809999999999996</v>
      </c>
      <c r="E27402">
        <v>6.6179999999999994</v>
      </c>
      <c r="F27402">
        <v>53.067999999999998</v>
      </c>
    </row>
    <row r="27403" spans="1:6" x14ac:dyDescent="0.2">
      <c r="A27403">
        <v>25.94</v>
      </c>
      <c r="B27403">
        <v>6.2480000000000002</v>
      </c>
      <c r="C27403">
        <v>6.4609999999999994</v>
      </c>
      <c r="D27403">
        <v>3.4279999999999999</v>
      </c>
      <c r="E27403">
        <v>7.0609999999999999</v>
      </c>
      <c r="F27403">
        <v>53.091999999999999</v>
      </c>
    </row>
    <row r="27404" spans="1:6" x14ac:dyDescent="0.2">
      <c r="A27404">
        <v>24.128</v>
      </c>
      <c r="B27404">
        <v>6.3340000000000005</v>
      </c>
      <c r="C27404">
        <v>8.2730000000000015</v>
      </c>
      <c r="D27404">
        <v>6.2290000000000001</v>
      </c>
      <c r="E27404">
        <v>6.5869999999999997</v>
      </c>
      <c r="F27404">
        <v>53.103999999999999</v>
      </c>
    </row>
    <row r="27405" spans="1:6" x14ac:dyDescent="0.2">
      <c r="A27405">
        <v>24.231999999999999</v>
      </c>
      <c r="B27405">
        <v>6.3979999999999997</v>
      </c>
      <c r="C27405">
        <v>8.673</v>
      </c>
      <c r="D27405">
        <v>6.4140000000000006</v>
      </c>
      <c r="E27405">
        <v>6.9639999999999995</v>
      </c>
      <c r="F27405">
        <v>53.128</v>
      </c>
    </row>
    <row r="27406" spans="1:6" x14ac:dyDescent="0.2">
      <c r="A27406">
        <v>18.948</v>
      </c>
      <c r="B27406">
        <v>8.5070000000000014</v>
      </c>
      <c r="C27406">
        <v>5.8079999999999998</v>
      </c>
      <c r="D27406">
        <v>6.407</v>
      </c>
      <c r="E27406">
        <v>3.278</v>
      </c>
      <c r="F27406">
        <v>53.139000000000003</v>
      </c>
    </row>
    <row r="27407" spans="1:6" x14ac:dyDescent="0.2">
      <c r="A27407">
        <v>19.018999999999998</v>
      </c>
      <c r="B27407">
        <v>8.6300000000000008</v>
      </c>
      <c r="C27407">
        <v>6.0460000000000003</v>
      </c>
      <c r="D27407">
        <v>6.4910000000000005</v>
      </c>
      <c r="E27407">
        <v>4.7</v>
      </c>
      <c r="F27407">
        <v>53.161999999999999</v>
      </c>
    </row>
    <row r="27408" spans="1:6" x14ac:dyDescent="0.2">
      <c r="A27408">
        <v>17.628</v>
      </c>
      <c r="B27408">
        <v>4.556</v>
      </c>
      <c r="C27408">
        <v>7.2329999999999997</v>
      </c>
      <c r="D27408">
        <v>2.3130000000000002</v>
      </c>
      <c r="E27408">
        <v>10.738</v>
      </c>
      <c r="F27408">
        <v>36.630000000000003</v>
      </c>
    </row>
    <row r="27409" spans="1:6" x14ac:dyDescent="0.2">
      <c r="A27409">
        <v>18.111999999999998</v>
      </c>
      <c r="B27409">
        <v>5.3390000000000004</v>
      </c>
      <c r="C27409">
        <v>7.766</v>
      </c>
      <c r="D27409">
        <v>2.407</v>
      </c>
      <c r="E27409">
        <v>11.156000000000001</v>
      </c>
      <c r="F27409">
        <v>36.654000000000003</v>
      </c>
    </row>
    <row r="27410" spans="1:6" x14ac:dyDescent="0.2">
      <c r="A27410">
        <v>13.648999999999999</v>
      </c>
      <c r="B27410">
        <v>5.2050000000000001</v>
      </c>
      <c r="C27410">
        <v>7.859</v>
      </c>
      <c r="D27410">
        <v>6.3169999999999993</v>
      </c>
      <c r="E27410">
        <v>8.0149999999999988</v>
      </c>
      <c r="F27410">
        <v>36.665999999999997</v>
      </c>
    </row>
    <row r="27411" spans="1:6" x14ac:dyDescent="0.2">
      <c r="A27411">
        <v>13.776</v>
      </c>
      <c r="B27411">
        <v>5.7010000000000005</v>
      </c>
      <c r="C27411">
        <v>8.4659999999999993</v>
      </c>
      <c r="D27411">
        <v>6.7</v>
      </c>
      <c r="E27411">
        <v>8.0429999999999993</v>
      </c>
      <c r="F27411">
        <v>36.744999999999997</v>
      </c>
    </row>
    <row r="27412" spans="1:6" x14ac:dyDescent="0.2">
      <c r="A27412">
        <v>10.627000000000001</v>
      </c>
      <c r="B27412">
        <v>6.1749999999999998</v>
      </c>
      <c r="C27412">
        <v>8.597999999999999</v>
      </c>
      <c r="D27412">
        <v>6.1210000000000004</v>
      </c>
      <c r="E27412">
        <v>3.774</v>
      </c>
      <c r="F27412">
        <v>42.886000000000003</v>
      </c>
    </row>
    <row r="27413" spans="1:6" x14ac:dyDescent="0.2">
      <c r="A27413">
        <v>10.757</v>
      </c>
      <c r="B27413">
        <v>6.2940000000000005</v>
      </c>
      <c r="C27413">
        <v>8.7329999999999988</v>
      </c>
      <c r="D27413">
        <v>6.2440000000000007</v>
      </c>
      <c r="E27413">
        <v>3.8530000000000002</v>
      </c>
      <c r="F27413">
        <v>46.381999999999998</v>
      </c>
    </row>
    <row r="27414" spans="1:6" x14ac:dyDescent="0.2">
      <c r="A27414">
        <v>12.750999999999999</v>
      </c>
      <c r="B27414">
        <v>3.4220000000000002</v>
      </c>
      <c r="C27414">
        <v>9.0830000000000002</v>
      </c>
      <c r="D27414">
        <v>2.8919999999999999</v>
      </c>
      <c r="E27414">
        <v>4.7439999999999998</v>
      </c>
      <c r="F27414">
        <v>24.556000000000001</v>
      </c>
    </row>
    <row r="27415" spans="1:6" x14ac:dyDescent="0.2">
      <c r="A27415">
        <v>14.731999999999999</v>
      </c>
      <c r="B27415">
        <v>3.5109999999999997</v>
      </c>
      <c r="C27415">
        <v>9.4490000000000016</v>
      </c>
      <c r="D27415">
        <v>3.1890000000000001</v>
      </c>
      <c r="E27415">
        <v>4.774</v>
      </c>
      <c r="F27415">
        <v>24.629000000000001</v>
      </c>
    </row>
    <row r="27416" spans="1:6" x14ac:dyDescent="0.2">
      <c r="A27416">
        <v>15.529</v>
      </c>
      <c r="B27416">
        <v>5.8879999999999999</v>
      </c>
      <c r="C27416">
        <v>9.7360000000000007</v>
      </c>
      <c r="D27416">
        <v>7.5220000000000002</v>
      </c>
      <c r="E27416">
        <v>6.282</v>
      </c>
      <c r="F27416">
        <v>23.137</v>
      </c>
    </row>
    <row r="27417" spans="1:6" x14ac:dyDescent="0.2">
      <c r="A27417">
        <v>16.181000000000001</v>
      </c>
      <c r="B27417">
        <v>6.19</v>
      </c>
      <c r="C27417">
        <v>9.8659999999999997</v>
      </c>
      <c r="D27417">
        <v>7.766</v>
      </c>
      <c r="E27417">
        <v>6.3520000000000003</v>
      </c>
      <c r="F27417">
        <v>23.164000000000001</v>
      </c>
    </row>
    <row r="27418" spans="1:6" x14ac:dyDescent="0.2">
      <c r="A27418">
        <v>13.13</v>
      </c>
      <c r="B27418">
        <v>4.1980000000000004</v>
      </c>
      <c r="C27418">
        <v>8.6969999999999992</v>
      </c>
      <c r="D27418">
        <v>7.5189999999999992</v>
      </c>
      <c r="E27418">
        <v>1.456</v>
      </c>
      <c r="F27418">
        <v>23.178000000000001</v>
      </c>
    </row>
    <row r="27419" spans="1:6" x14ac:dyDescent="0.2">
      <c r="A27419">
        <v>13.859</v>
      </c>
      <c r="B27419">
        <v>4.4990000000000006</v>
      </c>
      <c r="C27419">
        <v>8.7899999999999991</v>
      </c>
      <c r="D27419">
        <v>7.8959999999999999</v>
      </c>
      <c r="E27419">
        <v>1.4830000000000001</v>
      </c>
      <c r="F27419">
        <v>30.169</v>
      </c>
    </row>
    <row r="27420" spans="1:6" x14ac:dyDescent="0.2">
      <c r="A27420">
        <v>9.7029999999999994</v>
      </c>
      <c r="B27420">
        <v>13.355</v>
      </c>
      <c r="C27420">
        <v>4.2210000000000001</v>
      </c>
      <c r="D27420">
        <v>4.5540000000000003</v>
      </c>
      <c r="E27420">
        <v>12.818</v>
      </c>
      <c r="F27420">
        <v>28.18</v>
      </c>
    </row>
    <row r="27421" spans="1:6" x14ac:dyDescent="0.2">
      <c r="A27421">
        <v>9.9979999999999993</v>
      </c>
      <c r="B27421">
        <v>15.013</v>
      </c>
      <c r="C27421">
        <v>4.2830000000000004</v>
      </c>
      <c r="D27421">
        <v>4.6430000000000007</v>
      </c>
      <c r="E27421">
        <v>16.861000000000001</v>
      </c>
      <c r="F27421">
        <v>28.23</v>
      </c>
    </row>
    <row r="27422" spans="1:6" x14ac:dyDescent="0.2">
      <c r="A27422">
        <v>8.0750000000000011</v>
      </c>
      <c r="B27422">
        <v>10.933999999999999</v>
      </c>
      <c r="C27422">
        <v>4.306</v>
      </c>
      <c r="D27422">
        <v>4.2589999999999995</v>
      </c>
      <c r="E27422">
        <v>65.28</v>
      </c>
      <c r="F27422">
        <v>24.995000000000001</v>
      </c>
    </row>
    <row r="27423" spans="1:6" x14ac:dyDescent="0.2">
      <c r="A27423">
        <v>8.234</v>
      </c>
      <c r="B27423">
        <v>11.615</v>
      </c>
      <c r="C27423">
        <v>4.3309999999999995</v>
      </c>
      <c r="D27423">
        <v>4.3099999999999996</v>
      </c>
      <c r="E27423">
        <v>69.291000000000011</v>
      </c>
      <c r="F27423">
        <v>25.047000000000001</v>
      </c>
    </row>
    <row r="27424" spans="1:6" x14ac:dyDescent="0.2">
      <c r="A27424">
        <v>9.3979999999999997</v>
      </c>
      <c r="B27424">
        <v>12.598000000000001</v>
      </c>
      <c r="C27424">
        <v>3.8479999999999999</v>
      </c>
      <c r="D27424">
        <v>8.370000000000001</v>
      </c>
      <c r="E27424">
        <v>58.033000000000001</v>
      </c>
      <c r="F27424">
        <v>25.068000000000001</v>
      </c>
    </row>
    <row r="27425" spans="1:6" x14ac:dyDescent="0.2">
      <c r="A27425">
        <v>11.007</v>
      </c>
      <c r="B27425">
        <v>13.207000000000001</v>
      </c>
      <c r="C27425">
        <v>3.8719999999999999</v>
      </c>
      <c r="D27425">
        <v>8.4250000000000007</v>
      </c>
      <c r="E27425">
        <v>59.311</v>
      </c>
      <c r="F27425">
        <v>25.091999999999999</v>
      </c>
    </row>
    <row r="27426" spans="1:6" x14ac:dyDescent="0.2">
      <c r="A27426">
        <v>10.382999999999999</v>
      </c>
      <c r="B27426">
        <v>9.3729999999999993</v>
      </c>
      <c r="C27426">
        <v>6.2530000000000001</v>
      </c>
      <c r="D27426">
        <v>6.524</v>
      </c>
      <c r="E27426">
        <v>48.162000000000006</v>
      </c>
      <c r="F27426">
        <v>33.709000000000003</v>
      </c>
    </row>
    <row r="27427" spans="1:6" x14ac:dyDescent="0.2">
      <c r="A27427">
        <v>12.884</v>
      </c>
      <c r="B27427">
        <v>10.135</v>
      </c>
      <c r="C27427">
        <v>6.32</v>
      </c>
      <c r="D27427">
        <v>6.9670000000000005</v>
      </c>
      <c r="E27427">
        <v>48.446000000000005</v>
      </c>
      <c r="F27427">
        <v>35.731999999999999</v>
      </c>
    </row>
    <row r="27428" spans="1:6" x14ac:dyDescent="0.2">
      <c r="A27428">
        <v>13.483000000000001</v>
      </c>
      <c r="B27428">
        <v>10.334</v>
      </c>
      <c r="C27428">
        <v>7.3480000000000008</v>
      </c>
      <c r="D27428">
        <v>7.3639999999999999</v>
      </c>
      <c r="E27428">
        <v>84.331000000000003</v>
      </c>
      <c r="F27428">
        <v>37.616</v>
      </c>
    </row>
    <row r="27429" spans="1:6" x14ac:dyDescent="0.2">
      <c r="A27429">
        <v>15.362</v>
      </c>
      <c r="B27429">
        <v>10.81</v>
      </c>
      <c r="C27429">
        <v>7.6520000000000001</v>
      </c>
      <c r="D27429">
        <v>7.5670000000000002</v>
      </c>
      <c r="E27429">
        <v>84.576999999999998</v>
      </c>
      <c r="F27429">
        <v>38.798000000000002</v>
      </c>
    </row>
    <row r="27430" spans="1:6" x14ac:dyDescent="0.2">
      <c r="A27430">
        <v>12.476000000000001</v>
      </c>
      <c r="B27430">
        <v>4.9370000000000003</v>
      </c>
      <c r="C27430">
        <v>4.5750000000000002</v>
      </c>
      <c r="D27430">
        <v>4.6589999999999998</v>
      </c>
      <c r="E27430">
        <v>83.003999999999991</v>
      </c>
      <c r="F27430">
        <v>40.978999999999999</v>
      </c>
    </row>
    <row r="27431" spans="1:6" x14ac:dyDescent="0.2">
      <c r="A27431">
        <v>12.536</v>
      </c>
      <c r="B27431">
        <v>5.867</v>
      </c>
      <c r="C27431">
        <v>4.7439999999999998</v>
      </c>
      <c r="D27431">
        <v>4.7510000000000003</v>
      </c>
      <c r="E27431">
        <v>83.132999999999996</v>
      </c>
      <c r="F27431">
        <v>41.639000000000003</v>
      </c>
    </row>
    <row r="27432" spans="1:6" x14ac:dyDescent="0.2">
      <c r="A27432">
        <v>9.3030000000000008</v>
      </c>
      <c r="B27432">
        <v>7.6260000000000003</v>
      </c>
      <c r="C27432">
        <v>10.696000000000002</v>
      </c>
      <c r="D27432">
        <v>5.4349999999999996</v>
      </c>
      <c r="E27432">
        <v>83.241</v>
      </c>
      <c r="F27432">
        <v>43.575000000000003</v>
      </c>
    </row>
    <row r="27433" spans="1:6" x14ac:dyDescent="0.2">
      <c r="A27433">
        <v>9.3989999999999991</v>
      </c>
      <c r="B27433">
        <v>7.7479999999999993</v>
      </c>
      <c r="C27433">
        <v>11.147</v>
      </c>
      <c r="D27433">
        <v>5.8329999999999993</v>
      </c>
      <c r="E27433">
        <v>83.355000000000004</v>
      </c>
      <c r="F27433">
        <v>44.145000000000003</v>
      </c>
    </row>
    <row r="27434" spans="1:6" x14ac:dyDescent="0.2">
      <c r="A27434">
        <v>18.09</v>
      </c>
      <c r="B27434">
        <v>9.68</v>
      </c>
      <c r="C27434">
        <v>8.9359999999999999</v>
      </c>
      <c r="D27434">
        <v>6.101</v>
      </c>
      <c r="E27434">
        <v>86.649000000000001</v>
      </c>
      <c r="F27434">
        <v>38.843000000000004</v>
      </c>
    </row>
    <row r="27435" spans="1:6" x14ac:dyDescent="0.2">
      <c r="A27435">
        <v>19.359000000000002</v>
      </c>
      <c r="B27435">
        <v>9.9420000000000002</v>
      </c>
      <c r="C27435">
        <v>9.359</v>
      </c>
      <c r="D27435">
        <v>6.234</v>
      </c>
      <c r="E27435">
        <v>92.29</v>
      </c>
      <c r="F27435">
        <v>38.887999999999998</v>
      </c>
    </row>
    <row r="27436" spans="1:6" x14ac:dyDescent="0.2">
      <c r="A27436">
        <v>17.555</v>
      </c>
      <c r="B27436">
        <v>3.548</v>
      </c>
      <c r="C27436">
        <v>9.5790000000000006</v>
      </c>
      <c r="D27436">
        <v>2.8330000000000002</v>
      </c>
      <c r="E27436">
        <v>88.697999999999993</v>
      </c>
      <c r="F27436">
        <v>37.134999999999998</v>
      </c>
    </row>
    <row r="27437" spans="1:6" x14ac:dyDescent="0.2">
      <c r="A27437">
        <v>18.488999999999997</v>
      </c>
      <c r="B27437">
        <v>3.6539999999999999</v>
      </c>
      <c r="C27437">
        <v>10.265000000000001</v>
      </c>
      <c r="D27437">
        <v>3.0209999999999999</v>
      </c>
      <c r="E27437">
        <v>88.932999999999993</v>
      </c>
      <c r="F27437">
        <v>37.161999999999999</v>
      </c>
    </row>
    <row r="27438" spans="1:6" x14ac:dyDescent="0.2">
      <c r="A27438">
        <v>17.212000000000003</v>
      </c>
      <c r="B27438">
        <v>6.3150000000000004</v>
      </c>
      <c r="C27438">
        <v>6.6759999999999993</v>
      </c>
      <c r="D27438">
        <v>8.4309999999999992</v>
      </c>
      <c r="E27438">
        <v>74.929999999999993</v>
      </c>
      <c r="F27438">
        <v>29.776</v>
      </c>
    </row>
    <row r="27439" spans="1:6" x14ac:dyDescent="0.2">
      <c r="A27439">
        <v>17.402000000000001</v>
      </c>
      <c r="B27439">
        <v>7.077</v>
      </c>
      <c r="C27439">
        <v>6.9020000000000001</v>
      </c>
      <c r="D27439">
        <v>8.6130000000000013</v>
      </c>
      <c r="E27439">
        <v>75.076000000000008</v>
      </c>
      <c r="F27439">
        <v>29.8</v>
      </c>
    </row>
    <row r="27440" spans="1:6" x14ac:dyDescent="0.2">
      <c r="A27440">
        <v>14.364999999999998</v>
      </c>
      <c r="B27440">
        <v>9.8559999999999999</v>
      </c>
      <c r="C27440">
        <v>2.992</v>
      </c>
      <c r="D27440">
        <v>6.992</v>
      </c>
      <c r="E27440">
        <v>75.328999999999994</v>
      </c>
      <c r="F27440">
        <v>30.306000000000001</v>
      </c>
    </row>
    <row r="27441" spans="1:6" x14ac:dyDescent="0.2">
      <c r="A27441">
        <v>14.433999999999999</v>
      </c>
      <c r="B27441">
        <v>10.048</v>
      </c>
      <c r="C27441">
        <v>3.3530000000000002</v>
      </c>
      <c r="D27441">
        <v>7.1429999999999998</v>
      </c>
      <c r="E27441">
        <v>75.834000000000003</v>
      </c>
      <c r="F27441">
        <v>30.85</v>
      </c>
    </row>
    <row r="27442" spans="1:6" x14ac:dyDescent="0.2">
      <c r="A27442">
        <v>11.523999999999999</v>
      </c>
      <c r="B27442">
        <v>10.352</v>
      </c>
      <c r="C27442">
        <v>6.2149999999999999</v>
      </c>
      <c r="D27442">
        <v>12.848000000000001</v>
      </c>
      <c r="E27442">
        <v>58.164999999999999</v>
      </c>
      <c r="F27442">
        <v>26.370999999999999</v>
      </c>
    </row>
    <row r="27443" spans="1:6" x14ac:dyDescent="0.2">
      <c r="A27443">
        <v>11.909000000000001</v>
      </c>
      <c r="B27443">
        <v>10.961</v>
      </c>
      <c r="C27443">
        <v>6.4</v>
      </c>
      <c r="D27443">
        <v>13.221</v>
      </c>
      <c r="E27443">
        <v>58.481999999999999</v>
      </c>
      <c r="F27443">
        <v>27.414000000000001</v>
      </c>
    </row>
    <row r="27444" spans="1:6" x14ac:dyDescent="0.2">
      <c r="A27444">
        <v>8.6060000000000016</v>
      </c>
      <c r="B27444">
        <v>8.6719999999999988</v>
      </c>
      <c r="C27444">
        <v>3.7509999999999999</v>
      </c>
      <c r="D27444">
        <v>10.506</v>
      </c>
      <c r="E27444">
        <v>39.624000000000002</v>
      </c>
      <c r="F27444">
        <v>26.412000000000003</v>
      </c>
    </row>
    <row r="27445" spans="1:6" x14ac:dyDescent="0.2">
      <c r="A27445">
        <v>8.7329999999999988</v>
      </c>
      <c r="B27445">
        <v>8.8489999999999984</v>
      </c>
      <c r="C27445">
        <v>3.8159999999999998</v>
      </c>
      <c r="D27445">
        <v>11.061</v>
      </c>
      <c r="E27445">
        <v>39.786000000000001</v>
      </c>
      <c r="F27445">
        <v>26.661000000000001</v>
      </c>
    </row>
    <row r="27446" spans="1:6" x14ac:dyDescent="0.2">
      <c r="A27446">
        <v>13.564</v>
      </c>
      <c r="B27446">
        <v>8.2799999999999994</v>
      </c>
      <c r="C27446">
        <v>6.4510000000000005</v>
      </c>
      <c r="D27446">
        <v>10.43</v>
      </c>
      <c r="E27446">
        <v>40.215000000000003</v>
      </c>
      <c r="F27446">
        <v>-1.4289999999999998</v>
      </c>
    </row>
    <row r="27447" spans="1:6" x14ac:dyDescent="0.2">
      <c r="A27447">
        <v>13.855</v>
      </c>
      <c r="B27447">
        <v>8.4710000000000001</v>
      </c>
      <c r="C27447">
        <v>6.8620000000000001</v>
      </c>
      <c r="D27447">
        <v>11.109</v>
      </c>
      <c r="E27447">
        <v>40.273999999999994</v>
      </c>
      <c r="F27447">
        <v>-1.2829999999999999</v>
      </c>
    </row>
    <row r="27448" spans="1:6" x14ac:dyDescent="0.2">
      <c r="A27448">
        <v>9.2210000000000001</v>
      </c>
      <c r="B27448">
        <v>7.3150000000000004</v>
      </c>
      <c r="C27448">
        <v>5.61</v>
      </c>
      <c r="D27448">
        <v>7.8019999999999996</v>
      </c>
      <c r="E27448">
        <v>53.1</v>
      </c>
      <c r="F27448">
        <v>-1.1220000000000001</v>
      </c>
    </row>
    <row r="27449" spans="1:6" x14ac:dyDescent="0.2">
      <c r="A27449">
        <v>9.7780000000000005</v>
      </c>
      <c r="B27449">
        <v>7.4460000000000006</v>
      </c>
      <c r="C27449">
        <v>6.2769999999999992</v>
      </c>
      <c r="D27449">
        <v>7.9720000000000004</v>
      </c>
      <c r="E27449">
        <v>53.152000000000001</v>
      </c>
      <c r="F27449">
        <v>-1.036</v>
      </c>
    </row>
    <row r="27450" spans="1:6" x14ac:dyDescent="0.2">
      <c r="A27450">
        <v>14.5</v>
      </c>
      <c r="B27450">
        <v>6.2110000000000003</v>
      </c>
      <c r="C27450">
        <v>5.9290000000000003</v>
      </c>
      <c r="D27450">
        <v>7.6449999999999996</v>
      </c>
      <c r="E27450">
        <v>53.167999999999999</v>
      </c>
      <c r="F27450">
        <v>11.148</v>
      </c>
    </row>
    <row r="27451" spans="1:6" x14ac:dyDescent="0.2">
      <c r="A27451">
        <v>16.065999999999999</v>
      </c>
      <c r="B27451">
        <v>6.3849999999999998</v>
      </c>
      <c r="C27451">
        <v>6.5579999999999998</v>
      </c>
      <c r="D27451">
        <v>7.8429999999999991</v>
      </c>
      <c r="E27451">
        <v>53.194000000000003</v>
      </c>
      <c r="F27451">
        <v>11.298999999999999</v>
      </c>
    </row>
    <row r="27452" spans="1:6" x14ac:dyDescent="0.2">
      <c r="A27452">
        <v>15.194000000000001</v>
      </c>
      <c r="B27452">
        <v>13.672000000000001</v>
      </c>
      <c r="C27452">
        <v>6.883</v>
      </c>
      <c r="D27452">
        <v>7.0809999999999995</v>
      </c>
      <c r="E27452">
        <v>54.366999999999997</v>
      </c>
      <c r="F27452">
        <v>11.58</v>
      </c>
    </row>
    <row r="27453" spans="1:6" x14ac:dyDescent="0.2">
      <c r="A27453">
        <v>15.321999999999999</v>
      </c>
      <c r="B27453">
        <v>13.875999999999999</v>
      </c>
      <c r="C27453">
        <v>7.1459999999999999</v>
      </c>
      <c r="D27453">
        <v>8.0140000000000011</v>
      </c>
      <c r="E27453">
        <v>56.854999999999997</v>
      </c>
      <c r="F27453">
        <v>11.656000000000001</v>
      </c>
    </row>
    <row r="27454" spans="1:6" x14ac:dyDescent="0.2">
      <c r="A27454">
        <v>12.52</v>
      </c>
      <c r="B27454">
        <v>11.304</v>
      </c>
      <c r="C27454">
        <v>5.6160000000000005</v>
      </c>
      <c r="D27454">
        <v>7.74</v>
      </c>
      <c r="E27454">
        <v>36.799999999999997</v>
      </c>
      <c r="F27454">
        <v>11.448</v>
      </c>
    </row>
    <row r="27455" spans="1:6" x14ac:dyDescent="0.2">
      <c r="A27455">
        <v>13.537000000000001</v>
      </c>
      <c r="B27455">
        <v>11.962999999999999</v>
      </c>
      <c r="C27455">
        <v>5.798</v>
      </c>
      <c r="D27455">
        <v>7.819</v>
      </c>
      <c r="E27455">
        <v>37.373000000000005</v>
      </c>
      <c r="F27455">
        <v>11.548</v>
      </c>
    </row>
    <row r="27456" spans="1:6" x14ac:dyDescent="0.2">
      <c r="A27456">
        <v>11.635</v>
      </c>
      <c r="B27456">
        <v>8.0059999999999985</v>
      </c>
      <c r="C27456">
        <v>8.9949999999999992</v>
      </c>
      <c r="D27456">
        <v>3.6920000000000002</v>
      </c>
      <c r="E27456">
        <v>37.926000000000002</v>
      </c>
      <c r="F27456">
        <v>4.9319999999999995</v>
      </c>
    </row>
    <row r="27457" spans="1:6" x14ac:dyDescent="0.2">
      <c r="A27457">
        <v>12.670999999999999</v>
      </c>
      <c r="B27457">
        <v>8.1820000000000004</v>
      </c>
      <c r="C27457">
        <v>9.157</v>
      </c>
      <c r="D27457">
        <v>4.3460000000000001</v>
      </c>
      <c r="E27457">
        <v>37.975000000000001</v>
      </c>
      <c r="F27457">
        <v>5.0529999999999999</v>
      </c>
    </row>
    <row r="27458" spans="1:6" x14ac:dyDescent="0.2">
      <c r="A27458">
        <v>8.4909999999999997</v>
      </c>
      <c r="B27458">
        <v>5.5180000000000007</v>
      </c>
      <c r="C27458">
        <v>9.2609999999999992</v>
      </c>
      <c r="D27458">
        <v>7.3179999999999996</v>
      </c>
      <c r="E27458">
        <v>24.09</v>
      </c>
      <c r="F27458">
        <v>42.556999999999995</v>
      </c>
    </row>
    <row r="27459" spans="1:6" x14ac:dyDescent="0.2">
      <c r="A27459">
        <v>8.6770000000000014</v>
      </c>
      <c r="B27459">
        <v>5.6499999999999995</v>
      </c>
      <c r="C27459">
        <v>9.3409999999999993</v>
      </c>
      <c r="D27459">
        <v>9.4640000000000004</v>
      </c>
      <c r="E27459">
        <v>24.117999999999999</v>
      </c>
      <c r="F27459">
        <v>43.985999999999997</v>
      </c>
    </row>
    <row r="27460" spans="1:6" x14ac:dyDescent="0.2">
      <c r="A27460">
        <v>9.3970000000000002</v>
      </c>
      <c r="B27460">
        <v>8.8030000000000008</v>
      </c>
      <c r="C27460">
        <v>6.3410000000000002</v>
      </c>
      <c r="D27460">
        <v>6.1079999999999997</v>
      </c>
      <c r="E27460">
        <v>24.131</v>
      </c>
      <c r="F27460">
        <v>16.395</v>
      </c>
    </row>
    <row r="27461" spans="1:6" x14ac:dyDescent="0.2">
      <c r="A27461">
        <v>9.7799999999999994</v>
      </c>
      <c r="B27461">
        <v>8.9309999999999992</v>
      </c>
      <c r="C27461">
        <v>6.7489999999999997</v>
      </c>
      <c r="D27461">
        <v>6.4770000000000003</v>
      </c>
      <c r="E27461">
        <v>24.154</v>
      </c>
      <c r="F27461">
        <v>16.981999999999999</v>
      </c>
    </row>
    <row r="27462" spans="1:6" x14ac:dyDescent="0.2">
      <c r="A27462">
        <v>11.042</v>
      </c>
      <c r="B27462">
        <v>7.4200000000000008</v>
      </c>
      <c r="C27462">
        <v>3.4470000000000001</v>
      </c>
      <c r="D27462">
        <v>9.3019999999999996</v>
      </c>
      <c r="E27462">
        <v>24.167000000000002</v>
      </c>
      <c r="F27462">
        <v>18.094000000000001</v>
      </c>
    </row>
    <row r="27463" spans="1:6" x14ac:dyDescent="0.2">
      <c r="A27463">
        <v>11.545</v>
      </c>
      <c r="B27463">
        <v>7.5810000000000004</v>
      </c>
      <c r="C27463">
        <v>3.6789999999999998</v>
      </c>
      <c r="D27463">
        <v>10.170999999999999</v>
      </c>
      <c r="E27463">
        <v>24.190999999999999</v>
      </c>
      <c r="F27463">
        <v>18.484000000000002</v>
      </c>
    </row>
    <row r="27464" spans="1:6" x14ac:dyDescent="0.2">
      <c r="A27464">
        <v>11.801</v>
      </c>
      <c r="B27464">
        <v>6.7110000000000003</v>
      </c>
      <c r="C27464">
        <v>7.4749999999999996</v>
      </c>
      <c r="D27464">
        <v>10.369</v>
      </c>
      <c r="E27464">
        <v>23.864000000000001</v>
      </c>
      <c r="F27464">
        <v>23.305</v>
      </c>
    </row>
    <row r="27465" spans="1:6" x14ac:dyDescent="0.2">
      <c r="A27465">
        <v>13.138999999999999</v>
      </c>
      <c r="B27465">
        <v>6.8559999999999999</v>
      </c>
      <c r="C27465">
        <v>7.8379999999999992</v>
      </c>
      <c r="D27465">
        <v>10.513</v>
      </c>
      <c r="E27465">
        <v>23.888999999999999</v>
      </c>
      <c r="F27465">
        <v>23.959</v>
      </c>
    </row>
    <row r="27466" spans="1:6" x14ac:dyDescent="0.2">
      <c r="A27466">
        <v>7.7479999999999993</v>
      </c>
      <c r="B27466">
        <v>2.3929999999999998</v>
      </c>
      <c r="C27466">
        <v>7.7249999999999996</v>
      </c>
      <c r="D27466">
        <v>9.8160000000000007</v>
      </c>
      <c r="E27466">
        <v>16.791</v>
      </c>
      <c r="F27466">
        <v>24.507000000000001</v>
      </c>
    </row>
    <row r="27467" spans="1:6" x14ac:dyDescent="0.2">
      <c r="A27467">
        <v>8.0030000000000001</v>
      </c>
      <c r="B27467">
        <v>2.5019999999999998</v>
      </c>
      <c r="C27467">
        <v>8.3730000000000011</v>
      </c>
      <c r="D27467">
        <v>10.255000000000001</v>
      </c>
      <c r="E27467">
        <v>18.442</v>
      </c>
      <c r="F27467">
        <v>26.068000000000001</v>
      </c>
    </row>
    <row r="27468" spans="1:6" x14ac:dyDescent="0.2">
      <c r="A27468">
        <v>7.6099999999999994</v>
      </c>
      <c r="B27468">
        <v>8.1480000000000015</v>
      </c>
      <c r="C27468">
        <v>6.3870000000000005</v>
      </c>
      <c r="D27468">
        <v>8.9460000000000015</v>
      </c>
      <c r="E27468">
        <v>19.173999999999999</v>
      </c>
      <c r="F27468">
        <v>26.654</v>
      </c>
    </row>
    <row r="27469" spans="1:6" x14ac:dyDescent="0.2">
      <c r="A27469">
        <v>9.1850000000000005</v>
      </c>
      <c r="B27469">
        <v>8.4189999999999987</v>
      </c>
      <c r="C27469">
        <v>6.58</v>
      </c>
      <c r="D27469">
        <v>9.0920000000000005</v>
      </c>
      <c r="E27469">
        <v>19.646999999999998</v>
      </c>
      <c r="F27469">
        <v>27.302</v>
      </c>
    </row>
    <row r="27470" spans="1:6" x14ac:dyDescent="0.2">
      <c r="A27470">
        <v>8.9200000000000017</v>
      </c>
      <c r="B27470">
        <v>8.2409999999999997</v>
      </c>
      <c r="C27470">
        <v>8.6189999999999998</v>
      </c>
      <c r="D27470">
        <v>6.2859999999999996</v>
      </c>
      <c r="E27470">
        <v>19.678999999999998</v>
      </c>
      <c r="F27470">
        <v>26.431999999999999</v>
      </c>
    </row>
    <row r="27471" spans="1:6" x14ac:dyDescent="0.2">
      <c r="A27471">
        <v>9.9529999999999994</v>
      </c>
      <c r="B27471">
        <v>8.3789999999999996</v>
      </c>
      <c r="C27471">
        <v>8.8309999999999995</v>
      </c>
      <c r="D27471">
        <v>6.9740000000000002</v>
      </c>
      <c r="E27471">
        <v>19.707999999999998</v>
      </c>
      <c r="F27471">
        <v>26.483000000000001</v>
      </c>
    </row>
    <row r="27472" spans="1:6" x14ac:dyDescent="0.2">
      <c r="A27472">
        <v>4.2729999999999997</v>
      </c>
      <c r="B27472">
        <v>6.1919999999999993</v>
      </c>
      <c r="C27472">
        <v>4.3929999999999998</v>
      </c>
      <c r="D27472">
        <v>6.391</v>
      </c>
      <c r="E27472">
        <v>20.889000000000003</v>
      </c>
      <c r="F27472">
        <v>30.581</v>
      </c>
    </row>
    <row r="27473" spans="1:6" x14ac:dyDescent="0.2">
      <c r="A27473">
        <v>5.1460000000000008</v>
      </c>
      <c r="B27473">
        <v>6.3150000000000004</v>
      </c>
      <c r="C27473">
        <v>5.8419999999999996</v>
      </c>
      <c r="D27473">
        <v>6.9290000000000003</v>
      </c>
      <c r="E27473">
        <v>20.919</v>
      </c>
      <c r="F27473">
        <v>31.33</v>
      </c>
    </row>
    <row r="27474" spans="1:6" x14ac:dyDescent="0.2">
      <c r="A27474">
        <v>5.6309999999999993</v>
      </c>
      <c r="B27474">
        <v>2.944</v>
      </c>
      <c r="C27474">
        <v>3.5170000000000003</v>
      </c>
      <c r="D27474">
        <v>4.468</v>
      </c>
      <c r="E27474">
        <v>13.16</v>
      </c>
      <c r="F27474">
        <v>10.371</v>
      </c>
    </row>
    <row r="27475" spans="1:6" x14ac:dyDescent="0.2">
      <c r="A27475">
        <v>5.8739999999999997</v>
      </c>
      <c r="B27475">
        <v>3.5019999999999998</v>
      </c>
      <c r="C27475">
        <v>3.6680000000000001</v>
      </c>
      <c r="D27475">
        <v>4.8659999999999997</v>
      </c>
      <c r="E27475">
        <v>13.417</v>
      </c>
      <c r="F27475">
        <v>10.416</v>
      </c>
    </row>
    <row r="27476" spans="1:6" x14ac:dyDescent="0.2">
      <c r="A27476">
        <v>3.9140000000000001</v>
      </c>
      <c r="B27476">
        <v>6.2709999999999999</v>
      </c>
      <c r="C27476">
        <v>6.5039999999999996</v>
      </c>
      <c r="D27476">
        <v>6.18</v>
      </c>
      <c r="E27476">
        <v>1.492</v>
      </c>
      <c r="F27476">
        <v>19.510999999999999</v>
      </c>
    </row>
    <row r="27477" spans="1:6" x14ac:dyDescent="0.2">
      <c r="A27477">
        <v>4.0699999999999994</v>
      </c>
      <c r="B27477">
        <v>6.4729999999999999</v>
      </c>
      <c r="C27477">
        <v>6.8680000000000003</v>
      </c>
      <c r="D27477">
        <v>6.335</v>
      </c>
      <c r="E27477">
        <v>2.2169999999999996</v>
      </c>
      <c r="F27477">
        <v>19.579000000000001</v>
      </c>
    </row>
    <row r="27478" spans="1:6" x14ac:dyDescent="0.2">
      <c r="A27478">
        <v>9.0060000000000002</v>
      </c>
      <c r="B27478">
        <v>3.0509999999999997</v>
      </c>
      <c r="C27478">
        <v>7.0380000000000003</v>
      </c>
      <c r="D27478">
        <v>1.8049999999999999</v>
      </c>
      <c r="E27478">
        <v>2.9350000000000001</v>
      </c>
      <c r="F27478">
        <v>22.768999999999998</v>
      </c>
    </row>
    <row r="27479" spans="1:6" x14ac:dyDescent="0.2">
      <c r="A27479">
        <v>9.8960000000000008</v>
      </c>
      <c r="B27479">
        <v>3.1220000000000003</v>
      </c>
      <c r="C27479">
        <v>7.157</v>
      </c>
      <c r="D27479">
        <v>2.0339999999999998</v>
      </c>
      <c r="E27479">
        <v>4.266</v>
      </c>
      <c r="F27479">
        <v>23.2</v>
      </c>
    </row>
    <row r="27480" spans="1:6" x14ac:dyDescent="0.2">
      <c r="A27480">
        <v>8.8810000000000002</v>
      </c>
      <c r="B27480">
        <v>5.9160000000000004</v>
      </c>
      <c r="C27480">
        <v>6.8959999999999999</v>
      </c>
      <c r="D27480">
        <v>9.6469999999999985</v>
      </c>
      <c r="E27480">
        <v>-8.6999999999999993</v>
      </c>
      <c r="F27480">
        <v>22.771000000000001</v>
      </c>
    </row>
    <row r="27481" spans="1:6" x14ac:dyDescent="0.2">
      <c r="A27481">
        <v>10.47</v>
      </c>
      <c r="B27481">
        <v>6.0489999999999995</v>
      </c>
      <c r="C27481">
        <v>7.1630000000000003</v>
      </c>
      <c r="D27481">
        <v>9.9649999999999999</v>
      </c>
      <c r="E27481">
        <v>-8.6390000000000011</v>
      </c>
      <c r="F27481">
        <v>22.986999999999998</v>
      </c>
    </row>
    <row r="27482" spans="1:6" x14ac:dyDescent="0.2">
      <c r="A27482">
        <v>10.615</v>
      </c>
      <c r="B27482">
        <v>5.2480000000000002</v>
      </c>
      <c r="C27482">
        <v>6.4669999999999996</v>
      </c>
      <c r="D27482">
        <v>7.5679999999999996</v>
      </c>
      <c r="E27482">
        <v>-8.6150000000000002</v>
      </c>
      <c r="F27482">
        <v>23.016999999999999</v>
      </c>
    </row>
    <row r="27483" spans="1:6" x14ac:dyDescent="0.2">
      <c r="A27483">
        <v>12.067</v>
      </c>
      <c r="B27483">
        <v>5.3719999999999999</v>
      </c>
      <c r="C27483">
        <v>7.4380000000000006</v>
      </c>
      <c r="D27483">
        <v>7.8209999999999997</v>
      </c>
      <c r="E27483">
        <v>-8.59</v>
      </c>
      <c r="F27483">
        <v>23.327000000000002</v>
      </c>
    </row>
    <row r="27484" spans="1:6" x14ac:dyDescent="0.2">
      <c r="A27484">
        <v>8.2089999999999996</v>
      </c>
      <c r="B27484">
        <v>8.6169999999999991</v>
      </c>
      <c r="C27484">
        <v>3.9359999999999999</v>
      </c>
      <c r="D27484">
        <v>8.0869999999999997</v>
      </c>
      <c r="E27484">
        <v>-6.5909999999999993</v>
      </c>
      <c r="F27484">
        <v>25.494</v>
      </c>
    </row>
    <row r="27485" spans="1:6" x14ac:dyDescent="0.2">
      <c r="A27485">
        <v>8.8330000000000002</v>
      </c>
      <c r="B27485">
        <v>8.73</v>
      </c>
      <c r="C27485">
        <v>4.2449999999999992</v>
      </c>
      <c r="D27485">
        <v>12.427</v>
      </c>
      <c r="E27485">
        <v>-4.8019999999999996</v>
      </c>
      <c r="F27485">
        <v>25.776</v>
      </c>
    </row>
    <row r="27486" spans="1:6" x14ac:dyDescent="0.2">
      <c r="A27486">
        <v>8.0050000000000008</v>
      </c>
      <c r="B27486">
        <v>4.1159999999999997</v>
      </c>
      <c r="C27486">
        <v>7.9240000000000004</v>
      </c>
      <c r="D27486">
        <v>8.9190000000000005</v>
      </c>
      <c r="E27486">
        <v>-2.335</v>
      </c>
      <c r="F27486">
        <v>28.298999999999999</v>
      </c>
    </row>
    <row r="27487" spans="1:6" x14ac:dyDescent="0.2">
      <c r="A27487">
        <v>8.6920000000000002</v>
      </c>
      <c r="B27487">
        <v>4.2310000000000008</v>
      </c>
      <c r="C27487">
        <v>8.5439999999999987</v>
      </c>
      <c r="D27487">
        <v>9.1159999999999997</v>
      </c>
      <c r="E27487">
        <v>0.58699999999999997</v>
      </c>
      <c r="F27487">
        <v>28.379000000000001</v>
      </c>
    </row>
    <row r="27488" spans="1:6" x14ac:dyDescent="0.2">
      <c r="A27488">
        <v>8.1080000000000005</v>
      </c>
      <c r="B27488">
        <v>7.0830000000000002</v>
      </c>
      <c r="C27488">
        <v>7.6680000000000001</v>
      </c>
      <c r="D27488">
        <v>10.066000000000001</v>
      </c>
      <c r="E27488">
        <v>14.8</v>
      </c>
      <c r="F27488">
        <v>18.475999999999999</v>
      </c>
    </row>
    <row r="27489" spans="1:6" x14ac:dyDescent="0.2">
      <c r="A27489">
        <v>8.9440000000000008</v>
      </c>
      <c r="B27489">
        <v>7.2439999999999998</v>
      </c>
      <c r="C27489">
        <v>7.9679999999999991</v>
      </c>
      <c r="D27489">
        <v>10.151999999999999</v>
      </c>
      <c r="E27489">
        <v>15.430999999999999</v>
      </c>
      <c r="F27489">
        <v>18.832000000000001</v>
      </c>
    </row>
    <row r="27490" spans="1:6" x14ac:dyDescent="0.2">
      <c r="A27490">
        <v>9.4329999999999998</v>
      </c>
      <c r="B27490">
        <v>4.1289999999999996</v>
      </c>
      <c r="C27490">
        <v>8.1010000000000009</v>
      </c>
      <c r="D27490">
        <v>4.3889999999999993</v>
      </c>
      <c r="E27490">
        <v>17.670000000000002</v>
      </c>
      <c r="F27490">
        <v>9.1829999999999998</v>
      </c>
    </row>
    <row r="27491" spans="1:6" x14ac:dyDescent="0.2">
      <c r="A27491">
        <v>9.7759999999999998</v>
      </c>
      <c r="B27491">
        <v>4.5139999999999993</v>
      </c>
      <c r="C27491">
        <v>8.2629999999999999</v>
      </c>
      <c r="D27491">
        <v>4.6239999999999997</v>
      </c>
      <c r="E27491">
        <v>18.703999999999997</v>
      </c>
      <c r="F27491">
        <v>9.2149999999999999</v>
      </c>
    </row>
    <row r="27492" spans="1:6" x14ac:dyDescent="0.2">
      <c r="A27492">
        <v>7.1630000000000003</v>
      </c>
      <c r="B27492">
        <v>6.6689999999999996</v>
      </c>
      <c r="C27492">
        <v>5.649</v>
      </c>
      <c r="D27492">
        <v>6.9059999999999997</v>
      </c>
      <c r="E27492">
        <v>10.217000000000001</v>
      </c>
      <c r="F27492">
        <v>13.654999999999999</v>
      </c>
    </row>
    <row r="27493" spans="1:6" x14ac:dyDescent="0.2">
      <c r="A27493">
        <v>7.7879999999999994</v>
      </c>
      <c r="B27493">
        <v>6.9760000000000009</v>
      </c>
      <c r="C27493">
        <v>5.7640000000000002</v>
      </c>
      <c r="D27493">
        <v>7.18</v>
      </c>
      <c r="E27493">
        <v>11.653</v>
      </c>
      <c r="F27493">
        <v>14.566000000000001</v>
      </c>
    </row>
    <row r="27494" spans="1:6" x14ac:dyDescent="0.2">
      <c r="A27494">
        <v>14.324</v>
      </c>
      <c r="B27494">
        <v>8.2769999999999992</v>
      </c>
      <c r="C27494">
        <v>8.8159999999999989</v>
      </c>
      <c r="D27494">
        <v>6.62</v>
      </c>
      <c r="E27494">
        <v>7.5389999999999997</v>
      </c>
      <c r="F27494">
        <v>10.193</v>
      </c>
    </row>
    <row r="27495" spans="1:6" x14ac:dyDescent="0.2">
      <c r="A27495">
        <v>14.897</v>
      </c>
      <c r="B27495">
        <v>8.6660000000000004</v>
      </c>
      <c r="C27495">
        <v>9.9030000000000005</v>
      </c>
      <c r="D27495">
        <v>6.6840000000000002</v>
      </c>
      <c r="E27495">
        <v>9.2330000000000005</v>
      </c>
      <c r="F27495">
        <v>10.224</v>
      </c>
    </row>
    <row r="27496" spans="1:6" x14ac:dyDescent="0.2">
      <c r="A27496">
        <v>12.388</v>
      </c>
      <c r="B27496">
        <v>9.0399999999999991</v>
      </c>
      <c r="C27496">
        <v>5.8040000000000003</v>
      </c>
      <c r="D27496">
        <v>3.9060000000000001</v>
      </c>
      <c r="E27496">
        <v>10.75</v>
      </c>
      <c r="F27496">
        <v>12.327999999999999</v>
      </c>
    </row>
    <row r="27497" spans="1:6" x14ac:dyDescent="0.2">
      <c r="A27497">
        <v>12.824999999999999</v>
      </c>
      <c r="B27497">
        <v>9.42</v>
      </c>
      <c r="C27497">
        <v>5.8729999999999993</v>
      </c>
      <c r="D27497">
        <v>4.2370000000000001</v>
      </c>
      <c r="E27497">
        <v>14.760999999999999</v>
      </c>
      <c r="F27497">
        <v>12.353</v>
      </c>
    </row>
    <row r="27498" spans="1:6" x14ac:dyDescent="0.2">
      <c r="A27498">
        <v>13.943</v>
      </c>
      <c r="B27498">
        <v>9.6069999999999993</v>
      </c>
      <c r="C27498">
        <v>1.2589999999999999</v>
      </c>
      <c r="D27498">
        <v>6.1989999999999998</v>
      </c>
      <c r="E27498">
        <v>30.193000000000001</v>
      </c>
      <c r="F27498">
        <v>10.125</v>
      </c>
    </row>
    <row r="27499" spans="1:6" x14ac:dyDescent="0.2">
      <c r="A27499">
        <v>15.364000000000001</v>
      </c>
      <c r="B27499">
        <v>11.491</v>
      </c>
      <c r="C27499">
        <v>1.2889999999999999</v>
      </c>
      <c r="D27499">
        <v>6.3079999999999998</v>
      </c>
      <c r="E27499">
        <v>32.584000000000003</v>
      </c>
      <c r="F27499">
        <v>11.029</v>
      </c>
    </row>
    <row r="27500" spans="1:6" x14ac:dyDescent="0.2">
      <c r="A27500">
        <v>11.811999999999999</v>
      </c>
      <c r="B27500">
        <v>11.923999999999999</v>
      </c>
      <c r="C27500">
        <v>6.9059999999999997</v>
      </c>
      <c r="D27500">
        <v>1.155</v>
      </c>
      <c r="E27500">
        <v>6.7110000000000003</v>
      </c>
      <c r="F27500">
        <v>-1.1689999999999998</v>
      </c>
    </row>
    <row r="27501" spans="1:6" x14ac:dyDescent="0.2">
      <c r="A27501">
        <v>12.323</v>
      </c>
      <c r="B27501">
        <v>12.526999999999999</v>
      </c>
      <c r="C27501">
        <v>7.5909999999999993</v>
      </c>
      <c r="D27501">
        <v>1.627</v>
      </c>
      <c r="E27501">
        <v>6.8979999999999997</v>
      </c>
      <c r="F27501">
        <v>-1</v>
      </c>
    </row>
    <row r="27502" spans="1:6" x14ac:dyDescent="0.2">
      <c r="A27502">
        <v>11.066000000000001</v>
      </c>
      <c r="B27502">
        <v>7.9660000000000011</v>
      </c>
      <c r="C27502">
        <v>4.3680000000000003</v>
      </c>
      <c r="D27502">
        <v>1.95</v>
      </c>
      <c r="E27502">
        <v>6.9569999999999999</v>
      </c>
      <c r="F27502">
        <v>-0.5</v>
      </c>
    </row>
    <row r="27503" spans="1:6" x14ac:dyDescent="0.2">
      <c r="A27503">
        <v>11.587</v>
      </c>
      <c r="B27503">
        <v>8.1080000000000005</v>
      </c>
      <c r="C27503">
        <v>4.8559999999999999</v>
      </c>
      <c r="D27503">
        <v>2.0760000000000001</v>
      </c>
      <c r="E27503">
        <v>6.9890000000000008</v>
      </c>
      <c r="F27503">
        <v>1.2230000000000001</v>
      </c>
    </row>
    <row r="27504" spans="1:6" x14ac:dyDescent="0.2">
      <c r="A27504">
        <v>8.7449999999999992</v>
      </c>
      <c r="B27504">
        <v>5.2139999999999995</v>
      </c>
      <c r="C27504">
        <v>7.5350000000000001</v>
      </c>
      <c r="D27504">
        <v>1.9390000000000001</v>
      </c>
      <c r="E27504">
        <v>3.2810000000000001</v>
      </c>
      <c r="F27504">
        <v>51.773000000000003</v>
      </c>
    </row>
    <row r="27505" spans="1:6" x14ac:dyDescent="0.2">
      <c r="A27505">
        <v>9.3329999999999984</v>
      </c>
      <c r="B27505">
        <v>5.5360000000000005</v>
      </c>
      <c r="C27505">
        <v>9.6820000000000004</v>
      </c>
      <c r="D27505">
        <v>2.198</v>
      </c>
      <c r="E27505">
        <v>3.548</v>
      </c>
      <c r="F27505">
        <v>51.892000000000003</v>
      </c>
    </row>
    <row r="27506" spans="1:6" x14ac:dyDescent="0.2">
      <c r="A27506">
        <v>11.986000000000001</v>
      </c>
      <c r="B27506">
        <v>8.6359999999999992</v>
      </c>
      <c r="C27506">
        <v>9.4039999999999999</v>
      </c>
      <c r="D27506">
        <v>8.9659999999999993</v>
      </c>
      <c r="E27506">
        <v>8.968</v>
      </c>
      <c r="F27506">
        <v>51.442</v>
      </c>
    </row>
    <row r="27507" spans="1:6" x14ac:dyDescent="0.2">
      <c r="A27507">
        <v>12.843</v>
      </c>
      <c r="B27507">
        <v>9.1720000000000006</v>
      </c>
      <c r="C27507">
        <v>9.5079999999999991</v>
      </c>
      <c r="D27507">
        <v>9.1560000000000006</v>
      </c>
      <c r="E27507">
        <v>9.2889999999999997</v>
      </c>
      <c r="F27507">
        <v>51.545999999999999</v>
      </c>
    </row>
    <row r="27508" spans="1:6" x14ac:dyDescent="0.2">
      <c r="A27508">
        <v>8.1810000000000009</v>
      </c>
      <c r="B27508">
        <v>6.8159999999999998</v>
      </c>
      <c r="C27508">
        <v>7.3489999999999993</v>
      </c>
      <c r="D27508">
        <v>6.8630000000000004</v>
      </c>
      <c r="E27508">
        <v>15.407999999999999</v>
      </c>
      <c r="F27508">
        <v>51.670999999999999</v>
      </c>
    </row>
    <row r="27509" spans="1:6" x14ac:dyDescent="0.2">
      <c r="A27509">
        <v>8.3330000000000002</v>
      </c>
      <c r="B27509">
        <v>6.9580000000000002</v>
      </c>
      <c r="C27509">
        <v>7.4139999999999997</v>
      </c>
      <c r="D27509">
        <v>7.1150000000000002</v>
      </c>
      <c r="E27509">
        <v>15.569000000000001</v>
      </c>
      <c r="F27509">
        <v>51.924999999999997</v>
      </c>
    </row>
    <row r="27510" spans="1:6" x14ac:dyDescent="0.2">
      <c r="A27510">
        <v>5.17</v>
      </c>
      <c r="B27510">
        <v>7.2229999999999999</v>
      </c>
      <c r="C27510">
        <v>6.2930000000000001</v>
      </c>
      <c r="D27510">
        <v>6.7619999999999996</v>
      </c>
      <c r="E27510">
        <v>24.177</v>
      </c>
    </row>
    <row r="27511" spans="1:6" x14ac:dyDescent="0.2">
      <c r="A27511">
        <v>5.2629999999999999</v>
      </c>
      <c r="B27511">
        <v>7.3940000000000001</v>
      </c>
      <c r="C27511">
        <v>6.577</v>
      </c>
      <c r="D27511">
        <v>6.9139999999999997</v>
      </c>
      <c r="E27511">
        <v>24.47</v>
      </c>
    </row>
    <row r="27512" spans="1:6" x14ac:dyDescent="0.2">
      <c r="A27512">
        <v>7.4470000000000001</v>
      </c>
      <c r="B27512">
        <v>7.9960000000000004</v>
      </c>
      <c r="C27512">
        <v>4.7060000000000004</v>
      </c>
      <c r="D27512">
        <v>6.6930000000000005</v>
      </c>
      <c r="E27512">
        <v>-8.2170000000000005</v>
      </c>
    </row>
    <row r="27513" spans="1:6" x14ac:dyDescent="0.2">
      <c r="A27513">
        <v>8.120000000000001</v>
      </c>
      <c r="B27513">
        <v>8.3559999999999999</v>
      </c>
      <c r="C27513">
        <v>4.9290000000000003</v>
      </c>
      <c r="D27513">
        <v>6.859</v>
      </c>
      <c r="E27513">
        <v>-8.0470000000000006</v>
      </c>
    </row>
    <row r="27514" spans="1:6" x14ac:dyDescent="0.2">
      <c r="A27514">
        <v>5.7029999999999994</v>
      </c>
      <c r="B27514">
        <v>6.3449999999999998</v>
      </c>
      <c r="C27514">
        <v>6.0340000000000007</v>
      </c>
      <c r="D27514">
        <v>7.8419999999999996</v>
      </c>
      <c r="E27514">
        <v>17.962</v>
      </c>
    </row>
    <row r="27515" spans="1:6" x14ac:dyDescent="0.2">
      <c r="A27515">
        <v>6.4</v>
      </c>
      <c r="B27515">
        <v>6.5640000000000001</v>
      </c>
      <c r="C27515">
        <v>6.7770000000000001</v>
      </c>
      <c r="D27515">
        <v>8.093</v>
      </c>
      <c r="E27515">
        <v>18.625</v>
      </c>
    </row>
    <row r="27516" spans="1:6" x14ac:dyDescent="0.2">
      <c r="A27516">
        <v>6.5620000000000003</v>
      </c>
      <c r="B27516">
        <v>8.6230000000000011</v>
      </c>
      <c r="C27516">
        <v>9.1059999999999999</v>
      </c>
      <c r="D27516">
        <v>8.2439999999999998</v>
      </c>
      <c r="E27516">
        <v>30.637</v>
      </c>
    </row>
    <row r="27517" spans="1:6" x14ac:dyDescent="0.2">
      <c r="A27517">
        <v>7.282</v>
      </c>
      <c r="B27517">
        <v>8.7240000000000002</v>
      </c>
      <c r="C27517">
        <v>10.352</v>
      </c>
      <c r="D27517">
        <v>8.56</v>
      </c>
      <c r="E27517">
        <v>30.847000000000001</v>
      </c>
    </row>
    <row r="27518" spans="1:6" x14ac:dyDescent="0.2">
      <c r="A27518">
        <v>6.0510000000000002</v>
      </c>
      <c r="B27518">
        <v>7.399</v>
      </c>
      <c r="C27518">
        <v>7.3650000000000002</v>
      </c>
      <c r="D27518">
        <v>7.3979999999999997</v>
      </c>
      <c r="E27518">
        <v>31.248000000000001</v>
      </c>
    </row>
    <row r="27519" spans="1:6" x14ac:dyDescent="0.2">
      <c r="A27519">
        <v>6.2279999999999998</v>
      </c>
      <c r="B27519">
        <v>7.63</v>
      </c>
      <c r="C27519">
        <v>7.8379999999999992</v>
      </c>
      <c r="D27519">
        <v>7.54</v>
      </c>
      <c r="E27519">
        <v>31.506</v>
      </c>
    </row>
    <row r="27520" spans="1:6" x14ac:dyDescent="0.2">
      <c r="A27520">
        <v>5.9610000000000003</v>
      </c>
      <c r="B27520">
        <v>3.1190000000000002</v>
      </c>
      <c r="C27520">
        <v>3.7610000000000001</v>
      </c>
      <c r="D27520">
        <v>5.9189999999999996</v>
      </c>
      <c r="E27520">
        <v>28.263000000000002</v>
      </c>
    </row>
    <row r="27521" spans="1:5" x14ac:dyDescent="0.2">
      <c r="A27521">
        <v>7.3889999999999993</v>
      </c>
      <c r="B27521">
        <v>3.306</v>
      </c>
      <c r="C27521">
        <v>4.1669999999999998</v>
      </c>
      <c r="D27521">
        <v>6.601</v>
      </c>
      <c r="E27521">
        <v>28.443999999999999</v>
      </c>
    </row>
    <row r="27522" spans="1:5" x14ac:dyDescent="0.2">
      <c r="A27522">
        <v>5.1890000000000001</v>
      </c>
      <c r="B27522">
        <v>7.944</v>
      </c>
      <c r="C27522">
        <v>6.3029999999999999</v>
      </c>
      <c r="D27522">
        <v>7.673</v>
      </c>
      <c r="E27522">
        <v>23.849</v>
      </c>
    </row>
    <row r="27523" spans="1:5" x14ac:dyDescent="0.2">
      <c r="A27523">
        <v>6.298</v>
      </c>
      <c r="B27523">
        <v>9.0449999999999999</v>
      </c>
      <c r="C27523">
        <v>8.1820000000000004</v>
      </c>
      <c r="D27523">
        <v>7.9550000000000001</v>
      </c>
      <c r="E27523">
        <v>25.134</v>
      </c>
    </row>
    <row r="27524" spans="1:5" x14ac:dyDescent="0.2">
      <c r="A27524">
        <v>6.6920000000000002</v>
      </c>
      <c r="B27524">
        <v>7.4279999999999999</v>
      </c>
      <c r="C27524">
        <v>7.117</v>
      </c>
      <c r="D27524">
        <v>5.9829999999999997</v>
      </c>
      <c r="E27524">
        <v>22.241</v>
      </c>
    </row>
    <row r="27525" spans="1:5" x14ac:dyDescent="0.2">
      <c r="A27525">
        <v>6.9409999999999998</v>
      </c>
      <c r="B27525">
        <v>8.0619999999999994</v>
      </c>
      <c r="C27525">
        <v>7.79</v>
      </c>
      <c r="D27525">
        <v>6.3550000000000004</v>
      </c>
      <c r="E27525">
        <v>22.951000000000001</v>
      </c>
    </row>
    <row r="27526" spans="1:5" x14ac:dyDescent="0.2">
      <c r="A27526">
        <v>3.823</v>
      </c>
      <c r="B27526">
        <v>9.359</v>
      </c>
      <c r="C27526">
        <v>5.5970000000000004</v>
      </c>
      <c r="D27526">
        <v>7.2990000000000004</v>
      </c>
      <c r="E27526">
        <v>23.07</v>
      </c>
    </row>
    <row r="27527" spans="1:5" x14ac:dyDescent="0.2">
      <c r="A27527">
        <v>4.9279999999999999</v>
      </c>
      <c r="B27527">
        <v>9.5150000000000006</v>
      </c>
      <c r="C27527">
        <v>6.4720000000000004</v>
      </c>
      <c r="D27527">
        <v>7.7690000000000001</v>
      </c>
      <c r="E27527">
        <v>23.684000000000001</v>
      </c>
    </row>
    <row r="27528" spans="1:5" x14ac:dyDescent="0.2">
      <c r="A27528">
        <v>7.7389999999999999</v>
      </c>
      <c r="B27528">
        <v>6.5069999999999997</v>
      </c>
      <c r="C27528">
        <v>6.92</v>
      </c>
      <c r="D27528">
        <v>4.7270000000000003</v>
      </c>
      <c r="E27528">
        <v>25.347000000000001</v>
      </c>
    </row>
    <row r="27529" spans="1:5" x14ac:dyDescent="0.2">
      <c r="A27529">
        <v>7.9950000000000001</v>
      </c>
      <c r="B27529">
        <v>7.1459999999999999</v>
      </c>
      <c r="C27529">
        <v>7.3610000000000007</v>
      </c>
      <c r="D27529">
        <v>5.0629999999999997</v>
      </c>
      <c r="E27529">
        <v>25.417000000000002</v>
      </c>
    </row>
    <row r="27530" spans="1:5" x14ac:dyDescent="0.2">
      <c r="A27530">
        <v>4.9899999999999993</v>
      </c>
      <c r="B27530">
        <v>5.7409999999999997</v>
      </c>
      <c r="C27530">
        <v>8.0510000000000002</v>
      </c>
      <c r="D27530">
        <v>6.2249999999999996</v>
      </c>
      <c r="E27530">
        <v>25.590000000000003</v>
      </c>
    </row>
    <row r="27531" spans="1:5" x14ac:dyDescent="0.2">
      <c r="A27531">
        <v>5.4939999999999998</v>
      </c>
      <c r="B27531">
        <v>6.2760000000000007</v>
      </c>
      <c r="C27531">
        <v>8.8730000000000011</v>
      </c>
      <c r="D27531">
        <v>6.9660000000000002</v>
      </c>
      <c r="E27531">
        <v>28.082000000000001</v>
      </c>
    </row>
    <row r="27532" spans="1:5" x14ac:dyDescent="0.2">
      <c r="A27532">
        <v>7.4260000000000002</v>
      </c>
      <c r="B27532">
        <v>6.758</v>
      </c>
      <c r="C27532">
        <v>6.6280000000000001</v>
      </c>
      <c r="D27532">
        <v>7.194</v>
      </c>
      <c r="E27532">
        <v>31.393999999999998</v>
      </c>
    </row>
    <row r="27533" spans="1:5" x14ac:dyDescent="0.2">
      <c r="A27533">
        <v>7.6079999999999997</v>
      </c>
      <c r="B27533">
        <v>7.1840000000000002</v>
      </c>
      <c r="C27533">
        <v>6.6959999999999997</v>
      </c>
      <c r="D27533">
        <v>7.444</v>
      </c>
      <c r="E27533">
        <v>31.666</v>
      </c>
    </row>
    <row r="27534" spans="1:5" x14ac:dyDescent="0.2">
      <c r="A27534">
        <v>3.242</v>
      </c>
      <c r="B27534">
        <v>5.194</v>
      </c>
      <c r="C27534">
        <v>9.2520000000000007</v>
      </c>
      <c r="D27534">
        <v>7.3860000000000001</v>
      </c>
      <c r="E27534">
        <v>27.053999999999998</v>
      </c>
    </row>
    <row r="27535" spans="1:5" x14ac:dyDescent="0.2">
      <c r="A27535">
        <v>3.343</v>
      </c>
      <c r="B27535">
        <v>5.4</v>
      </c>
      <c r="C27535">
        <v>9.8759999999999994</v>
      </c>
      <c r="D27535">
        <v>7.8739999999999997</v>
      </c>
      <c r="E27535">
        <v>27.244999999999997</v>
      </c>
    </row>
    <row r="27536" spans="1:5" x14ac:dyDescent="0.2">
      <c r="A27536">
        <v>7.9620000000000006</v>
      </c>
      <c r="B27536">
        <v>9.8949999999999996</v>
      </c>
      <c r="C27536">
        <v>7.6</v>
      </c>
      <c r="D27536">
        <v>7.0880000000000001</v>
      </c>
      <c r="E27536">
        <v>24.802999999999997</v>
      </c>
    </row>
    <row r="27537" spans="1:5" x14ac:dyDescent="0.2">
      <c r="A27537">
        <v>8.202</v>
      </c>
      <c r="B27537">
        <v>10.361000000000001</v>
      </c>
      <c r="C27537">
        <v>8.0609999999999999</v>
      </c>
      <c r="D27537">
        <v>7.2370000000000001</v>
      </c>
      <c r="E27537">
        <v>25.274999999999999</v>
      </c>
    </row>
    <row r="27538" spans="1:5" x14ac:dyDescent="0.2">
      <c r="A27538">
        <v>5.3380000000000001</v>
      </c>
      <c r="B27538">
        <v>9.3149999999999995</v>
      </c>
      <c r="C27538">
        <v>7.3410000000000002</v>
      </c>
      <c r="D27538">
        <v>4.1120000000000001</v>
      </c>
      <c r="E27538">
        <v>26.05</v>
      </c>
    </row>
    <row r="27539" spans="1:5" x14ac:dyDescent="0.2">
      <c r="A27539">
        <v>5.4409999999999998</v>
      </c>
      <c r="B27539">
        <v>10.092000000000001</v>
      </c>
      <c r="C27539">
        <v>8.0129999999999999</v>
      </c>
      <c r="D27539">
        <v>4.3079999999999998</v>
      </c>
      <c r="E27539">
        <v>27.646999999999998</v>
      </c>
    </row>
    <row r="27540" spans="1:5" x14ac:dyDescent="0.2">
      <c r="A27540">
        <v>8.657</v>
      </c>
      <c r="B27540">
        <v>9.0150000000000006</v>
      </c>
      <c r="C27540">
        <v>4.3439999999999994</v>
      </c>
      <c r="D27540">
        <v>7.4390000000000001</v>
      </c>
      <c r="E27540">
        <v>-2.9870000000000001</v>
      </c>
    </row>
    <row r="27541" spans="1:5" x14ac:dyDescent="0.2">
      <c r="A27541">
        <v>8.9669999999999987</v>
      </c>
      <c r="B27541">
        <v>9.3550000000000004</v>
      </c>
      <c r="C27541">
        <v>5.1850000000000005</v>
      </c>
      <c r="D27541">
        <v>7.8140000000000001</v>
      </c>
      <c r="E27541">
        <v>-2.0880000000000001</v>
      </c>
    </row>
    <row r="27542" spans="1:5" x14ac:dyDescent="0.2">
      <c r="A27542">
        <v>4.3559999999999999</v>
      </c>
      <c r="B27542">
        <v>11.055999999999999</v>
      </c>
      <c r="C27542">
        <v>8.4209999999999994</v>
      </c>
      <c r="D27542">
        <v>8.1290000000000013</v>
      </c>
      <c r="E27542">
        <v>16.925999999999998</v>
      </c>
    </row>
    <row r="27543" spans="1:5" x14ac:dyDescent="0.2">
      <c r="A27543">
        <v>4.7200000000000006</v>
      </c>
      <c r="B27543">
        <v>11.528</v>
      </c>
      <c r="C27543">
        <v>8.5240000000000009</v>
      </c>
      <c r="D27543">
        <v>8.3350000000000009</v>
      </c>
      <c r="E27543">
        <v>17.96</v>
      </c>
    </row>
    <row r="27544" spans="1:5" x14ac:dyDescent="0.2">
      <c r="A27544">
        <v>8.6590000000000007</v>
      </c>
      <c r="B27544">
        <v>10.901999999999999</v>
      </c>
      <c r="C27544">
        <v>4.8659999999999997</v>
      </c>
      <c r="D27544">
        <v>6.8599999999999994</v>
      </c>
      <c r="E27544">
        <v>3.3010000000000002</v>
      </c>
    </row>
    <row r="27545" spans="1:5" x14ac:dyDescent="0.2">
      <c r="A27545">
        <v>9.1470000000000002</v>
      </c>
      <c r="B27545">
        <v>11.974</v>
      </c>
      <c r="C27545">
        <v>4.8950000000000005</v>
      </c>
      <c r="D27545">
        <v>7.4</v>
      </c>
      <c r="E27545">
        <v>6.0640000000000001</v>
      </c>
    </row>
    <row r="27546" spans="1:5" x14ac:dyDescent="0.2">
      <c r="A27546">
        <v>44.411000000000001</v>
      </c>
      <c r="B27546">
        <v>4.5059999999999993</v>
      </c>
      <c r="C27546">
        <v>4.8780000000000001</v>
      </c>
      <c r="D27546">
        <v>7.8270000000000008</v>
      </c>
      <c r="E27546">
        <v>6.774</v>
      </c>
    </row>
    <row r="27547" spans="1:5" x14ac:dyDescent="0.2">
      <c r="A27547">
        <v>46.854999999999997</v>
      </c>
      <c r="B27547">
        <v>5.4910000000000005</v>
      </c>
      <c r="C27547">
        <v>5.5490000000000004</v>
      </c>
      <c r="D27547">
        <v>7.9179999999999993</v>
      </c>
      <c r="E27547">
        <v>8.2039999999999988</v>
      </c>
    </row>
    <row r="27548" spans="1:5" x14ac:dyDescent="0.2">
      <c r="A27548">
        <v>40.728999999999999</v>
      </c>
      <c r="B27548">
        <v>8.918000000000001</v>
      </c>
      <c r="C27548">
        <v>6.1559999999999997</v>
      </c>
      <c r="D27548">
        <v>6.34</v>
      </c>
      <c r="E27548">
        <v>-1.7390000000000001</v>
      </c>
    </row>
    <row r="27549" spans="1:5" x14ac:dyDescent="0.2">
      <c r="A27549">
        <v>40.984000000000002</v>
      </c>
      <c r="B27549">
        <v>10.571</v>
      </c>
      <c r="C27549">
        <v>6.8689999999999998</v>
      </c>
      <c r="D27549">
        <v>6.5779999999999994</v>
      </c>
      <c r="E27549">
        <v>1.1329999999999998</v>
      </c>
    </row>
    <row r="27550" spans="1:5" x14ac:dyDescent="0.2">
      <c r="A27550">
        <v>42.890999999999998</v>
      </c>
      <c r="B27550">
        <v>11.773</v>
      </c>
      <c r="C27550">
        <v>4.2940000000000005</v>
      </c>
      <c r="D27550">
        <v>8.9079999999999995</v>
      </c>
      <c r="E27550">
        <v>2.008</v>
      </c>
    </row>
    <row r="27551" spans="1:5" x14ac:dyDescent="0.2">
      <c r="A27551">
        <v>43.45</v>
      </c>
      <c r="B27551">
        <v>12.212</v>
      </c>
      <c r="C27551">
        <v>4.8209999999999997</v>
      </c>
      <c r="D27551">
        <v>9.0679999999999996</v>
      </c>
      <c r="E27551">
        <v>2.4020000000000001</v>
      </c>
    </row>
    <row r="27552" spans="1:5" x14ac:dyDescent="0.2">
      <c r="A27552">
        <v>38.448999999999998</v>
      </c>
      <c r="B27552">
        <v>11.441000000000001</v>
      </c>
      <c r="C27552">
        <v>8.2409999999999997</v>
      </c>
      <c r="D27552">
        <v>7.8659999999999997</v>
      </c>
      <c r="E27552">
        <v>-4.2560000000000002</v>
      </c>
    </row>
    <row r="27553" spans="1:5" x14ac:dyDescent="0.2">
      <c r="A27553">
        <v>42.066000000000003</v>
      </c>
      <c r="B27553">
        <v>11.705</v>
      </c>
      <c r="C27553">
        <v>8.7259999999999991</v>
      </c>
      <c r="D27553">
        <v>7.9880000000000004</v>
      </c>
      <c r="E27553">
        <v>-4.0789999999999997</v>
      </c>
    </row>
    <row r="27554" spans="1:5" x14ac:dyDescent="0.2">
      <c r="A27554">
        <v>44.290999999999997</v>
      </c>
      <c r="B27554">
        <v>8.5570000000000004</v>
      </c>
      <c r="C27554">
        <v>8.1539999999999999</v>
      </c>
      <c r="D27554">
        <v>4.258</v>
      </c>
      <c r="E27554">
        <v>-3.8050000000000002</v>
      </c>
    </row>
    <row r="27555" spans="1:5" x14ac:dyDescent="0.2">
      <c r="A27555">
        <v>46.031000000000006</v>
      </c>
      <c r="B27555">
        <v>9.06</v>
      </c>
      <c r="C27555">
        <v>8.3260000000000005</v>
      </c>
      <c r="D27555">
        <v>4.4190000000000005</v>
      </c>
      <c r="E27555">
        <v>-3.5089999999999999</v>
      </c>
    </row>
    <row r="27556" spans="1:5" x14ac:dyDescent="0.2">
      <c r="A27556">
        <v>45.545000000000002</v>
      </c>
      <c r="B27556">
        <v>13.419</v>
      </c>
      <c r="C27556">
        <v>6.9490000000000007</v>
      </c>
      <c r="D27556">
        <v>6.4039999999999999</v>
      </c>
      <c r="E27556">
        <v>-11.74</v>
      </c>
    </row>
    <row r="27557" spans="1:5" x14ac:dyDescent="0.2">
      <c r="A27557">
        <v>49.933999999999997</v>
      </c>
      <c r="B27557">
        <v>13.932</v>
      </c>
      <c r="C27557">
        <v>7.6529999999999996</v>
      </c>
      <c r="D27557">
        <v>7.3049999999999997</v>
      </c>
      <c r="E27557">
        <v>-11.353</v>
      </c>
    </row>
    <row r="27558" spans="1:5" x14ac:dyDescent="0.2">
      <c r="A27558">
        <v>42.947000000000003</v>
      </c>
      <c r="B27558">
        <v>9.4060000000000006</v>
      </c>
      <c r="C27558">
        <v>7.8530000000000006</v>
      </c>
      <c r="D27558">
        <v>7.8659999999999997</v>
      </c>
      <c r="E27558">
        <v>7.069</v>
      </c>
    </row>
    <row r="27559" spans="1:5" x14ac:dyDescent="0.2">
      <c r="A27559">
        <v>45.17</v>
      </c>
      <c r="B27559">
        <v>10.23</v>
      </c>
      <c r="C27559">
        <v>8.2190000000000012</v>
      </c>
      <c r="D27559">
        <v>7.91</v>
      </c>
      <c r="E27559">
        <v>8.4359999999999999</v>
      </c>
    </row>
    <row r="27560" spans="1:5" x14ac:dyDescent="0.2">
      <c r="A27560">
        <v>39.804000000000002</v>
      </c>
      <c r="B27560">
        <v>9.2430000000000003</v>
      </c>
      <c r="C27560">
        <v>6.548</v>
      </c>
      <c r="D27560">
        <v>4.3860000000000001</v>
      </c>
      <c r="E27560">
        <v>16.435000000000002</v>
      </c>
    </row>
    <row r="27561" spans="1:5" x14ac:dyDescent="0.2">
      <c r="A27561">
        <v>40.584000000000003</v>
      </c>
      <c r="B27561">
        <v>9.3729999999999993</v>
      </c>
      <c r="C27561">
        <v>6.8879999999999999</v>
      </c>
      <c r="D27561">
        <v>4.5409999999999995</v>
      </c>
      <c r="E27561">
        <v>17.294</v>
      </c>
    </row>
    <row r="27562" spans="1:5" x14ac:dyDescent="0.2">
      <c r="A27562">
        <v>38.334000000000003</v>
      </c>
      <c r="B27562">
        <v>8.6359999999999992</v>
      </c>
      <c r="C27562">
        <v>7.5750000000000002</v>
      </c>
      <c r="D27562">
        <v>2.7280000000000002</v>
      </c>
      <c r="E27562">
        <v>21.56</v>
      </c>
    </row>
    <row r="27563" spans="1:5" x14ac:dyDescent="0.2">
      <c r="A27563">
        <v>40.582000000000001</v>
      </c>
      <c r="B27563">
        <v>8.8650000000000002</v>
      </c>
      <c r="C27563">
        <v>7.9829999999999997</v>
      </c>
      <c r="D27563">
        <v>3.8820000000000001</v>
      </c>
      <c r="E27563">
        <v>22.254000000000001</v>
      </c>
    </row>
    <row r="27564" spans="1:5" x14ac:dyDescent="0.2">
      <c r="A27564">
        <v>38.920999999999999</v>
      </c>
      <c r="B27564">
        <v>8.9550000000000001</v>
      </c>
      <c r="C27564">
        <v>1.9379999999999999</v>
      </c>
      <c r="D27564">
        <v>4.2110000000000003</v>
      </c>
      <c r="E27564">
        <v>22.696000000000002</v>
      </c>
    </row>
    <row r="27565" spans="1:5" x14ac:dyDescent="0.2">
      <c r="A27565">
        <v>40.298000000000002</v>
      </c>
      <c r="B27565">
        <v>9.6029999999999998</v>
      </c>
      <c r="C27565">
        <v>2.0750000000000002</v>
      </c>
      <c r="D27565">
        <v>4.681</v>
      </c>
      <c r="E27565">
        <v>23.064</v>
      </c>
    </row>
    <row r="27566" spans="1:5" x14ac:dyDescent="0.2">
      <c r="A27566">
        <v>36.984999999999999</v>
      </c>
      <c r="B27566">
        <v>5.2610000000000001</v>
      </c>
      <c r="C27566">
        <v>6.77</v>
      </c>
      <c r="D27566">
        <v>5.3010000000000002</v>
      </c>
      <c r="E27566">
        <v>23.556000000000001</v>
      </c>
    </row>
    <row r="27567" spans="1:5" x14ac:dyDescent="0.2">
      <c r="A27567">
        <v>37.824000000000005</v>
      </c>
      <c r="B27567">
        <v>5.6899999999999995</v>
      </c>
      <c r="C27567">
        <v>7.1749999999999998</v>
      </c>
      <c r="D27567">
        <v>5.53</v>
      </c>
      <c r="E27567">
        <v>24.305</v>
      </c>
    </row>
    <row r="27568" spans="1:5" x14ac:dyDescent="0.2">
      <c r="A27568">
        <v>35.623000000000005</v>
      </c>
      <c r="B27568">
        <v>10.071999999999999</v>
      </c>
      <c r="C27568">
        <v>4.335</v>
      </c>
      <c r="D27568">
        <v>5.78</v>
      </c>
      <c r="E27568">
        <v>15.273</v>
      </c>
    </row>
    <row r="27569" spans="1:5" x14ac:dyDescent="0.2">
      <c r="A27569">
        <v>35.693000000000005</v>
      </c>
      <c r="B27569">
        <v>10.677</v>
      </c>
      <c r="C27569">
        <v>4.6430000000000007</v>
      </c>
      <c r="D27569">
        <v>6.52</v>
      </c>
      <c r="E27569">
        <v>15.459</v>
      </c>
    </row>
    <row r="27570" spans="1:5" x14ac:dyDescent="0.2">
      <c r="A27570">
        <v>33.688000000000002</v>
      </c>
      <c r="B27570">
        <v>7.3</v>
      </c>
      <c r="C27570">
        <v>7.8619999999999992</v>
      </c>
      <c r="D27570">
        <v>6.34</v>
      </c>
      <c r="E27570">
        <v>15.52</v>
      </c>
    </row>
    <row r="27571" spans="1:5" x14ac:dyDescent="0.2">
      <c r="A27571">
        <v>35.346000000000004</v>
      </c>
      <c r="B27571">
        <v>8.2830000000000013</v>
      </c>
      <c r="C27571">
        <v>8.8179999999999996</v>
      </c>
      <c r="D27571">
        <v>6.46</v>
      </c>
      <c r="E27571">
        <v>15.749000000000001</v>
      </c>
    </row>
    <row r="27572" spans="1:5" x14ac:dyDescent="0.2">
      <c r="A27572">
        <v>31.210999999999999</v>
      </c>
      <c r="B27572">
        <v>15.792</v>
      </c>
      <c r="C27572">
        <v>6.524</v>
      </c>
      <c r="D27572">
        <v>7.431</v>
      </c>
      <c r="E27572">
        <v>15.78</v>
      </c>
    </row>
    <row r="27573" spans="1:5" x14ac:dyDescent="0.2">
      <c r="A27573">
        <v>31.244999999999997</v>
      </c>
      <c r="B27573">
        <v>16.155999999999999</v>
      </c>
      <c r="C27573">
        <v>7.1440000000000001</v>
      </c>
      <c r="D27573">
        <v>7.5720000000000001</v>
      </c>
      <c r="E27573">
        <v>15.807000000000002</v>
      </c>
    </row>
    <row r="27574" spans="1:5" x14ac:dyDescent="0.2">
      <c r="A27574">
        <v>25.934999999999999</v>
      </c>
      <c r="B27574">
        <v>12.249000000000001</v>
      </c>
      <c r="C27574">
        <v>11.468999999999999</v>
      </c>
      <c r="D27574">
        <v>7.7279999999999998</v>
      </c>
      <c r="E27574">
        <v>19.260000000000002</v>
      </c>
    </row>
    <row r="27575" spans="1:5" x14ac:dyDescent="0.2">
      <c r="A27575">
        <v>27.597000000000001</v>
      </c>
      <c r="B27575">
        <v>12.651999999999999</v>
      </c>
      <c r="C27575">
        <v>12.253</v>
      </c>
      <c r="D27575">
        <v>7.8329999999999993</v>
      </c>
      <c r="E27575">
        <v>19.286999999999999</v>
      </c>
    </row>
    <row r="27576" spans="1:5" x14ac:dyDescent="0.2">
      <c r="A27576">
        <v>29.831</v>
      </c>
      <c r="B27576">
        <v>13.929</v>
      </c>
      <c r="C27576">
        <v>9.2759999999999998</v>
      </c>
      <c r="D27576">
        <v>8.011000000000001</v>
      </c>
      <c r="E27576">
        <v>15.882999999999999</v>
      </c>
    </row>
    <row r="27577" spans="1:5" x14ac:dyDescent="0.2">
      <c r="A27577">
        <v>30.442</v>
      </c>
      <c r="B27577">
        <v>14.51</v>
      </c>
      <c r="C27577">
        <v>9.5779999999999994</v>
      </c>
      <c r="D27577">
        <v>8.1880000000000006</v>
      </c>
      <c r="E27577">
        <v>15.914999999999999</v>
      </c>
    </row>
    <row r="27578" spans="1:5" x14ac:dyDescent="0.2">
      <c r="A27578">
        <v>28.771999999999998</v>
      </c>
      <c r="B27578">
        <v>10.227</v>
      </c>
      <c r="C27578">
        <v>8.1</v>
      </c>
      <c r="D27578">
        <v>7.9469999999999992</v>
      </c>
      <c r="E27578">
        <v>10.115</v>
      </c>
    </row>
    <row r="27579" spans="1:5" x14ac:dyDescent="0.2">
      <c r="A27579">
        <v>29.466000000000001</v>
      </c>
      <c r="B27579">
        <v>11.375999999999999</v>
      </c>
      <c r="C27579">
        <v>9.6780000000000008</v>
      </c>
      <c r="D27579">
        <v>8.1980000000000004</v>
      </c>
      <c r="E27579">
        <v>12.346</v>
      </c>
    </row>
    <row r="27580" spans="1:5" x14ac:dyDescent="0.2">
      <c r="A27580">
        <v>26.9</v>
      </c>
      <c r="B27580">
        <v>7.726</v>
      </c>
      <c r="C27580">
        <v>8.2029999999999994</v>
      </c>
      <c r="D27580">
        <v>11.137</v>
      </c>
      <c r="E27580">
        <v>12.866</v>
      </c>
    </row>
    <row r="27581" spans="1:5" x14ac:dyDescent="0.2">
      <c r="A27581">
        <v>28.495000000000001</v>
      </c>
      <c r="B27581">
        <v>7.926000000000001</v>
      </c>
      <c r="C27581">
        <v>8.3780000000000001</v>
      </c>
      <c r="D27581">
        <v>12.551</v>
      </c>
      <c r="E27581">
        <v>13.000999999999999</v>
      </c>
    </row>
    <row r="27582" spans="1:5" x14ac:dyDescent="0.2">
      <c r="A27582">
        <v>27.494999999999997</v>
      </c>
      <c r="B27582">
        <v>6.835</v>
      </c>
      <c r="C27582">
        <v>8.6770000000000014</v>
      </c>
      <c r="D27582">
        <v>13.289</v>
      </c>
      <c r="E27582">
        <v>13.035</v>
      </c>
    </row>
    <row r="27583" spans="1:5" x14ac:dyDescent="0.2">
      <c r="A27583">
        <v>28.382999999999999</v>
      </c>
      <c r="B27583">
        <v>6.9369999999999994</v>
      </c>
      <c r="C27583">
        <v>8.8339999999999996</v>
      </c>
      <c r="D27583">
        <v>13.57</v>
      </c>
      <c r="E27583">
        <v>13.061999999999999</v>
      </c>
    </row>
    <row r="27584" spans="1:5" x14ac:dyDescent="0.2">
      <c r="A27584">
        <v>17.66</v>
      </c>
      <c r="B27584">
        <v>7.3819999999999997</v>
      </c>
      <c r="C27584">
        <v>9.702</v>
      </c>
      <c r="D27584">
        <v>9.9789999999999992</v>
      </c>
      <c r="E27584">
        <v>11.755000000000001</v>
      </c>
    </row>
    <row r="27585" spans="1:5" x14ac:dyDescent="0.2">
      <c r="A27585">
        <v>18.72</v>
      </c>
      <c r="B27585">
        <v>7.9170000000000007</v>
      </c>
      <c r="C27585">
        <v>9.9459999999999997</v>
      </c>
      <c r="D27585">
        <v>10.412000000000001</v>
      </c>
      <c r="E27585">
        <v>11.78</v>
      </c>
    </row>
    <row r="27586" spans="1:5" x14ac:dyDescent="0.2">
      <c r="A27586">
        <v>16.740000000000002</v>
      </c>
      <c r="B27586">
        <v>3.9</v>
      </c>
      <c r="C27586">
        <v>10.861000000000001</v>
      </c>
      <c r="D27586">
        <v>6.9760000000000009</v>
      </c>
      <c r="E27586">
        <v>14.763</v>
      </c>
    </row>
    <row r="27587" spans="1:5" x14ac:dyDescent="0.2">
      <c r="A27587">
        <v>17.507000000000001</v>
      </c>
      <c r="B27587">
        <v>4.7609999999999992</v>
      </c>
      <c r="C27587">
        <v>11.154999999999999</v>
      </c>
      <c r="D27587">
        <v>7.2830000000000004</v>
      </c>
      <c r="E27587">
        <v>16.603999999999999</v>
      </c>
    </row>
    <row r="27588" spans="1:5" x14ac:dyDescent="0.2">
      <c r="A27588">
        <v>15.79</v>
      </c>
      <c r="B27588">
        <v>5.2279999999999998</v>
      </c>
      <c r="C27588">
        <v>7.782</v>
      </c>
      <c r="D27588">
        <v>4.2249999999999996</v>
      </c>
      <c r="E27588">
        <v>91.558000000000007</v>
      </c>
    </row>
    <row r="27589" spans="1:5" x14ac:dyDescent="0.2">
      <c r="A27589">
        <v>18.483000000000001</v>
      </c>
      <c r="B27589">
        <v>5.3390000000000004</v>
      </c>
      <c r="C27589">
        <v>8.3689999999999998</v>
      </c>
      <c r="D27589">
        <v>4.2989999999999995</v>
      </c>
      <c r="E27589">
        <v>93.88</v>
      </c>
    </row>
    <row r="27590" spans="1:5" x14ac:dyDescent="0.2">
      <c r="A27590">
        <v>15.973999999999998</v>
      </c>
      <c r="B27590">
        <v>9.9600000000000009</v>
      </c>
      <c r="C27590">
        <v>6.883</v>
      </c>
      <c r="D27590">
        <v>6.5760000000000005</v>
      </c>
      <c r="E27590">
        <v>91.465999999999994</v>
      </c>
    </row>
    <row r="27591" spans="1:5" x14ac:dyDescent="0.2">
      <c r="A27591">
        <v>18.143999999999998</v>
      </c>
      <c r="B27591">
        <v>10.446</v>
      </c>
      <c r="C27591">
        <v>7.3390000000000004</v>
      </c>
      <c r="D27591">
        <v>7.093</v>
      </c>
      <c r="E27591">
        <v>92.076999999999998</v>
      </c>
    </row>
    <row r="27592" spans="1:5" x14ac:dyDescent="0.2">
      <c r="A27592">
        <v>18.329999999999998</v>
      </c>
      <c r="B27592">
        <v>8.4829999999999988</v>
      </c>
      <c r="C27592">
        <v>5.46</v>
      </c>
      <c r="D27592">
        <v>7.7479999999999993</v>
      </c>
      <c r="E27592">
        <v>92.117999999999995</v>
      </c>
    </row>
    <row r="27593" spans="1:5" x14ac:dyDescent="0.2">
      <c r="A27593">
        <v>18.396000000000001</v>
      </c>
      <c r="B27593">
        <v>8.5109999999999992</v>
      </c>
      <c r="C27593">
        <v>5.9179999999999993</v>
      </c>
      <c r="D27593">
        <v>7.9209999999999994</v>
      </c>
      <c r="E27593">
        <v>92.623999999999995</v>
      </c>
    </row>
    <row r="27594" spans="1:5" x14ac:dyDescent="0.2">
      <c r="A27594">
        <v>15.375</v>
      </c>
      <c r="B27594">
        <v>3.637</v>
      </c>
      <c r="C27594">
        <v>7.8050000000000006</v>
      </c>
      <c r="D27594">
        <v>8.7409999999999997</v>
      </c>
      <c r="E27594">
        <v>91.608000000000004</v>
      </c>
    </row>
    <row r="27595" spans="1:5" x14ac:dyDescent="0.2">
      <c r="A27595">
        <v>16.405000000000001</v>
      </c>
      <c r="B27595">
        <v>4.0659999999999998</v>
      </c>
      <c r="C27595">
        <v>8</v>
      </c>
      <c r="D27595">
        <v>8.9269999999999996</v>
      </c>
      <c r="E27595">
        <v>92.302000000000007</v>
      </c>
    </row>
    <row r="27596" spans="1:5" x14ac:dyDescent="0.2">
      <c r="A27596">
        <v>14.204000000000001</v>
      </c>
      <c r="B27596">
        <v>4.3719999999999999</v>
      </c>
      <c r="C27596">
        <v>9.5280000000000005</v>
      </c>
      <c r="D27596">
        <v>7.5880000000000001</v>
      </c>
      <c r="E27596">
        <v>98.69</v>
      </c>
    </row>
    <row r="27597" spans="1:5" x14ac:dyDescent="0.2">
      <c r="A27597">
        <v>14.715</v>
      </c>
      <c r="B27597">
        <v>5.2570000000000006</v>
      </c>
      <c r="C27597">
        <v>10.175000000000001</v>
      </c>
      <c r="D27597">
        <v>7.94</v>
      </c>
      <c r="E27597">
        <v>99.007999999999996</v>
      </c>
    </row>
    <row r="27598" spans="1:5" x14ac:dyDescent="0.2">
      <c r="A27598">
        <v>10.119999999999999</v>
      </c>
      <c r="B27598">
        <v>1.478</v>
      </c>
      <c r="C27598">
        <v>8.9260000000000002</v>
      </c>
      <c r="D27598">
        <v>9.3779999999999983</v>
      </c>
      <c r="E27598">
        <v>99.259</v>
      </c>
    </row>
    <row r="27599" spans="1:5" x14ac:dyDescent="0.2">
      <c r="A27599">
        <v>10.304</v>
      </c>
      <c r="B27599">
        <v>2.1580000000000004</v>
      </c>
      <c r="C27599">
        <v>9.1289999999999996</v>
      </c>
      <c r="D27599">
        <v>9.7210000000000001</v>
      </c>
      <c r="E27599">
        <v>99.322000000000003</v>
      </c>
    </row>
    <row r="27600" spans="1:5" x14ac:dyDescent="0.2">
      <c r="A27600">
        <v>12.879</v>
      </c>
      <c r="B27600">
        <v>8.1869999999999994</v>
      </c>
      <c r="C27600">
        <v>6.4580000000000002</v>
      </c>
      <c r="D27600">
        <v>10.712999999999999</v>
      </c>
      <c r="E27600">
        <v>89.546999999999997</v>
      </c>
    </row>
    <row r="27601" spans="1:5" x14ac:dyDescent="0.2">
      <c r="A27601">
        <v>13.27</v>
      </c>
      <c r="B27601">
        <v>8.923</v>
      </c>
      <c r="C27601">
        <v>6.6360000000000001</v>
      </c>
      <c r="D27601">
        <v>11.156000000000001</v>
      </c>
      <c r="E27601">
        <v>89.829000000000008</v>
      </c>
    </row>
    <row r="27602" spans="1:5" x14ac:dyDescent="0.2">
      <c r="A27602">
        <v>10.916</v>
      </c>
      <c r="B27602">
        <v>9.1929999999999996</v>
      </c>
      <c r="C27602">
        <v>4.5339999999999998</v>
      </c>
      <c r="D27602">
        <v>10.063000000000001</v>
      </c>
      <c r="E27602">
        <v>90.783000000000001</v>
      </c>
    </row>
    <row r="27603" spans="1:5" x14ac:dyDescent="0.2">
      <c r="A27603">
        <v>11.117000000000001</v>
      </c>
      <c r="B27603">
        <v>9.9540000000000006</v>
      </c>
      <c r="C27603">
        <v>4.8069999999999995</v>
      </c>
      <c r="D27603">
        <v>10.494999999999999</v>
      </c>
      <c r="E27603">
        <v>90.81</v>
      </c>
    </row>
    <row r="27604" spans="1:5" x14ac:dyDescent="0.2">
      <c r="A27604">
        <v>15.723000000000001</v>
      </c>
      <c r="B27604">
        <v>10.704000000000001</v>
      </c>
      <c r="C27604">
        <v>5.5350000000000001</v>
      </c>
      <c r="D27604">
        <v>8.3919999999999995</v>
      </c>
      <c r="E27604">
        <v>88.164999999999992</v>
      </c>
    </row>
    <row r="27605" spans="1:5" x14ac:dyDescent="0.2">
      <c r="A27605">
        <v>16.185000000000002</v>
      </c>
      <c r="B27605">
        <v>11.039</v>
      </c>
      <c r="C27605">
        <v>5.6639999999999997</v>
      </c>
      <c r="D27605">
        <v>9.0220000000000002</v>
      </c>
      <c r="E27605">
        <v>90.039999999999992</v>
      </c>
    </row>
    <row r="27606" spans="1:5" x14ac:dyDescent="0.2">
      <c r="A27606">
        <v>14.169</v>
      </c>
      <c r="B27606">
        <v>10.147</v>
      </c>
      <c r="C27606">
        <v>3.2789999999999999</v>
      </c>
      <c r="D27606">
        <v>9.9039999999999999</v>
      </c>
      <c r="E27606">
        <v>90.466999999999999</v>
      </c>
    </row>
    <row r="27607" spans="1:5" x14ac:dyDescent="0.2">
      <c r="A27607">
        <v>14.528</v>
      </c>
      <c r="B27607">
        <v>10.388</v>
      </c>
      <c r="C27607">
        <v>3.6190000000000002</v>
      </c>
      <c r="D27607">
        <v>10.513</v>
      </c>
      <c r="E27607">
        <v>91.960999999999999</v>
      </c>
    </row>
    <row r="27608" spans="1:5" x14ac:dyDescent="0.2">
      <c r="A27608">
        <v>11.353</v>
      </c>
      <c r="B27608">
        <v>6.2519999999999998</v>
      </c>
      <c r="C27608">
        <v>7.7839999999999998</v>
      </c>
      <c r="D27608">
        <v>-5.6120000000000001</v>
      </c>
      <c r="E27608">
        <v>89.584000000000003</v>
      </c>
    </row>
    <row r="27609" spans="1:5" x14ac:dyDescent="0.2">
      <c r="A27609">
        <v>11.695</v>
      </c>
      <c r="B27609">
        <v>6.6059999999999999</v>
      </c>
      <c r="C27609">
        <v>8.1110000000000007</v>
      </c>
      <c r="D27609">
        <v>-5.3650000000000002</v>
      </c>
      <c r="E27609">
        <v>89.650999999999996</v>
      </c>
    </row>
    <row r="27610" spans="1:5" x14ac:dyDescent="0.2">
      <c r="A27610">
        <v>10.975</v>
      </c>
      <c r="B27610">
        <v>6.9179999999999993</v>
      </c>
      <c r="C27610">
        <v>4.4370000000000003</v>
      </c>
      <c r="D27610">
        <v>7.9749999999999996</v>
      </c>
      <c r="E27610">
        <v>75.599999999999994</v>
      </c>
    </row>
    <row r="27611" spans="1:5" x14ac:dyDescent="0.2">
      <c r="A27611">
        <v>12.145</v>
      </c>
      <c r="B27611">
        <v>7.0119999999999996</v>
      </c>
      <c r="C27611">
        <v>4.7869999999999999</v>
      </c>
      <c r="D27611">
        <v>8.7580000000000009</v>
      </c>
      <c r="E27611">
        <v>75.626999999999995</v>
      </c>
    </row>
    <row r="27612" spans="1:5" x14ac:dyDescent="0.2">
      <c r="A27612">
        <v>10.711</v>
      </c>
      <c r="B27612">
        <v>3.3279999999999998</v>
      </c>
      <c r="C27612">
        <v>5.343</v>
      </c>
      <c r="D27612">
        <v>6.9969999999999999</v>
      </c>
      <c r="E27612">
        <v>79.631999999999991</v>
      </c>
    </row>
    <row r="27613" spans="1:5" x14ac:dyDescent="0.2">
      <c r="A27613">
        <v>11.127000000000001</v>
      </c>
      <c r="B27613">
        <v>3.3540000000000001</v>
      </c>
      <c r="C27613">
        <v>5.923</v>
      </c>
      <c r="D27613">
        <v>7.3239999999999998</v>
      </c>
      <c r="E27613">
        <v>79.657000000000011</v>
      </c>
    </row>
    <row r="27614" spans="1:5" x14ac:dyDescent="0.2">
      <c r="A27614">
        <v>8.6159999999999997</v>
      </c>
      <c r="B27614">
        <v>7.6470000000000002</v>
      </c>
      <c r="C27614">
        <v>6.7330000000000005</v>
      </c>
      <c r="D27614">
        <v>7.3540000000000001</v>
      </c>
      <c r="E27614">
        <v>76.016999999999996</v>
      </c>
    </row>
    <row r="27615" spans="1:5" x14ac:dyDescent="0.2">
      <c r="A27615">
        <v>10.180999999999999</v>
      </c>
      <c r="B27615">
        <v>7.7720000000000002</v>
      </c>
      <c r="C27615">
        <v>7.1050000000000004</v>
      </c>
      <c r="D27615">
        <v>7.7270000000000003</v>
      </c>
      <c r="E27615">
        <v>76.042000000000002</v>
      </c>
    </row>
    <row r="27616" spans="1:5" x14ac:dyDescent="0.2">
      <c r="A27616">
        <v>12.481999999999999</v>
      </c>
      <c r="B27616">
        <v>3.254</v>
      </c>
      <c r="C27616">
        <v>3.9420000000000002</v>
      </c>
      <c r="D27616">
        <v>5.6459999999999999</v>
      </c>
      <c r="E27616">
        <v>72.634</v>
      </c>
    </row>
    <row r="27617" spans="1:5" x14ac:dyDescent="0.2">
      <c r="A27617">
        <v>12.991</v>
      </c>
      <c r="B27617">
        <v>3.4529999999999998</v>
      </c>
      <c r="C27617">
        <v>3.9809999999999999</v>
      </c>
      <c r="D27617">
        <v>6.7879999999999994</v>
      </c>
      <c r="E27617">
        <v>72.663000000000011</v>
      </c>
    </row>
    <row r="27618" spans="1:5" x14ac:dyDescent="0.2">
      <c r="A27618">
        <v>9.31</v>
      </c>
      <c r="B27618">
        <v>5.5350000000000001</v>
      </c>
      <c r="C27618">
        <v>7.1779999999999999</v>
      </c>
      <c r="D27618">
        <v>3.04</v>
      </c>
      <c r="E27618">
        <v>69.086999999999989</v>
      </c>
    </row>
    <row r="27619" spans="1:5" x14ac:dyDescent="0.2">
      <c r="A27619">
        <v>10.121</v>
      </c>
      <c r="B27619">
        <v>6.335</v>
      </c>
      <c r="C27619">
        <v>7.4349999999999996</v>
      </c>
      <c r="D27619">
        <v>3.8450000000000002</v>
      </c>
      <c r="E27619">
        <v>69.113</v>
      </c>
    </row>
    <row r="27620" spans="1:5" x14ac:dyDescent="0.2">
      <c r="A27620">
        <v>8.1519999999999992</v>
      </c>
      <c r="B27620">
        <v>5.3470000000000004</v>
      </c>
      <c r="C27620">
        <v>5.0049999999999999</v>
      </c>
      <c r="D27620">
        <v>10.507</v>
      </c>
      <c r="E27620">
        <v>87.162000000000006</v>
      </c>
    </row>
    <row r="27621" spans="1:5" x14ac:dyDescent="0.2">
      <c r="A27621">
        <v>9.2439999999999998</v>
      </c>
      <c r="B27621">
        <v>5.4960000000000004</v>
      </c>
      <c r="C27621">
        <v>5.3789999999999996</v>
      </c>
      <c r="D27621">
        <v>10.667999999999999</v>
      </c>
      <c r="E27621">
        <v>87.936000000000007</v>
      </c>
    </row>
    <row r="27622" spans="1:5" x14ac:dyDescent="0.2">
      <c r="A27622">
        <v>5.5449999999999999</v>
      </c>
      <c r="B27622">
        <v>8.5470000000000006</v>
      </c>
      <c r="C27622">
        <v>7.8770000000000007</v>
      </c>
      <c r="D27622">
        <v>9.25</v>
      </c>
      <c r="E27622">
        <v>87.911000000000001</v>
      </c>
    </row>
    <row r="27623" spans="1:5" x14ac:dyDescent="0.2">
      <c r="A27623">
        <v>5.702</v>
      </c>
      <c r="B27623">
        <v>9.8469999999999995</v>
      </c>
      <c r="C27623">
        <v>8.8470000000000013</v>
      </c>
      <c r="D27623">
        <v>9.8460000000000001</v>
      </c>
      <c r="E27623">
        <v>87.995000000000005</v>
      </c>
    </row>
    <row r="27624" spans="1:5" x14ac:dyDescent="0.2">
      <c r="A27624">
        <v>13.664</v>
      </c>
      <c r="B27624">
        <v>10.93</v>
      </c>
      <c r="C27624">
        <v>6.5469999999999997</v>
      </c>
      <c r="D27624">
        <v>7.524</v>
      </c>
      <c r="E27624">
        <v>84.861000000000004</v>
      </c>
    </row>
    <row r="27625" spans="1:5" x14ac:dyDescent="0.2">
      <c r="A27625">
        <v>14.743</v>
      </c>
      <c r="B27625">
        <v>12.208</v>
      </c>
      <c r="C27625">
        <v>6.7219999999999995</v>
      </c>
      <c r="D27625">
        <v>7.9669999999999996</v>
      </c>
      <c r="E27625">
        <v>86.86099999999999</v>
      </c>
    </row>
    <row r="27626" spans="1:5" x14ac:dyDescent="0.2">
      <c r="A27626">
        <v>10.688000000000001</v>
      </c>
      <c r="B27626">
        <v>9.35</v>
      </c>
      <c r="C27626">
        <v>7.2969999999999997</v>
      </c>
      <c r="D27626">
        <v>8.4749999999999996</v>
      </c>
      <c r="E27626">
        <v>87.754999999999995</v>
      </c>
    </row>
    <row r="27627" spans="1:5" x14ac:dyDescent="0.2">
      <c r="A27627">
        <v>10.79</v>
      </c>
      <c r="B27627">
        <v>10.238</v>
      </c>
      <c r="C27627">
        <v>7.94</v>
      </c>
      <c r="D27627">
        <v>9.0359999999999996</v>
      </c>
      <c r="E27627">
        <v>88.036000000000001</v>
      </c>
    </row>
    <row r="27628" spans="1:5" x14ac:dyDescent="0.2">
      <c r="A27628">
        <v>12.502000000000001</v>
      </c>
      <c r="B27628">
        <v>8.1489999999999991</v>
      </c>
      <c r="C27628">
        <v>3.5010000000000003</v>
      </c>
      <c r="D27628">
        <v>11.257999999999999</v>
      </c>
      <c r="E27628">
        <v>88.646000000000001</v>
      </c>
    </row>
    <row r="27629" spans="1:5" x14ac:dyDescent="0.2">
      <c r="A27629">
        <v>12.78</v>
      </c>
      <c r="B27629">
        <v>8.3339999999999996</v>
      </c>
      <c r="C27629">
        <v>3.6419999999999999</v>
      </c>
      <c r="D27629">
        <v>11.988</v>
      </c>
      <c r="E27629">
        <v>89.584999999999994</v>
      </c>
    </row>
    <row r="27630" spans="1:5" x14ac:dyDescent="0.2">
      <c r="A27630">
        <v>8.6989999999999998</v>
      </c>
      <c r="B27630">
        <v>4.8339999999999996</v>
      </c>
      <c r="C27630">
        <v>12.288</v>
      </c>
      <c r="D27630">
        <v>12.250999999999999</v>
      </c>
      <c r="E27630">
        <v>90.347999999999999</v>
      </c>
    </row>
    <row r="27631" spans="1:5" x14ac:dyDescent="0.2">
      <c r="A27631">
        <v>9.2940000000000005</v>
      </c>
      <c r="B27631">
        <v>5.3889999999999993</v>
      </c>
      <c r="C27631">
        <v>12.412000000000001</v>
      </c>
      <c r="D27631">
        <v>12.348000000000001</v>
      </c>
      <c r="E27631">
        <v>90.614000000000004</v>
      </c>
    </row>
    <row r="27632" spans="1:5" x14ac:dyDescent="0.2">
      <c r="A27632">
        <v>7.984</v>
      </c>
      <c r="B27632">
        <v>10.159000000000001</v>
      </c>
      <c r="C27632">
        <v>7.7309999999999999</v>
      </c>
      <c r="D27632">
        <v>10.414</v>
      </c>
      <c r="E27632">
        <v>87.289000000000001</v>
      </c>
    </row>
    <row r="27633" spans="1:5" x14ac:dyDescent="0.2">
      <c r="A27633">
        <v>8.3719999999999999</v>
      </c>
      <c r="B27633">
        <v>10.473000000000001</v>
      </c>
      <c r="C27633">
        <v>7.82</v>
      </c>
      <c r="D27633">
        <v>11.314</v>
      </c>
      <c r="E27633">
        <v>87.408000000000001</v>
      </c>
    </row>
    <row r="27634" spans="1:5" x14ac:dyDescent="0.2">
      <c r="A27634">
        <v>5.6820000000000004</v>
      </c>
      <c r="B27634">
        <v>9.5180000000000007</v>
      </c>
      <c r="C27634">
        <v>7.2930000000000001</v>
      </c>
      <c r="D27634">
        <v>7.2279999999999998</v>
      </c>
      <c r="E27634">
        <v>84.402000000000001</v>
      </c>
    </row>
    <row r="27635" spans="1:5" x14ac:dyDescent="0.2">
      <c r="A27635">
        <v>5.9350000000000005</v>
      </c>
      <c r="B27635">
        <v>10.09</v>
      </c>
      <c r="C27635">
        <v>8.4629999999999992</v>
      </c>
      <c r="D27635">
        <v>7.8730000000000002</v>
      </c>
      <c r="E27635">
        <v>84.88</v>
      </c>
    </row>
    <row r="27636" spans="1:5" x14ac:dyDescent="0.2">
      <c r="A27636">
        <v>-1.609</v>
      </c>
      <c r="B27636">
        <v>7.8619999999999992</v>
      </c>
      <c r="C27636">
        <v>4.4669999999999996</v>
      </c>
      <c r="D27636">
        <v>2.65</v>
      </c>
      <c r="E27636">
        <v>157.828</v>
      </c>
    </row>
    <row r="27637" spans="1:5" x14ac:dyDescent="0.2">
      <c r="A27637">
        <v>-0.88700000000000001</v>
      </c>
      <c r="B27637">
        <v>8.1859999999999999</v>
      </c>
      <c r="C27637">
        <v>5.0830000000000002</v>
      </c>
      <c r="D27637">
        <v>3.1030000000000002</v>
      </c>
      <c r="E27637">
        <v>157.88</v>
      </c>
    </row>
    <row r="27638" spans="1:5" x14ac:dyDescent="0.2">
      <c r="A27638">
        <v>4.1500000000000004</v>
      </c>
      <c r="B27638">
        <v>7.3680000000000003</v>
      </c>
      <c r="C27638">
        <v>6.7349999999999994</v>
      </c>
      <c r="D27638">
        <v>7.5140000000000002</v>
      </c>
      <c r="E27638">
        <v>150.31800000000001</v>
      </c>
    </row>
    <row r="27639" spans="1:5" x14ac:dyDescent="0.2">
      <c r="A27639">
        <v>4.431</v>
      </c>
      <c r="B27639">
        <v>8.0549999999999997</v>
      </c>
      <c r="C27639">
        <v>7.6779999999999999</v>
      </c>
      <c r="D27639">
        <v>7.7690000000000001</v>
      </c>
      <c r="E27639">
        <v>150.42500000000001</v>
      </c>
    </row>
    <row r="27640" spans="1:5" x14ac:dyDescent="0.2">
      <c r="A27640">
        <v>6.1130000000000004</v>
      </c>
      <c r="B27640">
        <v>2.8889999999999998</v>
      </c>
      <c r="C27640">
        <v>8.407</v>
      </c>
      <c r="D27640">
        <v>5.6589999999999998</v>
      </c>
      <c r="E27640">
        <v>147.68100000000001</v>
      </c>
    </row>
    <row r="27641" spans="1:5" x14ac:dyDescent="0.2">
      <c r="A27641">
        <v>6.4429999999999996</v>
      </c>
      <c r="B27641">
        <v>3.0059999999999998</v>
      </c>
      <c r="C27641">
        <v>8.6310000000000002</v>
      </c>
      <c r="D27641">
        <v>6.0809999999999995</v>
      </c>
      <c r="E27641">
        <v>147.721</v>
      </c>
    </row>
    <row r="27642" spans="1:5" x14ac:dyDescent="0.2">
      <c r="A27642">
        <v>7.0150000000000006</v>
      </c>
      <c r="B27642">
        <v>4.6269999999999998</v>
      </c>
      <c r="C27642">
        <v>6.4169999999999998</v>
      </c>
      <c r="D27642">
        <v>6.3710000000000004</v>
      </c>
      <c r="E27642">
        <v>132.46600000000001</v>
      </c>
    </row>
    <row r="27643" spans="1:5" x14ac:dyDescent="0.2">
      <c r="A27643">
        <v>7.7249999999999996</v>
      </c>
      <c r="B27643">
        <v>5.5469999999999997</v>
      </c>
      <c r="C27643">
        <v>6.5339999999999998</v>
      </c>
      <c r="D27643">
        <v>6.6829999999999998</v>
      </c>
      <c r="E27643">
        <v>132.78300000000002</v>
      </c>
    </row>
    <row r="27644" spans="1:5" x14ac:dyDescent="0.2">
      <c r="A27644">
        <v>3.3080000000000003</v>
      </c>
      <c r="B27644">
        <v>5.9239999999999995</v>
      </c>
      <c r="C27644">
        <v>8.2419999999999991</v>
      </c>
      <c r="D27644">
        <v>7.1550000000000002</v>
      </c>
      <c r="E27644">
        <v>125.27</v>
      </c>
    </row>
    <row r="27645" spans="1:5" x14ac:dyDescent="0.2">
      <c r="A27645">
        <v>3.4589999999999996</v>
      </c>
      <c r="B27645">
        <v>6.202</v>
      </c>
      <c r="C27645">
        <v>8.52</v>
      </c>
      <c r="D27645">
        <v>7.306</v>
      </c>
      <c r="E27645">
        <v>125.441</v>
      </c>
    </row>
    <row r="27646" spans="1:5" x14ac:dyDescent="0.2">
      <c r="A27646">
        <v>7.3570000000000002</v>
      </c>
      <c r="B27646">
        <v>5.718</v>
      </c>
      <c r="C27646">
        <v>8.713000000000001</v>
      </c>
      <c r="D27646">
        <v>7.8130000000000006</v>
      </c>
      <c r="E27646">
        <v>125.06699999999999</v>
      </c>
    </row>
    <row r="27647" spans="1:5" x14ac:dyDescent="0.2">
      <c r="A27647">
        <v>7.6680000000000001</v>
      </c>
      <c r="B27647">
        <v>5.9480000000000004</v>
      </c>
      <c r="C27647">
        <v>9.0359999999999996</v>
      </c>
      <c r="D27647">
        <v>8.0370000000000008</v>
      </c>
      <c r="E27647">
        <v>125.21599999999999</v>
      </c>
    </row>
    <row r="27648" spans="1:5" x14ac:dyDescent="0.2">
      <c r="A27648">
        <v>7.0889999999999995</v>
      </c>
      <c r="B27648">
        <v>6.1630000000000003</v>
      </c>
      <c r="C27648">
        <v>7.9220000000000006</v>
      </c>
      <c r="D27648">
        <v>2.371</v>
      </c>
      <c r="E27648">
        <v>114.21</v>
      </c>
    </row>
    <row r="27649" spans="1:5" x14ac:dyDescent="0.2">
      <c r="A27649">
        <v>7.1420000000000003</v>
      </c>
      <c r="B27649">
        <v>6.282</v>
      </c>
      <c r="C27649">
        <v>8.120000000000001</v>
      </c>
      <c r="D27649">
        <v>3.7709999999999999</v>
      </c>
      <c r="E27649">
        <v>117.40300000000001</v>
      </c>
    </row>
    <row r="27650" spans="1:5" x14ac:dyDescent="0.2">
      <c r="A27650">
        <v>6.9740000000000002</v>
      </c>
      <c r="B27650">
        <v>6.931</v>
      </c>
      <c r="C27650">
        <v>6.1770000000000005</v>
      </c>
      <c r="D27650">
        <v>13.02</v>
      </c>
      <c r="E27650">
        <v>117.54</v>
      </c>
    </row>
    <row r="27651" spans="1:5" x14ac:dyDescent="0.2">
      <c r="A27651">
        <v>7.0030000000000001</v>
      </c>
      <c r="B27651">
        <v>7.1689999999999996</v>
      </c>
      <c r="C27651">
        <v>6.67</v>
      </c>
      <c r="D27651">
        <v>15.302</v>
      </c>
      <c r="E27651">
        <v>117.62</v>
      </c>
    </row>
    <row r="27652" spans="1:5" x14ac:dyDescent="0.2">
      <c r="A27652">
        <v>5.335</v>
      </c>
      <c r="B27652">
        <v>7.2069999999999999</v>
      </c>
      <c r="C27652">
        <v>6.101</v>
      </c>
      <c r="D27652">
        <v>8.9980000000000011</v>
      </c>
      <c r="E27652">
        <v>115.648</v>
      </c>
    </row>
    <row r="27653" spans="1:5" x14ac:dyDescent="0.2">
      <c r="A27653">
        <v>5.71</v>
      </c>
      <c r="B27653">
        <v>7.5979999999999999</v>
      </c>
      <c r="C27653">
        <v>6.2490000000000006</v>
      </c>
      <c r="D27653">
        <v>9.4009999999999998</v>
      </c>
      <c r="E27653">
        <v>115.804</v>
      </c>
    </row>
    <row r="27654" spans="1:5" x14ac:dyDescent="0.2">
      <c r="A27654">
        <v>4.7969999999999997</v>
      </c>
      <c r="B27654">
        <v>4.6340000000000003</v>
      </c>
      <c r="C27654">
        <v>6.399</v>
      </c>
      <c r="D27654">
        <v>9.7089999999999996</v>
      </c>
      <c r="E27654">
        <v>111.33799999999999</v>
      </c>
    </row>
    <row r="27655" spans="1:5" x14ac:dyDescent="0.2">
      <c r="A27655">
        <v>4.8440000000000003</v>
      </c>
      <c r="B27655">
        <v>4.7889999999999997</v>
      </c>
      <c r="C27655">
        <v>6.5649999999999995</v>
      </c>
      <c r="D27655">
        <v>10.571999999999999</v>
      </c>
      <c r="E27655">
        <v>111.602</v>
      </c>
    </row>
    <row r="27656" spans="1:5" x14ac:dyDescent="0.2">
      <c r="A27656">
        <v>6.6759999999999993</v>
      </c>
      <c r="B27656">
        <v>6.867</v>
      </c>
      <c r="C27656">
        <v>2.613</v>
      </c>
      <c r="D27656">
        <v>7.4</v>
      </c>
      <c r="E27656">
        <v>110.958</v>
      </c>
    </row>
    <row r="27657" spans="1:5" x14ac:dyDescent="0.2">
      <c r="A27657">
        <v>6.8190000000000008</v>
      </c>
      <c r="B27657">
        <v>7.35</v>
      </c>
      <c r="C27657">
        <v>2.76</v>
      </c>
      <c r="D27657">
        <v>8.0220000000000002</v>
      </c>
      <c r="E27657">
        <v>111.09099999999999</v>
      </c>
    </row>
    <row r="27658" spans="1:5" x14ac:dyDescent="0.2">
      <c r="A27658">
        <v>3.327</v>
      </c>
      <c r="B27658">
        <v>3.1419999999999999</v>
      </c>
      <c r="C27658">
        <v>6.7889999999999997</v>
      </c>
      <c r="D27658">
        <v>8.0549999999999997</v>
      </c>
      <c r="E27658">
        <v>111.18899999999999</v>
      </c>
    </row>
    <row r="27659" spans="1:5" x14ac:dyDescent="0.2">
      <c r="A27659">
        <v>3.67</v>
      </c>
      <c r="B27659">
        <v>3.23</v>
      </c>
      <c r="C27659">
        <v>6.9610000000000003</v>
      </c>
      <c r="D27659">
        <v>8.0830000000000002</v>
      </c>
      <c r="E27659">
        <v>111.316</v>
      </c>
    </row>
    <row r="27660" spans="1:5" x14ac:dyDescent="0.2">
      <c r="A27660">
        <v>7.2049999999999992</v>
      </c>
      <c r="B27660">
        <v>3.343</v>
      </c>
      <c r="C27660">
        <v>2.4009999999999998</v>
      </c>
      <c r="D27660">
        <v>7.2729999999999997</v>
      </c>
      <c r="E27660">
        <v>108.494</v>
      </c>
    </row>
    <row r="27661" spans="1:5" x14ac:dyDescent="0.2">
      <c r="A27661">
        <v>7.5730000000000004</v>
      </c>
      <c r="B27661">
        <v>3.6179999999999999</v>
      </c>
      <c r="C27661">
        <v>3.64</v>
      </c>
      <c r="D27661">
        <v>7.3120000000000003</v>
      </c>
      <c r="E27661">
        <v>108.59399999999999</v>
      </c>
    </row>
    <row r="27662" spans="1:5" x14ac:dyDescent="0.2">
      <c r="A27662">
        <v>8.0020000000000007</v>
      </c>
      <c r="B27662">
        <v>3.8140000000000001</v>
      </c>
      <c r="C27662">
        <v>6.3520000000000003</v>
      </c>
      <c r="D27662">
        <v>9.2780000000000005</v>
      </c>
      <c r="E27662">
        <v>105.786</v>
      </c>
    </row>
    <row r="27663" spans="1:5" x14ac:dyDescent="0.2">
      <c r="A27663">
        <v>8.1740000000000013</v>
      </c>
      <c r="B27663">
        <v>4.12</v>
      </c>
      <c r="C27663">
        <v>6.4640000000000004</v>
      </c>
      <c r="D27663">
        <v>9.5470000000000006</v>
      </c>
      <c r="E27663">
        <v>105.914</v>
      </c>
    </row>
    <row r="27664" spans="1:5" x14ac:dyDescent="0.2">
      <c r="A27664">
        <v>6.484</v>
      </c>
      <c r="B27664">
        <v>4.2729999999999997</v>
      </c>
      <c r="C27664">
        <v>10.609</v>
      </c>
      <c r="D27664">
        <v>6.0920000000000005</v>
      </c>
      <c r="E27664">
        <v>100.989</v>
      </c>
    </row>
    <row r="27665" spans="1:5" x14ac:dyDescent="0.2">
      <c r="A27665">
        <v>7.44</v>
      </c>
      <c r="B27665">
        <v>4.3179999999999996</v>
      </c>
      <c r="C27665">
        <v>11.311999999999999</v>
      </c>
      <c r="D27665">
        <v>6.1379999999999999</v>
      </c>
      <c r="E27665">
        <v>101.128</v>
      </c>
    </row>
    <row r="27666" spans="1:5" x14ac:dyDescent="0.2">
      <c r="A27666">
        <v>5.8970000000000002</v>
      </c>
      <c r="B27666">
        <v>6.8689999999999998</v>
      </c>
      <c r="C27666">
        <v>6.6150000000000002</v>
      </c>
      <c r="D27666">
        <v>8.9090000000000007</v>
      </c>
      <c r="E27666">
        <v>75.286000000000001</v>
      </c>
    </row>
    <row r="27667" spans="1:5" x14ac:dyDescent="0.2">
      <c r="A27667">
        <v>6.0489999999999995</v>
      </c>
      <c r="B27667">
        <v>8.3230000000000004</v>
      </c>
      <c r="C27667">
        <v>6.7389999999999999</v>
      </c>
      <c r="D27667">
        <v>9.5310000000000006</v>
      </c>
      <c r="E27667">
        <v>75.326000000000008</v>
      </c>
    </row>
    <row r="27668" spans="1:5" x14ac:dyDescent="0.2">
      <c r="A27668">
        <v>11.781000000000001</v>
      </c>
      <c r="B27668">
        <v>8.793000000000001</v>
      </c>
      <c r="C27668">
        <v>6.8280000000000003</v>
      </c>
      <c r="D27668">
        <v>4.8010000000000002</v>
      </c>
      <c r="E27668">
        <v>73.728999999999999</v>
      </c>
    </row>
    <row r="27669" spans="1:5" x14ac:dyDescent="0.2">
      <c r="A27669">
        <v>12.239999999999998</v>
      </c>
      <c r="B27669">
        <v>9.0969999999999995</v>
      </c>
      <c r="C27669">
        <v>6.8869999999999996</v>
      </c>
      <c r="D27669">
        <v>5.5030000000000001</v>
      </c>
      <c r="E27669">
        <v>73.754000000000005</v>
      </c>
    </row>
    <row r="27670" spans="1:5" x14ac:dyDescent="0.2">
      <c r="A27670">
        <v>8.57</v>
      </c>
      <c r="B27670">
        <v>7.9320000000000004</v>
      </c>
      <c r="C27670">
        <v>5.415</v>
      </c>
      <c r="D27670">
        <v>9.0830000000000002</v>
      </c>
      <c r="E27670">
        <v>73.766999999999996</v>
      </c>
    </row>
    <row r="27671" spans="1:5" x14ac:dyDescent="0.2">
      <c r="A27671">
        <v>8.734</v>
      </c>
      <c r="B27671">
        <v>8.7629999999999999</v>
      </c>
      <c r="C27671">
        <v>5.7789999999999999</v>
      </c>
      <c r="D27671">
        <v>9.1959999999999997</v>
      </c>
      <c r="E27671">
        <v>73.790999999999997</v>
      </c>
    </row>
    <row r="27672" spans="1:5" x14ac:dyDescent="0.2">
      <c r="A27672">
        <v>8.0789999999999988</v>
      </c>
      <c r="B27672">
        <v>9.2119999999999997</v>
      </c>
      <c r="C27672">
        <v>7.1079999999999997</v>
      </c>
      <c r="D27672">
        <v>12.444000000000001</v>
      </c>
      <c r="E27672">
        <v>73.885999999999996</v>
      </c>
    </row>
    <row r="27673" spans="1:5" x14ac:dyDescent="0.2">
      <c r="A27673">
        <v>8.2590000000000003</v>
      </c>
      <c r="B27673">
        <v>9.4619999999999997</v>
      </c>
      <c r="C27673">
        <v>7.6229999999999993</v>
      </c>
      <c r="D27673">
        <v>13.68</v>
      </c>
      <c r="E27673">
        <v>73.936999999999998</v>
      </c>
    </row>
    <row r="27674" spans="1:5" x14ac:dyDescent="0.2">
      <c r="A27674">
        <v>3.5979999999999999</v>
      </c>
      <c r="B27674">
        <v>2.742</v>
      </c>
      <c r="C27674">
        <v>42.384999999999998</v>
      </c>
      <c r="D27674">
        <v>9.5779999999999994</v>
      </c>
      <c r="E27674">
        <v>71.197999999999993</v>
      </c>
    </row>
    <row r="27675" spans="1:5" x14ac:dyDescent="0.2">
      <c r="A27675">
        <v>3.6749999999999998</v>
      </c>
      <c r="B27675">
        <v>4.7389999999999999</v>
      </c>
      <c r="C27675">
        <v>43.625</v>
      </c>
      <c r="D27675">
        <v>9.8650000000000002</v>
      </c>
      <c r="E27675">
        <v>71.22399999999999</v>
      </c>
    </row>
    <row r="27676" spans="1:5" x14ac:dyDescent="0.2">
      <c r="A27676">
        <v>9.2729999999999997</v>
      </c>
      <c r="B27676">
        <v>4.8440000000000003</v>
      </c>
      <c r="C27676">
        <v>42.82</v>
      </c>
      <c r="D27676">
        <v>11.286</v>
      </c>
      <c r="E27676">
        <v>71.236999999999995</v>
      </c>
    </row>
    <row r="27677" spans="1:5" x14ac:dyDescent="0.2">
      <c r="A27677">
        <v>9.6140000000000008</v>
      </c>
      <c r="B27677">
        <v>4.9279999999999999</v>
      </c>
      <c r="C27677">
        <v>43.014000000000003</v>
      </c>
      <c r="D27677">
        <v>12.055</v>
      </c>
      <c r="E27677">
        <v>71.260000000000005</v>
      </c>
    </row>
    <row r="27678" spans="1:5" x14ac:dyDescent="0.2">
      <c r="A27678">
        <v>7.0349999999999993</v>
      </c>
      <c r="B27678">
        <v>6.4850000000000003</v>
      </c>
      <c r="C27678">
        <v>39.844999999999999</v>
      </c>
      <c r="D27678">
        <v>12.234999999999999</v>
      </c>
      <c r="E27678">
        <v>74.903999999999996</v>
      </c>
    </row>
    <row r="27679" spans="1:5" x14ac:dyDescent="0.2">
      <c r="A27679">
        <v>7.0659999999999998</v>
      </c>
      <c r="B27679">
        <v>5.5209999999999999</v>
      </c>
      <c r="C27679">
        <v>39.995000000000005</v>
      </c>
      <c r="D27679">
        <v>12.612</v>
      </c>
      <c r="E27679">
        <v>76.363</v>
      </c>
    </row>
    <row r="27680" spans="1:5" x14ac:dyDescent="0.2">
      <c r="A27680">
        <v>6.4720000000000004</v>
      </c>
      <c r="B27680">
        <v>8.3119999999999994</v>
      </c>
      <c r="C27680">
        <v>48.719000000000001</v>
      </c>
      <c r="D27680">
        <v>4.6769999999999996</v>
      </c>
      <c r="E27680">
        <v>14.446999999999999</v>
      </c>
    </row>
    <row r="27681" spans="1:5" x14ac:dyDescent="0.2">
      <c r="A27681">
        <v>6.657</v>
      </c>
      <c r="B27681">
        <v>21.134</v>
      </c>
      <c r="C27681">
        <v>49.081000000000003</v>
      </c>
      <c r="D27681">
        <v>5.0470000000000006</v>
      </c>
      <c r="E27681">
        <v>14.526000000000002</v>
      </c>
    </row>
    <row r="27682" spans="1:5" x14ac:dyDescent="0.2">
      <c r="A27682">
        <v>6.9189999999999996</v>
      </c>
      <c r="B27682">
        <v>19.241999999999997</v>
      </c>
      <c r="C27682">
        <v>50.208000000000006</v>
      </c>
      <c r="D27682">
        <v>5.383</v>
      </c>
      <c r="E27682">
        <v>14.583</v>
      </c>
    </row>
    <row r="27683" spans="1:5" x14ac:dyDescent="0.2">
      <c r="A27683">
        <v>7.1060000000000008</v>
      </c>
      <c r="B27683">
        <v>18.239999999999998</v>
      </c>
      <c r="C27683">
        <v>50.448</v>
      </c>
      <c r="D27683">
        <v>5.7069999999999999</v>
      </c>
      <c r="E27683">
        <v>15.395</v>
      </c>
    </row>
    <row r="27684" spans="1:5" x14ac:dyDescent="0.2">
      <c r="A27684">
        <v>2.242</v>
      </c>
      <c r="B27684">
        <v>18.447000000000003</v>
      </c>
      <c r="C27684">
        <v>47.838000000000001</v>
      </c>
      <c r="D27684">
        <v>8.359</v>
      </c>
      <c r="E27684">
        <v>12.846</v>
      </c>
    </row>
    <row r="27685" spans="1:5" x14ac:dyDescent="0.2">
      <c r="A27685">
        <v>2.2839999999999998</v>
      </c>
      <c r="B27685">
        <v>18.576000000000001</v>
      </c>
      <c r="C27685">
        <v>48.059999999999995</v>
      </c>
      <c r="D27685">
        <v>8.8330000000000002</v>
      </c>
      <c r="E27685">
        <v>12.875999999999999</v>
      </c>
    </row>
    <row r="27686" spans="1:5" x14ac:dyDescent="0.2">
      <c r="A27686">
        <v>6.6319999999999997</v>
      </c>
      <c r="B27686">
        <v>19.728000000000002</v>
      </c>
      <c r="C27686">
        <v>44.415999999999997</v>
      </c>
      <c r="D27686">
        <v>7.2810000000000006</v>
      </c>
      <c r="E27686">
        <v>9.6310000000000002</v>
      </c>
    </row>
    <row r="27687" spans="1:5" x14ac:dyDescent="0.2">
      <c r="A27687">
        <v>6.7330000000000005</v>
      </c>
      <c r="B27687">
        <v>48.744999999999997</v>
      </c>
      <c r="C27687">
        <v>45.066000000000003</v>
      </c>
      <c r="D27687">
        <v>8.2119999999999997</v>
      </c>
      <c r="E27687">
        <v>9.6850000000000005</v>
      </c>
    </row>
    <row r="27688" spans="1:5" x14ac:dyDescent="0.2">
      <c r="A27688">
        <v>2.2169999999999996</v>
      </c>
      <c r="B27688">
        <v>48.935000000000002</v>
      </c>
      <c r="C27688">
        <v>41.804000000000002</v>
      </c>
      <c r="D27688">
        <v>10.183999999999999</v>
      </c>
      <c r="E27688">
        <v>7.4960000000000004</v>
      </c>
    </row>
    <row r="27689" spans="1:5" x14ac:dyDescent="0.2">
      <c r="A27689">
        <v>2.2529999999999997</v>
      </c>
      <c r="B27689">
        <v>43.860000000000007</v>
      </c>
      <c r="C27689">
        <v>42.253999999999998</v>
      </c>
      <c r="D27689">
        <v>10.475</v>
      </c>
      <c r="E27689">
        <v>7.5389999999999997</v>
      </c>
    </row>
    <row r="27690" spans="1:5" x14ac:dyDescent="0.2">
      <c r="A27690">
        <v>8.282</v>
      </c>
      <c r="B27690">
        <v>32.133000000000003</v>
      </c>
      <c r="C27690">
        <v>34.542999999999999</v>
      </c>
      <c r="D27690">
        <v>8.3180000000000014</v>
      </c>
      <c r="E27690">
        <v>5.5339999999999998</v>
      </c>
    </row>
    <row r="27691" spans="1:5" x14ac:dyDescent="0.2">
      <c r="A27691">
        <v>9.2530000000000001</v>
      </c>
      <c r="B27691">
        <v>32.186</v>
      </c>
      <c r="C27691">
        <v>34.588999999999999</v>
      </c>
      <c r="D27691">
        <v>8.7329999999999988</v>
      </c>
      <c r="E27691">
        <v>6.2570000000000006</v>
      </c>
    </row>
    <row r="27692" spans="1:5" x14ac:dyDescent="0.2">
      <c r="A27692">
        <v>5.6520000000000001</v>
      </c>
      <c r="B27692">
        <v>32.222000000000001</v>
      </c>
      <c r="C27692">
        <v>31.562999999999999</v>
      </c>
      <c r="D27692">
        <v>4.0969999999999995</v>
      </c>
      <c r="E27692">
        <v>6.7409999999999997</v>
      </c>
    </row>
    <row r="27693" spans="1:5" x14ac:dyDescent="0.2">
      <c r="A27693">
        <v>5.7010000000000005</v>
      </c>
      <c r="B27693">
        <v>25.433</v>
      </c>
      <c r="C27693">
        <v>32.065999999999995</v>
      </c>
      <c r="D27693">
        <v>4.3319999999999999</v>
      </c>
      <c r="E27693">
        <v>7.3529999999999998</v>
      </c>
    </row>
    <row r="27694" spans="1:5" x14ac:dyDescent="0.2">
      <c r="A27694">
        <v>6.4489999999999998</v>
      </c>
      <c r="B27694">
        <v>22.253</v>
      </c>
      <c r="C27694">
        <v>27.221</v>
      </c>
      <c r="D27694">
        <v>5.75</v>
      </c>
      <c r="E27694">
        <v>4.9059999999999997</v>
      </c>
    </row>
    <row r="27695" spans="1:5" x14ac:dyDescent="0.2">
      <c r="A27695">
        <v>6.6550000000000002</v>
      </c>
      <c r="B27695">
        <v>22.62</v>
      </c>
      <c r="C27695">
        <v>27.463000000000001</v>
      </c>
      <c r="D27695">
        <v>5.92</v>
      </c>
      <c r="E27695">
        <v>5.173</v>
      </c>
    </row>
    <row r="27696" spans="1:5" x14ac:dyDescent="0.2">
      <c r="A27696">
        <v>6.165</v>
      </c>
      <c r="B27696">
        <v>22.849</v>
      </c>
      <c r="C27696">
        <v>25.372</v>
      </c>
      <c r="D27696">
        <v>12.284000000000001</v>
      </c>
      <c r="E27696">
        <v>7.9429999999999996</v>
      </c>
    </row>
    <row r="27697" spans="1:5" x14ac:dyDescent="0.2">
      <c r="A27697">
        <v>6.5469999999999997</v>
      </c>
      <c r="B27697">
        <v>23.045999999999999</v>
      </c>
      <c r="C27697">
        <v>25.576000000000001</v>
      </c>
      <c r="D27697">
        <v>13.036</v>
      </c>
      <c r="E27697">
        <v>8.1669999999999998</v>
      </c>
    </row>
    <row r="27698" spans="1:5" x14ac:dyDescent="0.2">
      <c r="A27698">
        <v>6.593</v>
      </c>
      <c r="B27698">
        <v>22.553000000000001</v>
      </c>
      <c r="C27698">
        <v>20.82</v>
      </c>
      <c r="D27698">
        <v>13.941000000000001</v>
      </c>
      <c r="E27698">
        <v>5.9790000000000001</v>
      </c>
    </row>
    <row r="27699" spans="1:5" x14ac:dyDescent="0.2">
      <c r="A27699">
        <v>6.7799999999999994</v>
      </c>
      <c r="B27699">
        <v>23.629000000000001</v>
      </c>
      <c r="C27699">
        <v>20.933</v>
      </c>
      <c r="D27699">
        <v>14.427</v>
      </c>
      <c r="E27699">
        <v>6.1580000000000004</v>
      </c>
    </row>
    <row r="27700" spans="1:5" x14ac:dyDescent="0.2">
      <c r="A27700">
        <v>5.7039999999999997</v>
      </c>
      <c r="B27700">
        <v>9.4179999999999993</v>
      </c>
      <c r="C27700">
        <v>18.11</v>
      </c>
      <c r="D27700">
        <v>13.489000000000001</v>
      </c>
      <c r="E27700">
        <v>24.253</v>
      </c>
    </row>
    <row r="27701" spans="1:5" x14ac:dyDescent="0.2">
      <c r="A27701">
        <v>6.0590000000000002</v>
      </c>
      <c r="B27701">
        <v>9.8930000000000007</v>
      </c>
      <c r="C27701">
        <v>18.227</v>
      </c>
      <c r="D27701">
        <v>14.000999999999999</v>
      </c>
      <c r="E27701">
        <v>24.966000000000001</v>
      </c>
    </row>
    <row r="27702" spans="1:5" x14ac:dyDescent="0.2">
      <c r="A27702">
        <v>8.9359999999999999</v>
      </c>
      <c r="B27702">
        <v>12.27</v>
      </c>
      <c r="C27702">
        <v>16.48</v>
      </c>
      <c r="D27702">
        <v>7.8659999999999997</v>
      </c>
      <c r="E27702">
        <v>38.220999999999997</v>
      </c>
    </row>
    <row r="27703" spans="1:5" x14ac:dyDescent="0.2">
      <c r="A27703">
        <v>9.1370000000000005</v>
      </c>
      <c r="B27703">
        <v>13.590999999999999</v>
      </c>
      <c r="C27703">
        <v>17.608999999999998</v>
      </c>
      <c r="D27703">
        <v>8.3440000000000012</v>
      </c>
      <c r="E27703">
        <v>39.011000000000003</v>
      </c>
    </row>
    <row r="27704" spans="1:5" x14ac:dyDescent="0.2">
      <c r="A27704">
        <v>8.6789999999999985</v>
      </c>
      <c r="B27704">
        <v>14.083</v>
      </c>
      <c r="C27704">
        <v>18.603000000000002</v>
      </c>
      <c r="D27704">
        <v>4.2690000000000001</v>
      </c>
      <c r="E27704">
        <v>57.097000000000001</v>
      </c>
    </row>
    <row r="27705" spans="1:5" x14ac:dyDescent="0.2">
      <c r="A27705">
        <v>8.9980000000000011</v>
      </c>
      <c r="B27705">
        <v>15.183</v>
      </c>
      <c r="C27705">
        <v>18.91</v>
      </c>
      <c r="D27705">
        <v>4.5640000000000001</v>
      </c>
      <c r="E27705">
        <v>57.570999999999998</v>
      </c>
    </row>
    <row r="27706" spans="1:5" x14ac:dyDescent="0.2">
      <c r="A27706">
        <v>6.4960000000000004</v>
      </c>
      <c r="B27706">
        <v>16.756</v>
      </c>
      <c r="C27706">
        <v>14.672000000000001</v>
      </c>
      <c r="D27706">
        <v>7.8659999999999997</v>
      </c>
      <c r="E27706">
        <v>54.959000000000003</v>
      </c>
    </row>
    <row r="27707" spans="1:5" x14ac:dyDescent="0.2">
      <c r="A27707">
        <v>6.5720000000000001</v>
      </c>
      <c r="B27707">
        <v>17.552000000000003</v>
      </c>
      <c r="C27707">
        <v>15.06</v>
      </c>
      <c r="D27707">
        <v>8.588000000000001</v>
      </c>
      <c r="E27707">
        <v>57.594999999999999</v>
      </c>
    </row>
    <row r="27708" spans="1:5" x14ac:dyDescent="0.2">
      <c r="A27708">
        <v>5.7709999999999999</v>
      </c>
      <c r="B27708">
        <v>19.293999999999997</v>
      </c>
      <c r="C27708">
        <v>13.672000000000001</v>
      </c>
      <c r="D27708">
        <v>7.6210000000000004</v>
      </c>
      <c r="E27708">
        <v>67.594000000000008</v>
      </c>
    </row>
    <row r="27709" spans="1:5" x14ac:dyDescent="0.2">
      <c r="A27709">
        <v>5.8959999999999999</v>
      </c>
      <c r="B27709">
        <v>20.734000000000002</v>
      </c>
      <c r="C27709">
        <v>14.237</v>
      </c>
      <c r="D27709">
        <v>8.1419999999999995</v>
      </c>
      <c r="E27709">
        <v>68.196999999999989</v>
      </c>
    </row>
    <row r="27710" spans="1:5" x14ac:dyDescent="0.2">
      <c r="A27710">
        <v>8.9370000000000012</v>
      </c>
      <c r="B27710">
        <v>11.010000000000002</v>
      </c>
      <c r="C27710">
        <v>10.67</v>
      </c>
      <c r="D27710">
        <v>5.32</v>
      </c>
      <c r="E27710">
        <v>68.753999999999991</v>
      </c>
    </row>
    <row r="27711" spans="1:5" x14ac:dyDescent="0.2">
      <c r="A27711">
        <v>9.1379999999999999</v>
      </c>
      <c r="B27711">
        <v>11.051</v>
      </c>
      <c r="C27711">
        <v>11.063000000000001</v>
      </c>
      <c r="D27711">
        <v>5.5289999999999999</v>
      </c>
      <c r="E27711">
        <v>69.171999999999997</v>
      </c>
    </row>
    <row r="27712" spans="1:5" x14ac:dyDescent="0.2">
      <c r="A27712">
        <v>6.3619999999999992</v>
      </c>
      <c r="B27712">
        <v>8.4379999999999988</v>
      </c>
      <c r="C27712">
        <v>7.5119999999999996</v>
      </c>
      <c r="D27712">
        <v>11.427</v>
      </c>
      <c r="E27712">
        <v>65.338999999999999</v>
      </c>
    </row>
    <row r="27713" spans="1:5" x14ac:dyDescent="0.2">
      <c r="A27713">
        <v>7.4060000000000006</v>
      </c>
      <c r="B27713">
        <v>8.7149999999999999</v>
      </c>
      <c r="C27713">
        <v>7.5459999999999994</v>
      </c>
      <c r="D27713">
        <v>12.944000000000001</v>
      </c>
      <c r="E27713">
        <v>66.35199999999999</v>
      </c>
    </row>
    <row r="27714" spans="1:5" x14ac:dyDescent="0.2">
      <c r="A27714">
        <v>7.274</v>
      </c>
      <c r="B27714">
        <v>8.7419999999999991</v>
      </c>
      <c r="C27714">
        <v>10.884</v>
      </c>
      <c r="D27714">
        <v>12.617000000000001</v>
      </c>
      <c r="E27714">
        <v>63.222999999999999</v>
      </c>
    </row>
    <row r="27715" spans="1:5" x14ac:dyDescent="0.2">
      <c r="A27715">
        <v>7.7709999999999999</v>
      </c>
      <c r="B27715">
        <v>8.8369999999999997</v>
      </c>
      <c r="C27715">
        <v>11.010000000000002</v>
      </c>
      <c r="D27715">
        <v>14.875</v>
      </c>
      <c r="E27715">
        <v>64.100999999999999</v>
      </c>
    </row>
    <row r="27716" spans="1:5" x14ac:dyDescent="0.2">
      <c r="A27716">
        <v>7.4669999999999996</v>
      </c>
      <c r="B27716">
        <v>4.492</v>
      </c>
      <c r="C27716">
        <v>8.82</v>
      </c>
      <c r="D27716">
        <v>2.3089999999999997</v>
      </c>
      <c r="E27716">
        <v>63.18</v>
      </c>
    </row>
    <row r="27717" spans="1:5" x14ac:dyDescent="0.2">
      <c r="A27717">
        <v>7.8029999999999999</v>
      </c>
      <c r="B27717">
        <v>4.6030000000000006</v>
      </c>
      <c r="C27717">
        <v>9.1709999999999994</v>
      </c>
      <c r="D27717">
        <v>3.9780000000000002</v>
      </c>
      <c r="E27717">
        <v>64.460000000000008</v>
      </c>
    </row>
    <row r="27718" spans="1:5" x14ac:dyDescent="0.2">
      <c r="A27718">
        <v>6.6480000000000006</v>
      </c>
      <c r="B27718">
        <v>20.837</v>
      </c>
      <c r="C27718">
        <v>6.4590000000000005</v>
      </c>
      <c r="D27718">
        <v>4.9220000000000006</v>
      </c>
      <c r="E27718">
        <v>58.883000000000003</v>
      </c>
    </row>
    <row r="27719" spans="1:5" x14ac:dyDescent="0.2">
      <c r="A27719">
        <v>6.944</v>
      </c>
      <c r="B27719">
        <v>21.062999999999999</v>
      </c>
      <c r="C27719">
        <v>6.8370000000000006</v>
      </c>
      <c r="D27719">
        <v>5.8840000000000003</v>
      </c>
      <c r="E27719">
        <v>58.936</v>
      </c>
    </row>
    <row r="27720" spans="1:5" x14ac:dyDescent="0.2">
      <c r="A27720">
        <v>3.8010000000000002</v>
      </c>
      <c r="B27720">
        <v>17.119</v>
      </c>
      <c r="C27720">
        <v>6.4169999999999998</v>
      </c>
      <c r="D27720">
        <v>10.111000000000001</v>
      </c>
      <c r="E27720">
        <v>51.752000000000002</v>
      </c>
    </row>
    <row r="27721" spans="1:5" x14ac:dyDescent="0.2">
      <c r="A27721">
        <v>4</v>
      </c>
      <c r="B27721">
        <v>17.818000000000001</v>
      </c>
      <c r="C27721">
        <v>6.5649999999999995</v>
      </c>
      <c r="D27721">
        <v>10.423</v>
      </c>
      <c r="E27721">
        <v>52.498999999999995</v>
      </c>
    </row>
    <row r="27722" spans="1:5" x14ac:dyDescent="0.2">
      <c r="A27722">
        <v>5.04</v>
      </c>
      <c r="B27722">
        <v>17.928000000000001</v>
      </c>
      <c r="C27722">
        <v>3.1560000000000001</v>
      </c>
      <c r="D27722">
        <v>9.9670000000000005</v>
      </c>
      <c r="E27722">
        <v>34.369999999999997</v>
      </c>
    </row>
    <row r="27723" spans="1:5" x14ac:dyDescent="0.2">
      <c r="A27723">
        <v>5.29</v>
      </c>
      <c r="B27723">
        <v>18.103000000000002</v>
      </c>
      <c r="C27723">
        <v>3.3069999999999999</v>
      </c>
      <c r="D27723">
        <v>10.57</v>
      </c>
      <c r="E27723">
        <v>34.526000000000003</v>
      </c>
    </row>
    <row r="27724" spans="1:5" x14ac:dyDescent="0.2">
      <c r="A27724">
        <v>7.726</v>
      </c>
      <c r="B27724">
        <v>16.129000000000001</v>
      </c>
      <c r="C27724">
        <v>7.4380000000000006</v>
      </c>
      <c r="D27724">
        <v>8.01</v>
      </c>
      <c r="E27724">
        <v>31.251999999999999</v>
      </c>
    </row>
    <row r="27725" spans="1:5" x14ac:dyDescent="0.2">
      <c r="A27725">
        <v>7.8040000000000003</v>
      </c>
      <c r="B27725">
        <v>16.829000000000001</v>
      </c>
      <c r="C27725">
        <v>7.6829999999999998</v>
      </c>
      <c r="D27725">
        <v>8.1639999999999997</v>
      </c>
      <c r="E27725">
        <v>31.75</v>
      </c>
    </row>
    <row r="27726" spans="1:5" x14ac:dyDescent="0.2">
      <c r="A27726">
        <v>6.0250000000000004</v>
      </c>
      <c r="B27726">
        <v>12.180999999999999</v>
      </c>
      <c r="C27726">
        <v>5.8959999999999999</v>
      </c>
      <c r="D27726">
        <v>8.7370000000000001</v>
      </c>
      <c r="E27726">
        <v>28.577000000000002</v>
      </c>
    </row>
    <row r="27727" spans="1:5" x14ac:dyDescent="0.2">
      <c r="A27727">
        <v>6.0830000000000002</v>
      </c>
      <c r="B27727">
        <v>12.391</v>
      </c>
      <c r="C27727">
        <v>6.0540000000000003</v>
      </c>
      <c r="D27727">
        <v>9.1180000000000003</v>
      </c>
      <c r="E27727">
        <v>28.759</v>
      </c>
    </row>
    <row r="27728" spans="1:5" x14ac:dyDescent="0.2">
      <c r="A27728">
        <v>9.6020000000000003</v>
      </c>
      <c r="B27728">
        <v>12.845000000000001</v>
      </c>
      <c r="C27728">
        <v>7.1159999999999997</v>
      </c>
      <c r="D27728">
        <v>3.3980000000000001</v>
      </c>
      <c r="E27728">
        <v>26.172999999999998</v>
      </c>
    </row>
    <row r="27729" spans="1:5" x14ac:dyDescent="0.2">
      <c r="A27729">
        <v>9.782</v>
      </c>
      <c r="B27729">
        <v>14.73</v>
      </c>
      <c r="C27729">
        <v>7.3680000000000003</v>
      </c>
      <c r="D27729">
        <v>4.0280000000000005</v>
      </c>
      <c r="E27729">
        <v>27.791</v>
      </c>
    </row>
    <row r="27730" spans="1:5" x14ac:dyDescent="0.2">
      <c r="A27730">
        <v>5.5819999999999999</v>
      </c>
      <c r="B27730">
        <v>3.3210000000000002</v>
      </c>
      <c r="C27730">
        <v>6.8360000000000003</v>
      </c>
      <c r="D27730">
        <v>1.9019999999999999</v>
      </c>
      <c r="E27730">
        <v>28.782</v>
      </c>
    </row>
    <row r="27731" spans="1:5" x14ac:dyDescent="0.2">
      <c r="A27731">
        <v>5.74</v>
      </c>
      <c r="B27731">
        <v>3.81</v>
      </c>
      <c r="C27731">
        <v>7.2460000000000004</v>
      </c>
      <c r="D27731">
        <v>2.242</v>
      </c>
      <c r="E27731">
        <v>28.834</v>
      </c>
    </row>
    <row r="27732" spans="1:5" x14ac:dyDescent="0.2">
      <c r="A27732">
        <v>9.7430000000000003</v>
      </c>
      <c r="B27732">
        <v>13.945</v>
      </c>
      <c r="C27732">
        <v>3.0920000000000001</v>
      </c>
      <c r="D27732">
        <v>4.3290000000000006</v>
      </c>
      <c r="E27732">
        <v>32.274999999999999</v>
      </c>
    </row>
    <row r="27733" spans="1:5" x14ac:dyDescent="0.2">
      <c r="A27733">
        <v>10.622</v>
      </c>
      <c r="B27733">
        <v>14.311999999999999</v>
      </c>
      <c r="C27733">
        <v>3.4589999999999996</v>
      </c>
      <c r="D27733">
        <v>4.6589999999999998</v>
      </c>
      <c r="E27733">
        <v>32.338000000000001</v>
      </c>
    </row>
    <row r="27734" spans="1:5" x14ac:dyDescent="0.2">
      <c r="A27734">
        <v>12.029</v>
      </c>
      <c r="B27734">
        <v>8.3289999999999988</v>
      </c>
      <c r="C27734">
        <v>3.6349999999999998</v>
      </c>
      <c r="D27734">
        <v>6.1680000000000001</v>
      </c>
      <c r="E27734">
        <v>34.554000000000002</v>
      </c>
    </row>
    <row r="27735" spans="1:5" x14ac:dyDescent="0.2">
      <c r="A27735">
        <v>12.432</v>
      </c>
      <c r="B27735">
        <v>8.5679999999999996</v>
      </c>
      <c r="C27735">
        <v>4.1959999999999997</v>
      </c>
      <c r="D27735">
        <v>8.0259999999999998</v>
      </c>
      <c r="E27735">
        <v>34.582000000000001</v>
      </c>
    </row>
    <row r="27736" spans="1:5" x14ac:dyDescent="0.2">
      <c r="A27736">
        <v>11.452999999999999</v>
      </c>
      <c r="B27736">
        <v>11.178000000000001</v>
      </c>
      <c r="C27736">
        <v>11.228999999999999</v>
      </c>
      <c r="D27736">
        <v>4.1680000000000001</v>
      </c>
      <c r="E27736">
        <v>30.806999999999999</v>
      </c>
    </row>
    <row r="27737" spans="1:5" x14ac:dyDescent="0.2">
      <c r="A27737">
        <v>12.539</v>
      </c>
      <c r="B27737">
        <v>11.568</v>
      </c>
      <c r="C27737">
        <v>11.523</v>
      </c>
      <c r="D27737">
        <v>4.6280000000000001</v>
      </c>
      <c r="E27737">
        <v>30.832999999999998</v>
      </c>
    </row>
    <row r="27738" spans="1:5" x14ac:dyDescent="0.2">
      <c r="A27738">
        <v>8.1840000000000011</v>
      </c>
      <c r="B27738">
        <v>12.340999999999999</v>
      </c>
      <c r="C27738">
        <v>7.8689999999999989</v>
      </c>
      <c r="D27738">
        <v>4.9909999999999997</v>
      </c>
      <c r="E27738">
        <v>26.972999999999999</v>
      </c>
    </row>
    <row r="27739" spans="1:5" x14ac:dyDescent="0.2">
      <c r="A27739">
        <v>8.2309999999999999</v>
      </c>
      <c r="B27739">
        <v>13.272</v>
      </c>
      <c r="C27739">
        <v>7.9829999999999997</v>
      </c>
      <c r="D27739">
        <v>6.0020000000000007</v>
      </c>
      <c r="E27739">
        <v>27.093</v>
      </c>
    </row>
    <row r="27740" spans="1:5" x14ac:dyDescent="0.2">
      <c r="A27740">
        <v>4.4359999999999999</v>
      </c>
      <c r="B27740">
        <v>13.151999999999999</v>
      </c>
      <c r="C27740">
        <v>5.0969999999999995</v>
      </c>
      <c r="D27740">
        <v>6.0759999999999996</v>
      </c>
      <c r="E27740">
        <v>21.697999999999997</v>
      </c>
    </row>
    <row r="27741" spans="1:5" x14ac:dyDescent="0.2">
      <c r="A27741">
        <v>4.4879999999999995</v>
      </c>
      <c r="B27741">
        <v>13.598000000000001</v>
      </c>
      <c r="C27741">
        <v>5.9550000000000001</v>
      </c>
      <c r="D27741">
        <v>6.91</v>
      </c>
      <c r="E27741">
        <v>21.87</v>
      </c>
    </row>
    <row r="27742" spans="1:5" x14ac:dyDescent="0.2">
      <c r="A27742">
        <v>7.8429999999999991</v>
      </c>
      <c r="B27742">
        <v>9.9209999999999994</v>
      </c>
      <c r="C27742">
        <v>7.2460000000000004</v>
      </c>
      <c r="D27742">
        <v>8.9939999999999998</v>
      </c>
      <c r="E27742">
        <v>24.131</v>
      </c>
    </row>
    <row r="27743" spans="1:5" x14ac:dyDescent="0.2">
      <c r="A27743">
        <v>7.9059999999999997</v>
      </c>
      <c r="B27743">
        <v>10.417</v>
      </c>
      <c r="C27743">
        <v>7.4269999999999996</v>
      </c>
      <c r="D27743">
        <v>10.538</v>
      </c>
      <c r="E27743">
        <v>24.302</v>
      </c>
    </row>
    <row r="27744" spans="1:5" x14ac:dyDescent="0.2">
      <c r="A27744">
        <v>4.7679999999999998</v>
      </c>
      <c r="B27744">
        <v>3.5289999999999999</v>
      </c>
      <c r="C27744">
        <v>4.7149999999999999</v>
      </c>
      <c r="D27744">
        <v>-0.29500000000000004</v>
      </c>
      <c r="E27744">
        <v>12.582000000000001</v>
      </c>
    </row>
    <row r="27745" spans="1:5" x14ac:dyDescent="0.2">
      <c r="A27745">
        <v>4.8770000000000007</v>
      </c>
      <c r="B27745">
        <v>3.7429999999999999</v>
      </c>
      <c r="C27745">
        <v>4.8040000000000003</v>
      </c>
      <c r="D27745">
        <v>-0.23300000000000001</v>
      </c>
      <c r="E27745">
        <v>13.426</v>
      </c>
    </row>
    <row r="27746" spans="1:5" x14ac:dyDescent="0.2">
      <c r="A27746">
        <v>6.931</v>
      </c>
      <c r="B27746">
        <v>9.298</v>
      </c>
      <c r="C27746">
        <v>7.3019999999999996</v>
      </c>
      <c r="D27746">
        <v>1.9530000000000001</v>
      </c>
      <c r="E27746">
        <v>13.337</v>
      </c>
    </row>
    <row r="27747" spans="1:5" x14ac:dyDescent="0.2">
      <c r="A27747">
        <v>7.5810000000000004</v>
      </c>
      <c r="B27747">
        <v>9.6010000000000009</v>
      </c>
      <c r="C27747">
        <v>7.9009999999999998</v>
      </c>
      <c r="D27747">
        <v>1.9850000000000001</v>
      </c>
      <c r="E27747">
        <v>13.738</v>
      </c>
    </row>
    <row r="27748" spans="1:5" x14ac:dyDescent="0.2">
      <c r="A27748">
        <v>5.8040000000000003</v>
      </c>
      <c r="B27748">
        <v>10.775</v>
      </c>
      <c r="C27748">
        <v>3.7650000000000001</v>
      </c>
      <c r="D27748">
        <v>-1.5109999999999999</v>
      </c>
      <c r="E27748">
        <v>11.335000000000001</v>
      </c>
    </row>
    <row r="27749" spans="1:5" x14ac:dyDescent="0.2">
      <c r="A27749">
        <v>5.9829999999999997</v>
      </c>
      <c r="B27749">
        <v>11.166</v>
      </c>
      <c r="C27749">
        <v>4.2779999999999996</v>
      </c>
      <c r="D27749">
        <v>-0.28100000000000003</v>
      </c>
      <c r="E27749">
        <v>11.455</v>
      </c>
    </row>
    <row r="27750" spans="1:5" x14ac:dyDescent="0.2">
      <c r="A27750">
        <v>9.4529999999999994</v>
      </c>
      <c r="B27750">
        <v>11.420999999999999</v>
      </c>
      <c r="C27750">
        <v>9.9979999999999993</v>
      </c>
      <c r="D27750">
        <v>-0.16</v>
      </c>
      <c r="E27750">
        <v>12.427</v>
      </c>
    </row>
    <row r="27751" spans="1:5" x14ac:dyDescent="0.2">
      <c r="A27751">
        <v>9.5229999999999997</v>
      </c>
      <c r="B27751">
        <v>12.255000000000001</v>
      </c>
      <c r="C27751">
        <v>10.285</v>
      </c>
      <c r="D27751">
        <v>0.97199999999999998</v>
      </c>
      <c r="E27751">
        <v>12.738</v>
      </c>
    </row>
    <row r="27752" spans="1:5" x14ac:dyDescent="0.2">
      <c r="A27752">
        <v>4.6859999999999999</v>
      </c>
      <c r="B27752">
        <v>-2.4180000000000001</v>
      </c>
      <c r="C27752">
        <v>10.851000000000001</v>
      </c>
      <c r="D27752">
        <v>6.343</v>
      </c>
      <c r="E27752">
        <v>10.045</v>
      </c>
    </row>
    <row r="27753" spans="1:5" x14ac:dyDescent="0.2">
      <c r="A27753">
        <v>4.7149999999999999</v>
      </c>
      <c r="B27753">
        <v>-1.6969999999999998</v>
      </c>
      <c r="C27753">
        <v>11.07</v>
      </c>
      <c r="D27753">
        <v>8.5439999999999987</v>
      </c>
      <c r="E27753">
        <v>10.279</v>
      </c>
    </row>
    <row r="27754" spans="1:5" x14ac:dyDescent="0.2">
      <c r="A27754">
        <v>6.66</v>
      </c>
      <c r="B27754">
        <v>30.062000000000001</v>
      </c>
      <c r="C27754">
        <v>8.0649999999999995</v>
      </c>
      <c r="D27754">
        <v>6.3140000000000001</v>
      </c>
      <c r="E27754">
        <v>8.8870000000000005</v>
      </c>
    </row>
    <row r="27755" spans="1:5" x14ac:dyDescent="0.2">
      <c r="A27755">
        <v>6.7200000000000006</v>
      </c>
      <c r="B27755">
        <v>31.486000000000001</v>
      </c>
      <c r="C27755">
        <v>8.3469999999999995</v>
      </c>
      <c r="D27755">
        <v>7.84</v>
      </c>
      <c r="E27755">
        <v>9.0570000000000004</v>
      </c>
    </row>
    <row r="27756" spans="1:5" x14ac:dyDescent="0.2">
      <c r="A27756">
        <v>2.742</v>
      </c>
      <c r="B27756">
        <v>18.991999999999997</v>
      </c>
      <c r="C27756">
        <v>6.0520000000000005</v>
      </c>
      <c r="D27756">
        <v>8.7030000000000012</v>
      </c>
      <c r="E27756">
        <v>4.7619999999999996</v>
      </c>
    </row>
    <row r="27757" spans="1:5" x14ac:dyDescent="0.2">
      <c r="A27757">
        <v>2.7709999999999999</v>
      </c>
      <c r="B27757">
        <v>19.283999999999999</v>
      </c>
      <c r="C27757">
        <v>6.41</v>
      </c>
      <c r="D27757">
        <v>8.76</v>
      </c>
      <c r="E27757">
        <v>4.843</v>
      </c>
    </row>
    <row r="27758" spans="1:5" x14ac:dyDescent="0.2">
      <c r="A27758">
        <v>8.3119999999999994</v>
      </c>
      <c r="B27758">
        <v>19.388000000000002</v>
      </c>
      <c r="C27758">
        <v>8.6180000000000003</v>
      </c>
      <c r="D27758">
        <v>10.949</v>
      </c>
      <c r="E27758">
        <v>9.077</v>
      </c>
    </row>
    <row r="27759" spans="1:5" x14ac:dyDescent="0.2">
      <c r="A27759">
        <v>8.7149999999999999</v>
      </c>
      <c r="B27759">
        <v>19.454999999999998</v>
      </c>
      <c r="C27759">
        <v>9.0220000000000002</v>
      </c>
      <c r="D27759">
        <v>11.023999999999999</v>
      </c>
      <c r="E27759">
        <v>9.3469999999999995</v>
      </c>
    </row>
    <row r="27760" spans="1:5" x14ac:dyDescent="0.2">
      <c r="A27760">
        <v>5.51</v>
      </c>
      <c r="B27760">
        <v>19.98</v>
      </c>
      <c r="C27760">
        <v>5.1599999999999993</v>
      </c>
      <c r="D27760">
        <v>4.7380000000000004</v>
      </c>
      <c r="E27760">
        <v>-4.8900000000000006</v>
      </c>
    </row>
    <row r="27761" spans="1:5" x14ac:dyDescent="0.2">
      <c r="A27761">
        <v>5.625</v>
      </c>
      <c r="B27761">
        <v>20.348000000000003</v>
      </c>
      <c r="C27761">
        <v>5.3160000000000007</v>
      </c>
      <c r="D27761">
        <v>6.0309999999999997</v>
      </c>
      <c r="E27761">
        <v>-4.7130000000000001</v>
      </c>
    </row>
    <row r="27762" spans="1:5" x14ac:dyDescent="0.2">
      <c r="A27762">
        <v>8.109</v>
      </c>
      <c r="B27762">
        <v>23.414000000000001</v>
      </c>
      <c r="C27762">
        <v>7.2510000000000003</v>
      </c>
      <c r="D27762">
        <v>5.95</v>
      </c>
      <c r="E27762">
        <v>1.72</v>
      </c>
    </row>
    <row r="27763" spans="1:5" x14ac:dyDescent="0.2">
      <c r="A27763">
        <v>8.1709999999999994</v>
      </c>
      <c r="B27763">
        <v>23.622</v>
      </c>
      <c r="C27763">
        <v>7.5940000000000003</v>
      </c>
      <c r="D27763">
        <v>7.1180000000000003</v>
      </c>
      <c r="E27763">
        <v>1.9450000000000001</v>
      </c>
    </row>
    <row r="27764" spans="1:5" x14ac:dyDescent="0.2">
      <c r="A27764">
        <v>7.109</v>
      </c>
      <c r="B27764">
        <v>25.146000000000001</v>
      </c>
      <c r="C27764">
        <v>3.1339999999999999</v>
      </c>
      <c r="D27764">
        <v>7.8770000000000007</v>
      </c>
      <c r="E27764">
        <v>6.6080000000000005</v>
      </c>
    </row>
    <row r="27765" spans="1:5" x14ac:dyDescent="0.2">
      <c r="A27765">
        <v>7.1689999999999996</v>
      </c>
      <c r="B27765">
        <v>25.576000000000001</v>
      </c>
      <c r="C27765">
        <v>3.6040000000000001</v>
      </c>
      <c r="D27765">
        <v>8.3529999999999998</v>
      </c>
      <c r="E27765">
        <v>7.6589999999999998</v>
      </c>
    </row>
    <row r="27766" spans="1:5" x14ac:dyDescent="0.2">
      <c r="A27766">
        <v>4.444</v>
      </c>
      <c r="B27766">
        <v>25.701000000000001</v>
      </c>
      <c r="C27766">
        <v>8.1880000000000006</v>
      </c>
      <c r="D27766">
        <v>5.1079999999999997</v>
      </c>
      <c r="E27766">
        <v>8.0389999999999997</v>
      </c>
    </row>
    <row r="27767" spans="1:5" x14ac:dyDescent="0.2">
      <c r="A27767">
        <v>4.4739999999999993</v>
      </c>
      <c r="B27767">
        <v>26.146999999999998</v>
      </c>
      <c r="C27767">
        <v>9.0860000000000003</v>
      </c>
      <c r="D27767">
        <v>5.3810000000000002</v>
      </c>
      <c r="E27767">
        <v>8.479000000000001</v>
      </c>
    </row>
    <row r="27768" spans="1:5" x14ac:dyDescent="0.2">
      <c r="A27768">
        <v>7.3869999999999996</v>
      </c>
      <c r="B27768">
        <v>25.853000000000002</v>
      </c>
      <c r="C27768">
        <v>7.9480000000000004</v>
      </c>
      <c r="D27768">
        <v>5.5449999999999999</v>
      </c>
      <c r="E27768">
        <v>8.8629999999999995</v>
      </c>
    </row>
    <row r="27769" spans="1:5" x14ac:dyDescent="0.2">
      <c r="A27769">
        <v>8.0839999999999996</v>
      </c>
      <c r="B27769">
        <v>26.184999999999999</v>
      </c>
      <c r="C27769">
        <v>8.245000000000001</v>
      </c>
      <c r="D27769">
        <v>5.9820000000000002</v>
      </c>
      <c r="E27769">
        <v>9.1210000000000004</v>
      </c>
    </row>
    <row r="27770" spans="1:5" x14ac:dyDescent="0.2">
      <c r="A27770">
        <v>6.6059999999999999</v>
      </c>
      <c r="B27770">
        <v>9.8239999999999998</v>
      </c>
      <c r="C27770">
        <v>10.191000000000001</v>
      </c>
      <c r="D27770">
        <v>6.2539999999999996</v>
      </c>
      <c r="E27770">
        <v>9.2469999999999999</v>
      </c>
    </row>
    <row r="27771" spans="1:5" x14ac:dyDescent="0.2">
      <c r="A27771">
        <v>6.6660000000000004</v>
      </c>
      <c r="B27771">
        <v>10.816000000000001</v>
      </c>
      <c r="C27771">
        <v>10.41</v>
      </c>
      <c r="D27771">
        <v>6.4219999999999997</v>
      </c>
      <c r="E27771">
        <v>9.4969999999999999</v>
      </c>
    </row>
    <row r="27772" spans="1:5" x14ac:dyDescent="0.2">
      <c r="A27772">
        <v>2.3540000000000001</v>
      </c>
      <c r="B27772">
        <v>11.019</v>
      </c>
      <c r="C27772">
        <v>8.5449999999999999</v>
      </c>
      <c r="D27772">
        <v>2.488</v>
      </c>
      <c r="E27772">
        <v>8.4779999999999998</v>
      </c>
    </row>
    <row r="27773" spans="1:5" x14ac:dyDescent="0.2">
      <c r="A27773">
        <v>2.7929999999999997</v>
      </c>
      <c r="B27773">
        <v>11.106</v>
      </c>
      <c r="C27773">
        <v>8.6539999999999999</v>
      </c>
      <c r="D27773">
        <v>2.81</v>
      </c>
      <c r="E27773">
        <v>8.5670000000000002</v>
      </c>
    </row>
    <row r="27774" spans="1:5" x14ac:dyDescent="0.2">
      <c r="A27774">
        <v>6.4159999999999995</v>
      </c>
      <c r="B27774">
        <v>16.925999999999998</v>
      </c>
      <c r="C27774">
        <v>7.9970000000000008</v>
      </c>
      <c r="D27774">
        <v>6.25</v>
      </c>
      <c r="E27774">
        <v>6.43</v>
      </c>
    </row>
    <row r="27775" spans="1:5" x14ac:dyDescent="0.2">
      <c r="A27775">
        <v>7.1180000000000003</v>
      </c>
      <c r="B27775">
        <v>17.056000000000001</v>
      </c>
      <c r="C27775">
        <v>8.34</v>
      </c>
      <c r="D27775">
        <v>7.0600000000000005</v>
      </c>
      <c r="E27775">
        <v>6.49</v>
      </c>
    </row>
    <row r="27776" spans="1:5" x14ac:dyDescent="0.2">
      <c r="A27776">
        <v>7.71</v>
      </c>
      <c r="B27776">
        <v>13.696999999999999</v>
      </c>
      <c r="C27776">
        <v>5.0540000000000003</v>
      </c>
      <c r="D27776">
        <v>7.01</v>
      </c>
      <c r="E27776">
        <v>2.6580000000000004</v>
      </c>
    </row>
    <row r="27777" spans="1:5" x14ac:dyDescent="0.2">
      <c r="A27777">
        <v>8.39</v>
      </c>
      <c r="B27777">
        <v>13.779</v>
      </c>
      <c r="C27777">
        <v>5.6849999999999996</v>
      </c>
      <c r="D27777">
        <v>7.9780000000000006</v>
      </c>
      <c r="E27777">
        <v>3.0010000000000003</v>
      </c>
    </row>
    <row r="27778" spans="1:5" x14ac:dyDescent="0.2">
      <c r="A27778">
        <v>5.6080000000000005</v>
      </c>
      <c r="B27778">
        <v>14.135999999999999</v>
      </c>
      <c r="C27778">
        <v>10.885</v>
      </c>
      <c r="D27778">
        <v>3.7570000000000001</v>
      </c>
      <c r="E27778">
        <v>6.2450000000000001</v>
      </c>
    </row>
    <row r="27779" spans="1:5" x14ac:dyDescent="0.2">
      <c r="A27779">
        <v>5.758</v>
      </c>
      <c r="B27779">
        <v>14.375999999999999</v>
      </c>
      <c r="C27779">
        <v>10.975</v>
      </c>
      <c r="D27779">
        <v>4.5339999999999998</v>
      </c>
      <c r="E27779">
        <v>7.4880000000000004</v>
      </c>
    </row>
    <row r="27780" spans="1:5" x14ac:dyDescent="0.2">
      <c r="A27780">
        <v>5.6669999999999998</v>
      </c>
      <c r="B27780">
        <v>16.480999999999998</v>
      </c>
      <c r="C27780">
        <v>7.194</v>
      </c>
      <c r="D27780">
        <v>4.9669999999999996</v>
      </c>
      <c r="E27780">
        <v>3.173</v>
      </c>
    </row>
    <row r="27781" spans="1:5" x14ac:dyDescent="0.2">
      <c r="A27781">
        <v>5.8490000000000002</v>
      </c>
      <c r="B27781">
        <v>16.654</v>
      </c>
      <c r="C27781">
        <v>7.335</v>
      </c>
      <c r="D27781">
        <v>5.2530000000000001</v>
      </c>
      <c r="E27781">
        <v>3.2130000000000001</v>
      </c>
    </row>
    <row r="27782" spans="1:5" x14ac:dyDescent="0.2">
      <c r="A27782">
        <v>3.9940000000000002</v>
      </c>
      <c r="B27782">
        <v>20.170000000000002</v>
      </c>
      <c r="C27782">
        <v>8.8949999999999996</v>
      </c>
      <c r="D27782">
        <v>5.6150000000000002</v>
      </c>
      <c r="E27782">
        <v>6.194</v>
      </c>
    </row>
    <row r="27783" spans="1:5" x14ac:dyDescent="0.2">
      <c r="A27783">
        <v>4.1070000000000002</v>
      </c>
      <c r="B27783">
        <v>22.224</v>
      </c>
      <c r="C27783">
        <v>9.4079999999999995</v>
      </c>
      <c r="D27783">
        <v>5.9350000000000005</v>
      </c>
      <c r="E27783">
        <v>7.819</v>
      </c>
    </row>
    <row r="27784" spans="1:5" x14ac:dyDescent="0.2">
      <c r="A27784">
        <v>5.9080000000000004</v>
      </c>
      <c r="B27784">
        <v>22.689</v>
      </c>
      <c r="C27784">
        <v>13.006</v>
      </c>
      <c r="D27784">
        <v>5.3030000000000008</v>
      </c>
      <c r="E27784">
        <v>4.6219999999999999</v>
      </c>
    </row>
    <row r="27785" spans="1:5" x14ac:dyDescent="0.2">
      <c r="A27785">
        <v>6.0430000000000001</v>
      </c>
      <c r="B27785">
        <v>23.238000000000003</v>
      </c>
      <c r="C27785">
        <v>13.067</v>
      </c>
      <c r="D27785">
        <v>6.0029999999999992</v>
      </c>
      <c r="E27785">
        <v>5.2839999999999998</v>
      </c>
    </row>
    <row r="27786" spans="1:5" x14ac:dyDescent="0.2">
      <c r="A27786">
        <v>6.1440000000000001</v>
      </c>
      <c r="B27786">
        <v>31.195</v>
      </c>
      <c r="C27786">
        <v>10.19</v>
      </c>
      <c r="D27786">
        <v>11.316000000000001</v>
      </c>
      <c r="E27786">
        <v>7.6099999999999994</v>
      </c>
    </row>
    <row r="27787" spans="1:5" x14ac:dyDescent="0.2">
      <c r="A27787">
        <v>6.4390000000000001</v>
      </c>
      <c r="B27787">
        <v>31.867000000000001</v>
      </c>
      <c r="C27787">
        <v>10.215</v>
      </c>
      <c r="D27787">
        <v>12.090999999999999</v>
      </c>
      <c r="E27787">
        <v>7.846000000000001</v>
      </c>
    </row>
    <row r="27788" spans="1:5" x14ac:dyDescent="0.2">
      <c r="A27788">
        <v>2.2320000000000002</v>
      </c>
      <c r="B27788">
        <v>28.819000000000003</v>
      </c>
      <c r="C27788">
        <v>5.8780000000000001</v>
      </c>
      <c r="D27788">
        <v>15.422000000000001</v>
      </c>
      <c r="E27788">
        <v>39.002000000000002</v>
      </c>
    </row>
    <row r="27789" spans="1:5" x14ac:dyDescent="0.2">
      <c r="A27789">
        <v>2.3140000000000001</v>
      </c>
      <c r="B27789">
        <v>29.052999999999997</v>
      </c>
      <c r="C27789">
        <v>5.9750000000000005</v>
      </c>
      <c r="D27789">
        <v>16.298999999999999</v>
      </c>
      <c r="E27789">
        <v>39.201000000000001</v>
      </c>
    </row>
    <row r="27790" spans="1:5" x14ac:dyDescent="0.2">
      <c r="A27790">
        <v>6.5</v>
      </c>
      <c r="B27790">
        <v>23.039000000000001</v>
      </c>
      <c r="C27790">
        <v>2.25</v>
      </c>
      <c r="D27790">
        <v>11.878</v>
      </c>
      <c r="E27790">
        <v>36.963999999999999</v>
      </c>
    </row>
    <row r="27791" spans="1:5" x14ac:dyDescent="0.2">
      <c r="A27791">
        <v>6.8710000000000004</v>
      </c>
      <c r="B27791">
        <v>23.715</v>
      </c>
      <c r="C27791">
        <v>2.2810000000000001</v>
      </c>
      <c r="D27791">
        <v>12.035</v>
      </c>
      <c r="E27791">
        <v>37.11</v>
      </c>
    </row>
    <row r="27792" spans="1:5" x14ac:dyDescent="0.2">
      <c r="A27792">
        <v>8.3970000000000002</v>
      </c>
      <c r="B27792">
        <v>16.490000000000002</v>
      </c>
      <c r="C27792">
        <v>13.433999999999999</v>
      </c>
      <c r="D27792">
        <v>9.3719999999999999</v>
      </c>
      <c r="E27792">
        <v>32.395000000000003</v>
      </c>
    </row>
    <row r="27793" spans="1:5" x14ac:dyDescent="0.2">
      <c r="A27793">
        <v>8.7530000000000001</v>
      </c>
      <c r="B27793">
        <v>16.75</v>
      </c>
      <c r="C27793">
        <v>13.705</v>
      </c>
      <c r="D27793">
        <v>9.5109999999999992</v>
      </c>
      <c r="E27793">
        <v>32.622</v>
      </c>
    </row>
    <row r="27794" spans="1:5" x14ac:dyDescent="0.2">
      <c r="A27794">
        <v>6.9790000000000001</v>
      </c>
      <c r="B27794">
        <v>21.042999999999999</v>
      </c>
      <c r="C27794">
        <v>6.9829999999999997</v>
      </c>
      <c r="D27794">
        <v>11.856999999999999</v>
      </c>
      <c r="E27794">
        <v>32.908000000000001</v>
      </c>
    </row>
    <row r="27795" spans="1:5" x14ac:dyDescent="0.2">
      <c r="A27795">
        <v>7.1749999999999998</v>
      </c>
      <c r="B27795">
        <v>21.792999999999999</v>
      </c>
      <c r="C27795">
        <v>7.375</v>
      </c>
      <c r="D27795">
        <v>12.426</v>
      </c>
      <c r="E27795">
        <v>33.217999999999996</v>
      </c>
    </row>
    <row r="27796" spans="1:5" x14ac:dyDescent="0.2">
      <c r="A27796">
        <v>6.8180000000000005</v>
      </c>
      <c r="B27796">
        <v>15.56</v>
      </c>
      <c r="C27796">
        <v>8.1499999999999986</v>
      </c>
      <c r="D27796">
        <v>12.872</v>
      </c>
      <c r="E27796">
        <v>17.03</v>
      </c>
    </row>
    <row r="27797" spans="1:5" x14ac:dyDescent="0.2">
      <c r="A27797">
        <v>7.2350000000000003</v>
      </c>
      <c r="B27797">
        <v>16.136000000000003</v>
      </c>
      <c r="C27797">
        <v>8.8360000000000003</v>
      </c>
      <c r="D27797">
        <v>13.573</v>
      </c>
      <c r="E27797">
        <v>19.966000000000001</v>
      </c>
    </row>
    <row r="27798" spans="1:5" x14ac:dyDescent="0.2">
      <c r="A27798">
        <v>4.8890000000000002</v>
      </c>
      <c r="B27798">
        <v>9.9</v>
      </c>
      <c r="C27798">
        <v>8.479000000000001</v>
      </c>
      <c r="D27798">
        <v>14.102</v>
      </c>
      <c r="E27798">
        <v>26.629000000000001</v>
      </c>
    </row>
    <row r="27799" spans="1:5" x14ac:dyDescent="0.2">
      <c r="A27799">
        <v>5.2130000000000001</v>
      </c>
      <c r="B27799">
        <v>11.71</v>
      </c>
      <c r="C27799">
        <v>8.8140000000000001</v>
      </c>
      <c r="D27799">
        <v>14.451000000000001</v>
      </c>
      <c r="E27799">
        <v>27.128</v>
      </c>
    </row>
    <row r="27800" spans="1:5" x14ac:dyDescent="0.2">
      <c r="A27800">
        <v>5.92</v>
      </c>
      <c r="B27800">
        <v>12.17</v>
      </c>
      <c r="C27800">
        <v>12.061</v>
      </c>
      <c r="D27800">
        <v>12.484</v>
      </c>
      <c r="E27800">
        <v>25.114999999999998</v>
      </c>
    </row>
    <row r="27801" spans="1:5" x14ac:dyDescent="0.2">
      <c r="A27801">
        <v>6.0610000000000008</v>
      </c>
      <c r="B27801">
        <v>12.678999999999998</v>
      </c>
      <c r="C27801">
        <v>13.34</v>
      </c>
      <c r="D27801">
        <v>12.909000000000001</v>
      </c>
      <c r="E27801">
        <v>26.038</v>
      </c>
    </row>
    <row r="27802" spans="1:5" x14ac:dyDescent="0.2">
      <c r="A27802">
        <v>2.9670000000000001</v>
      </c>
      <c r="B27802">
        <v>7.81</v>
      </c>
      <c r="C27802">
        <v>7.6800000000000006</v>
      </c>
      <c r="D27802">
        <v>12.000999999999999</v>
      </c>
      <c r="E27802">
        <v>24.344000000000001</v>
      </c>
    </row>
    <row r="27803" spans="1:5" x14ac:dyDescent="0.2">
      <c r="A27803">
        <v>3.1539999999999999</v>
      </c>
      <c r="B27803">
        <v>8.1509999999999998</v>
      </c>
      <c r="C27803">
        <v>7.8789999999999996</v>
      </c>
      <c r="D27803">
        <v>13.135000000000002</v>
      </c>
      <c r="E27803">
        <v>24.745000000000001</v>
      </c>
    </row>
    <row r="27804" spans="1:5" x14ac:dyDescent="0.2">
      <c r="A27804">
        <v>7.0569999999999995</v>
      </c>
      <c r="B27804">
        <v>6.2009999999999996</v>
      </c>
      <c r="C27804">
        <v>8.02</v>
      </c>
      <c r="D27804">
        <v>14.407</v>
      </c>
      <c r="E27804">
        <v>19.481999999999999</v>
      </c>
    </row>
    <row r="27805" spans="1:5" x14ac:dyDescent="0.2">
      <c r="A27805">
        <v>7.8440000000000003</v>
      </c>
      <c r="B27805">
        <v>10.765000000000001</v>
      </c>
      <c r="C27805">
        <v>8.1259999999999994</v>
      </c>
      <c r="D27805">
        <v>15.459</v>
      </c>
      <c r="E27805">
        <v>19.739999999999998</v>
      </c>
    </row>
    <row r="27806" spans="1:5" x14ac:dyDescent="0.2">
      <c r="A27806">
        <v>5.0819999999999999</v>
      </c>
      <c r="B27806">
        <v>5.7650000000000006</v>
      </c>
      <c r="C27806">
        <v>10.909000000000001</v>
      </c>
      <c r="D27806">
        <v>3.2909999999999999</v>
      </c>
      <c r="E27806">
        <v>18.853000000000002</v>
      </c>
    </row>
    <row r="27807" spans="1:5" x14ac:dyDescent="0.2">
      <c r="A27807">
        <v>5.9049999999999994</v>
      </c>
      <c r="B27807">
        <v>9.5129999999999999</v>
      </c>
      <c r="C27807">
        <v>10.968</v>
      </c>
      <c r="D27807">
        <v>3.57</v>
      </c>
      <c r="E27807">
        <v>18.968</v>
      </c>
    </row>
    <row r="27808" spans="1:5" x14ac:dyDescent="0.2">
      <c r="A27808">
        <v>6.2389999999999999</v>
      </c>
      <c r="B27808">
        <v>10.952</v>
      </c>
      <c r="C27808">
        <v>7.1669999999999998</v>
      </c>
      <c r="D27808">
        <v>7.625</v>
      </c>
      <c r="E27808">
        <v>15.83</v>
      </c>
    </row>
    <row r="27809" spans="1:5" x14ac:dyDescent="0.2">
      <c r="A27809">
        <v>6.3660000000000005</v>
      </c>
      <c r="B27809">
        <v>14.539</v>
      </c>
      <c r="C27809">
        <v>7.2009999999999996</v>
      </c>
      <c r="D27809">
        <v>7.673</v>
      </c>
      <c r="E27809">
        <v>16.100999999999999</v>
      </c>
    </row>
    <row r="27810" spans="1:5" x14ac:dyDescent="0.2">
      <c r="A27810">
        <v>2.9729999999999999</v>
      </c>
      <c r="B27810">
        <v>17.888000000000002</v>
      </c>
      <c r="C27810">
        <v>7.8569999999999993</v>
      </c>
      <c r="D27810">
        <v>3.492</v>
      </c>
      <c r="E27810">
        <v>11.946</v>
      </c>
    </row>
    <row r="27811" spans="1:5" x14ac:dyDescent="0.2">
      <c r="A27811">
        <v>3.1389999999999998</v>
      </c>
      <c r="B27811">
        <v>17.946000000000002</v>
      </c>
      <c r="C27811">
        <v>8.0239999999999991</v>
      </c>
      <c r="D27811">
        <v>6.1770000000000005</v>
      </c>
      <c r="E27811">
        <v>12.045</v>
      </c>
    </row>
    <row r="27812" spans="1:5" x14ac:dyDescent="0.2">
      <c r="A27812">
        <v>5.8069999999999995</v>
      </c>
      <c r="B27812">
        <v>31.295000000000002</v>
      </c>
      <c r="C27812">
        <v>8.2029999999999994</v>
      </c>
      <c r="D27812">
        <v>10.393000000000001</v>
      </c>
      <c r="E27812">
        <v>12.477</v>
      </c>
    </row>
    <row r="27813" spans="1:5" x14ac:dyDescent="0.2">
      <c r="A27813">
        <v>6.2270000000000003</v>
      </c>
      <c r="B27813">
        <v>31.642000000000003</v>
      </c>
      <c r="C27813">
        <v>10.997</v>
      </c>
      <c r="D27813">
        <v>11.249000000000001</v>
      </c>
      <c r="E27813">
        <v>13.526999999999999</v>
      </c>
    </row>
    <row r="27814" spans="1:5" x14ac:dyDescent="0.2">
      <c r="A27814">
        <v>3.3029999999999999</v>
      </c>
      <c r="B27814">
        <v>31.606000000000002</v>
      </c>
      <c r="C27814">
        <v>7.8519999999999994</v>
      </c>
      <c r="D27814">
        <v>10.004</v>
      </c>
      <c r="E27814">
        <v>14.601000000000001</v>
      </c>
    </row>
    <row r="27815" spans="1:5" x14ac:dyDescent="0.2">
      <c r="A27815">
        <v>3.4329999999999998</v>
      </c>
      <c r="B27815">
        <v>31.638000000000002</v>
      </c>
      <c r="C27815">
        <v>8.5349999999999984</v>
      </c>
      <c r="D27815">
        <v>10.912000000000001</v>
      </c>
      <c r="E27815">
        <v>15.542</v>
      </c>
    </row>
    <row r="27816" spans="1:5" x14ac:dyDescent="0.2">
      <c r="A27816">
        <v>6.056</v>
      </c>
      <c r="B27816">
        <v>29.637</v>
      </c>
      <c r="C27816">
        <v>6.2750000000000004</v>
      </c>
      <c r="D27816">
        <v>5.43</v>
      </c>
      <c r="E27816">
        <v>13.147</v>
      </c>
    </row>
    <row r="27817" spans="1:5" x14ac:dyDescent="0.2">
      <c r="A27817">
        <v>6.2119999999999997</v>
      </c>
      <c r="B27817">
        <v>29.662000000000003</v>
      </c>
      <c r="C27817">
        <v>6.5059999999999993</v>
      </c>
      <c r="D27817">
        <v>7.822000000000001</v>
      </c>
      <c r="E27817">
        <v>13.396999999999998</v>
      </c>
    </row>
    <row r="27818" spans="1:5" x14ac:dyDescent="0.2">
      <c r="A27818">
        <v>2.516</v>
      </c>
      <c r="B27818">
        <v>17.209</v>
      </c>
      <c r="C27818">
        <v>3.004</v>
      </c>
      <c r="D27818">
        <v>8.3929999999999989</v>
      </c>
      <c r="E27818">
        <v>-0.14400000000000002</v>
      </c>
    </row>
    <row r="27819" spans="1:5" x14ac:dyDescent="0.2">
      <c r="A27819">
        <v>2.8559999999999999</v>
      </c>
      <c r="B27819">
        <v>17.616</v>
      </c>
      <c r="C27819">
        <v>3.0649999999999999</v>
      </c>
      <c r="D27819">
        <v>8.9720000000000013</v>
      </c>
      <c r="E27819">
        <v>1.3159999999999998</v>
      </c>
    </row>
    <row r="27820" spans="1:5" x14ac:dyDescent="0.2">
      <c r="A27820">
        <v>5.7530000000000001</v>
      </c>
      <c r="B27820">
        <v>31.330999999999996</v>
      </c>
      <c r="C27820">
        <v>3.1909999999999998</v>
      </c>
      <c r="D27820">
        <v>9.3190000000000008</v>
      </c>
      <c r="E27820">
        <v>1.8049999999999999</v>
      </c>
    </row>
    <row r="27821" spans="1:5" x14ac:dyDescent="0.2">
      <c r="A27821">
        <v>6.173</v>
      </c>
      <c r="B27821">
        <v>31.370999999999999</v>
      </c>
      <c r="C27821">
        <v>3.2309999999999999</v>
      </c>
      <c r="D27821">
        <v>11.207000000000001</v>
      </c>
      <c r="E27821">
        <v>2.125</v>
      </c>
    </row>
    <row r="27822" spans="1:5" x14ac:dyDescent="0.2">
      <c r="A27822">
        <v>3.407</v>
      </c>
      <c r="B27822">
        <v>18.861000000000001</v>
      </c>
      <c r="C27822">
        <v>5.9269999999999996</v>
      </c>
      <c r="D27822">
        <v>11.715</v>
      </c>
      <c r="E27822">
        <v>15.407</v>
      </c>
    </row>
    <row r="27823" spans="1:5" x14ac:dyDescent="0.2">
      <c r="A27823">
        <v>3.7490000000000001</v>
      </c>
      <c r="B27823">
        <v>18.885000000000002</v>
      </c>
      <c r="C27823">
        <v>6.2960000000000003</v>
      </c>
      <c r="D27823">
        <v>12.488</v>
      </c>
      <c r="E27823">
        <v>15.630999999999998</v>
      </c>
    </row>
    <row r="27824" spans="1:5" x14ac:dyDescent="0.2">
      <c r="A27824">
        <v>5.8100000000000005</v>
      </c>
      <c r="B27824">
        <v>17.712</v>
      </c>
      <c r="C27824">
        <v>3.0030000000000001</v>
      </c>
      <c r="D27824">
        <v>13.448</v>
      </c>
      <c r="E27824">
        <v>11.952</v>
      </c>
    </row>
    <row r="27825" spans="1:5" x14ac:dyDescent="0.2">
      <c r="A27825">
        <v>6.05</v>
      </c>
      <c r="B27825">
        <v>17.759</v>
      </c>
      <c r="C27825">
        <v>3.23</v>
      </c>
      <c r="D27825">
        <v>15.034000000000001</v>
      </c>
      <c r="E27825">
        <v>12.269</v>
      </c>
    </row>
    <row r="27826" spans="1:5" x14ac:dyDescent="0.2">
      <c r="A27826">
        <v>2.2839999999999998</v>
      </c>
      <c r="B27826">
        <v>17.774999999999999</v>
      </c>
      <c r="C27826">
        <v>3.391</v>
      </c>
      <c r="D27826">
        <v>11.209</v>
      </c>
      <c r="E27826">
        <v>9.5579999999999998</v>
      </c>
    </row>
    <row r="27827" spans="1:5" x14ac:dyDescent="0.2">
      <c r="A27827">
        <v>2.363</v>
      </c>
      <c r="B27827">
        <v>17.801000000000002</v>
      </c>
      <c r="C27827">
        <v>3.8570000000000002</v>
      </c>
      <c r="D27827">
        <v>11.268000000000001</v>
      </c>
      <c r="E27827">
        <v>9.75</v>
      </c>
    </row>
    <row r="27828" spans="1:5" x14ac:dyDescent="0.2">
      <c r="A27828">
        <v>6.5519999999999996</v>
      </c>
      <c r="B27828">
        <v>16.623999999999999</v>
      </c>
      <c r="C27828">
        <v>10.823</v>
      </c>
      <c r="D27828">
        <v>1.6519999999999999</v>
      </c>
      <c r="E27828">
        <v>-0.47099999999999997</v>
      </c>
    </row>
    <row r="27829" spans="1:5" x14ac:dyDescent="0.2">
      <c r="A27829">
        <v>7.1349999999999998</v>
      </c>
      <c r="B27829">
        <v>16.649000000000001</v>
      </c>
      <c r="C27829">
        <v>11.952</v>
      </c>
      <c r="D27829">
        <v>2.4670000000000001</v>
      </c>
      <c r="E27829">
        <v>2E-3</v>
      </c>
    </row>
    <row r="27830" spans="1:5" x14ac:dyDescent="0.2">
      <c r="A27830">
        <v>2.9499999999999997</v>
      </c>
      <c r="B27830">
        <v>2.819</v>
      </c>
      <c r="C27830">
        <v>13.141</v>
      </c>
      <c r="D27830">
        <v>0.59899999999999998</v>
      </c>
      <c r="E27830">
        <v>0.39200000000000002</v>
      </c>
    </row>
    <row r="27831" spans="1:5" x14ac:dyDescent="0.2">
      <c r="A27831">
        <v>3.6549999999999998</v>
      </c>
      <c r="B27831">
        <v>2.843</v>
      </c>
      <c r="C27831">
        <v>13.925999999999998</v>
      </c>
      <c r="D27831">
        <v>0.751</v>
      </c>
      <c r="E27831">
        <v>0.82399999999999995</v>
      </c>
    </row>
    <row r="27832" spans="1:5" x14ac:dyDescent="0.2">
      <c r="A27832">
        <v>6.4079999999999995</v>
      </c>
      <c r="B27832">
        <v>2.7749999999999999</v>
      </c>
      <c r="C27832">
        <v>15.95</v>
      </c>
      <c r="D27832">
        <v>0.81800000000000006</v>
      </c>
      <c r="E27832">
        <v>7.343</v>
      </c>
    </row>
    <row r="27833" spans="1:5" x14ac:dyDescent="0.2">
      <c r="A27833">
        <v>6.673</v>
      </c>
      <c r="B27833">
        <v>2.7989999999999999</v>
      </c>
      <c r="C27833">
        <v>16.195</v>
      </c>
      <c r="D27833">
        <v>0.85499999999999998</v>
      </c>
      <c r="E27833">
        <v>7.5310000000000006</v>
      </c>
    </row>
    <row r="27834" spans="1:5" x14ac:dyDescent="0.2">
      <c r="A27834">
        <v>2.9459999999999997</v>
      </c>
      <c r="B27834">
        <v>2.8130000000000002</v>
      </c>
      <c r="C27834">
        <v>12.493</v>
      </c>
      <c r="D27834">
        <v>3.113</v>
      </c>
      <c r="E27834">
        <v>14.054</v>
      </c>
    </row>
    <row r="27835" spans="1:5" x14ac:dyDescent="0.2">
      <c r="A27835">
        <v>3.0449999999999999</v>
      </c>
      <c r="B27835">
        <v>2.8359999999999999</v>
      </c>
      <c r="C27835">
        <v>12.56</v>
      </c>
      <c r="D27835">
        <v>3.1740000000000004</v>
      </c>
      <c r="E27835">
        <v>14.613</v>
      </c>
    </row>
    <row r="27836" spans="1:5" x14ac:dyDescent="0.2">
      <c r="A27836">
        <v>6.0169999999999995</v>
      </c>
      <c r="B27836">
        <v>17.211000000000002</v>
      </c>
      <c r="C27836">
        <v>10.167</v>
      </c>
      <c r="D27836">
        <v>0.86399999999999999</v>
      </c>
      <c r="E27836">
        <v>14.683</v>
      </c>
    </row>
    <row r="27837" spans="1:5" x14ac:dyDescent="0.2">
      <c r="A27837">
        <v>6.226</v>
      </c>
      <c r="B27837">
        <v>17.28</v>
      </c>
      <c r="C27837">
        <v>10.194000000000001</v>
      </c>
      <c r="D27837">
        <v>1.038</v>
      </c>
      <c r="E27837">
        <v>14.762</v>
      </c>
    </row>
    <row r="27838" spans="1:5" x14ac:dyDescent="0.2">
      <c r="A27838">
        <v>2.0830000000000002</v>
      </c>
      <c r="B27838">
        <v>17.298999999999999</v>
      </c>
      <c r="C27838">
        <v>3.6850000000000001</v>
      </c>
      <c r="D27838">
        <v>8.9849999999999994</v>
      </c>
      <c r="E27838">
        <v>16.41</v>
      </c>
    </row>
    <row r="27839" spans="1:5" x14ac:dyDescent="0.2">
      <c r="A27839">
        <v>2.1549999999999998</v>
      </c>
      <c r="B27839">
        <v>17.326000000000001</v>
      </c>
      <c r="C27839">
        <v>3.7429999999999999</v>
      </c>
      <c r="D27839">
        <v>9.7550000000000008</v>
      </c>
      <c r="E27839">
        <v>16.513999999999999</v>
      </c>
    </row>
    <row r="27840" spans="1:5" x14ac:dyDescent="0.2">
      <c r="A27840">
        <v>8.2910000000000004</v>
      </c>
      <c r="B27840">
        <v>17.338999999999999</v>
      </c>
      <c r="C27840">
        <v>4.4660000000000002</v>
      </c>
      <c r="D27840">
        <v>7.9059999999999997</v>
      </c>
      <c r="E27840">
        <v>17.138000000000002</v>
      </c>
    </row>
    <row r="27841" spans="1:5" x14ac:dyDescent="0.2">
      <c r="A27841">
        <v>8.786999999999999</v>
      </c>
      <c r="B27841">
        <v>17.361999999999998</v>
      </c>
      <c r="C27841">
        <v>4.6520000000000001</v>
      </c>
      <c r="D27841">
        <v>8.1740000000000013</v>
      </c>
      <c r="E27841">
        <v>17.711000000000002</v>
      </c>
    </row>
    <row r="27842" spans="1:5" x14ac:dyDescent="0.2">
      <c r="A27842">
        <v>7.9369999999999994</v>
      </c>
      <c r="B27842">
        <v>17.62</v>
      </c>
      <c r="C27842">
        <v>5.9589999999999996</v>
      </c>
      <c r="D27842">
        <v>7.6920000000000002</v>
      </c>
      <c r="E27842">
        <v>19.989000000000001</v>
      </c>
    </row>
    <row r="27843" spans="1:5" x14ac:dyDescent="0.2">
      <c r="A27843">
        <v>9.5779999999999994</v>
      </c>
      <c r="B27843">
        <v>17.645</v>
      </c>
      <c r="C27843">
        <v>6.1310000000000002</v>
      </c>
      <c r="D27843">
        <v>7.9790000000000001</v>
      </c>
      <c r="E27843">
        <v>20.174999999999997</v>
      </c>
    </row>
    <row r="27844" spans="1:5" x14ac:dyDescent="0.2">
      <c r="A27844">
        <v>6.9530000000000003</v>
      </c>
      <c r="B27844">
        <v>3.8130000000000002</v>
      </c>
      <c r="C27844">
        <v>4.569</v>
      </c>
      <c r="D27844">
        <v>8.2129999999999992</v>
      </c>
      <c r="E27844">
        <v>16.843</v>
      </c>
    </row>
    <row r="27845" spans="1:5" x14ac:dyDescent="0.2">
      <c r="A27845">
        <v>7.2750000000000004</v>
      </c>
      <c r="B27845">
        <v>3.9860000000000002</v>
      </c>
      <c r="C27845">
        <v>5.3140000000000001</v>
      </c>
      <c r="D27845">
        <v>8.3919999999999995</v>
      </c>
      <c r="E27845">
        <v>17.388000000000002</v>
      </c>
    </row>
    <row r="27846" spans="1:5" x14ac:dyDescent="0.2">
      <c r="A27846">
        <v>8.6639999999999997</v>
      </c>
      <c r="B27846">
        <v>8.1239999999999988</v>
      </c>
      <c r="C27846">
        <v>6.992</v>
      </c>
      <c r="D27846">
        <v>6.1929999999999996</v>
      </c>
      <c r="E27846">
        <v>17.439</v>
      </c>
    </row>
    <row r="27847" spans="1:5" x14ac:dyDescent="0.2">
      <c r="A27847">
        <v>9.3640000000000008</v>
      </c>
      <c r="B27847">
        <v>8.343</v>
      </c>
      <c r="C27847">
        <v>7.4080000000000004</v>
      </c>
      <c r="D27847">
        <v>6.3259999999999996</v>
      </c>
      <c r="E27847">
        <v>17.489999999999998</v>
      </c>
    </row>
    <row r="27848" spans="1:5" x14ac:dyDescent="0.2">
      <c r="A27848">
        <v>9.76</v>
      </c>
      <c r="B27848">
        <v>47.16</v>
      </c>
      <c r="C27848">
        <v>3.8820000000000001</v>
      </c>
      <c r="D27848">
        <v>10.398</v>
      </c>
      <c r="E27848">
        <v>16.818999999999999</v>
      </c>
    </row>
    <row r="27849" spans="1:5" x14ac:dyDescent="0.2">
      <c r="A27849">
        <v>9.923</v>
      </c>
      <c r="B27849">
        <v>47.220999999999997</v>
      </c>
      <c r="C27849">
        <v>4.58</v>
      </c>
      <c r="D27849">
        <v>10.68</v>
      </c>
      <c r="E27849">
        <v>17.045000000000002</v>
      </c>
    </row>
    <row r="27850" spans="1:5" x14ac:dyDescent="0.2">
      <c r="A27850">
        <v>8.7270000000000003</v>
      </c>
      <c r="B27850">
        <v>46.052</v>
      </c>
      <c r="C27850">
        <v>6.8310000000000004</v>
      </c>
      <c r="D27850">
        <v>10.958</v>
      </c>
      <c r="E27850">
        <v>4.0389999999999997</v>
      </c>
    </row>
    <row r="27851" spans="1:5" x14ac:dyDescent="0.2">
      <c r="A27851">
        <v>9.2469999999999999</v>
      </c>
      <c r="B27851">
        <v>46.503999999999998</v>
      </c>
      <c r="C27851">
        <v>7.5380000000000003</v>
      </c>
      <c r="D27851">
        <v>11.414</v>
      </c>
      <c r="E27851">
        <v>4.125</v>
      </c>
    </row>
    <row r="27852" spans="1:5" x14ac:dyDescent="0.2">
      <c r="A27852">
        <v>8.6079999999999988</v>
      </c>
      <c r="B27852">
        <v>46.786999999999999</v>
      </c>
      <c r="C27852">
        <v>7.4870000000000001</v>
      </c>
      <c r="D27852">
        <v>9.1690000000000005</v>
      </c>
      <c r="E27852">
        <v>14.438000000000001</v>
      </c>
    </row>
    <row r="27853" spans="1:5" x14ac:dyDescent="0.2">
      <c r="A27853">
        <v>9.1690000000000005</v>
      </c>
      <c r="B27853">
        <v>47.323999999999998</v>
      </c>
      <c r="C27853">
        <v>7.97</v>
      </c>
      <c r="D27853">
        <v>9.3810000000000002</v>
      </c>
      <c r="E27853">
        <v>14.651999999999999</v>
      </c>
    </row>
    <row r="27854" spans="1:5" x14ac:dyDescent="0.2">
      <c r="A27854">
        <v>10.163</v>
      </c>
      <c r="B27854">
        <v>44.926000000000002</v>
      </c>
      <c r="C27854">
        <v>7.4720000000000004</v>
      </c>
      <c r="D27854">
        <v>10.750999999999999</v>
      </c>
      <c r="E27854">
        <v>15.000999999999999</v>
      </c>
    </row>
    <row r="27855" spans="1:5" x14ac:dyDescent="0.2">
      <c r="A27855">
        <v>10.807</v>
      </c>
      <c r="B27855">
        <v>45.148000000000003</v>
      </c>
      <c r="C27855">
        <v>7.7530000000000001</v>
      </c>
      <c r="D27855">
        <v>10.881</v>
      </c>
      <c r="E27855">
        <v>15.167999999999999</v>
      </c>
    </row>
    <row r="27856" spans="1:5" x14ac:dyDescent="0.2">
      <c r="A27856">
        <v>7.944</v>
      </c>
      <c r="B27856">
        <v>71.110000000000014</v>
      </c>
      <c r="C27856">
        <v>6.2830000000000004</v>
      </c>
      <c r="D27856">
        <v>7.0910000000000002</v>
      </c>
      <c r="E27856">
        <v>15.391</v>
      </c>
    </row>
    <row r="27857" spans="1:5" x14ac:dyDescent="0.2">
      <c r="A27857">
        <v>8.2129999999999992</v>
      </c>
      <c r="B27857">
        <v>71.984000000000009</v>
      </c>
      <c r="C27857">
        <v>6.4619999999999997</v>
      </c>
      <c r="D27857">
        <v>7.23</v>
      </c>
      <c r="E27857">
        <v>15.446999999999999</v>
      </c>
    </row>
    <row r="27858" spans="1:5" x14ac:dyDescent="0.2">
      <c r="A27858">
        <v>6.8410000000000002</v>
      </c>
      <c r="B27858">
        <v>71.025000000000006</v>
      </c>
      <c r="C27858">
        <v>7.2249999999999996</v>
      </c>
      <c r="D27858">
        <v>7.0020000000000007</v>
      </c>
      <c r="E27858">
        <v>12.95</v>
      </c>
    </row>
    <row r="27859" spans="1:5" x14ac:dyDescent="0.2">
      <c r="A27859">
        <v>7.407</v>
      </c>
      <c r="B27859">
        <v>71.558999999999997</v>
      </c>
      <c r="C27859">
        <v>7.5839999999999996</v>
      </c>
      <c r="D27859">
        <v>7.0619999999999994</v>
      </c>
      <c r="E27859">
        <v>12.978999999999999</v>
      </c>
    </row>
    <row r="27860" spans="1:5" x14ac:dyDescent="0.2">
      <c r="A27860">
        <v>7.7320000000000002</v>
      </c>
      <c r="B27860">
        <v>71.337000000000003</v>
      </c>
      <c r="C27860">
        <v>3.645</v>
      </c>
      <c r="D27860">
        <v>3.2130000000000001</v>
      </c>
      <c r="E27860">
        <v>5.8929999999999998</v>
      </c>
    </row>
    <row r="27861" spans="1:5" x14ac:dyDescent="0.2">
      <c r="A27861">
        <v>7.9909999999999997</v>
      </c>
      <c r="B27861">
        <v>71.458999999999989</v>
      </c>
      <c r="C27861">
        <v>3.851</v>
      </c>
      <c r="D27861">
        <v>3.6789999999999998</v>
      </c>
      <c r="E27861">
        <v>6</v>
      </c>
    </row>
    <row r="27862" spans="1:5" x14ac:dyDescent="0.2">
      <c r="A27862">
        <v>4.8789999999999996</v>
      </c>
      <c r="B27862">
        <v>62.434000000000005</v>
      </c>
      <c r="C27862">
        <v>7.0510000000000002</v>
      </c>
      <c r="D27862">
        <v>6.8259999999999996</v>
      </c>
      <c r="E27862">
        <v>5.1959999999999997</v>
      </c>
    </row>
    <row r="27863" spans="1:5" x14ac:dyDescent="0.2">
      <c r="A27863">
        <v>4.9870000000000001</v>
      </c>
      <c r="B27863">
        <v>62.53</v>
      </c>
      <c r="C27863">
        <v>7.8320000000000007</v>
      </c>
      <c r="D27863">
        <v>7.0709999999999997</v>
      </c>
      <c r="E27863">
        <v>5.2969999999999997</v>
      </c>
    </row>
    <row r="27864" spans="1:5" x14ac:dyDescent="0.2">
      <c r="A27864">
        <v>3.3719999999999999</v>
      </c>
      <c r="B27864">
        <v>62.776000000000003</v>
      </c>
      <c r="C27864">
        <v>5.3610000000000007</v>
      </c>
      <c r="D27864">
        <v>2.9329999999999998</v>
      </c>
      <c r="E27864">
        <v>3.5339999999999998</v>
      </c>
    </row>
    <row r="27865" spans="1:5" x14ac:dyDescent="0.2">
      <c r="A27865">
        <v>3.4049999999999998</v>
      </c>
      <c r="B27865">
        <v>62.826999999999991</v>
      </c>
      <c r="C27865">
        <v>5.7539999999999996</v>
      </c>
      <c r="D27865">
        <v>3.028</v>
      </c>
      <c r="E27865">
        <v>4.0220000000000002</v>
      </c>
    </row>
    <row r="27866" spans="1:5" x14ac:dyDescent="0.2">
      <c r="A27866">
        <v>12.441000000000001</v>
      </c>
      <c r="B27866">
        <v>54.593000000000004</v>
      </c>
      <c r="C27866">
        <v>6.8970000000000002</v>
      </c>
      <c r="D27866">
        <v>6.4780000000000006</v>
      </c>
      <c r="E27866">
        <v>3.2290000000000001</v>
      </c>
    </row>
    <row r="27867" spans="1:5" x14ac:dyDescent="0.2">
      <c r="A27867">
        <v>12.93</v>
      </c>
      <c r="B27867">
        <v>54.668999999999997</v>
      </c>
      <c r="C27867">
        <v>7.29</v>
      </c>
      <c r="D27867">
        <v>6.5970000000000004</v>
      </c>
      <c r="E27867">
        <v>4.548</v>
      </c>
    </row>
    <row r="27868" spans="1:5" x14ac:dyDescent="0.2">
      <c r="A27868">
        <v>13.971</v>
      </c>
      <c r="B27868">
        <v>54.688000000000002</v>
      </c>
      <c r="C27868">
        <v>6.2709999999999999</v>
      </c>
      <c r="D27868">
        <v>2.9830000000000001</v>
      </c>
      <c r="E27868">
        <v>43.445</v>
      </c>
    </row>
    <row r="27869" spans="1:5" x14ac:dyDescent="0.2">
      <c r="A27869">
        <v>14.811999999999999</v>
      </c>
      <c r="B27869">
        <v>54.716000000000001</v>
      </c>
      <c r="C27869">
        <v>7.4249999999999998</v>
      </c>
      <c r="D27869">
        <v>3.1</v>
      </c>
      <c r="E27869">
        <v>43.672999999999995</v>
      </c>
    </row>
    <row r="27870" spans="1:5" x14ac:dyDescent="0.2">
      <c r="A27870">
        <v>16.346</v>
      </c>
      <c r="B27870">
        <v>48.859000000000002</v>
      </c>
      <c r="C27870">
        <v>5.4510000000000005</v>
      </c>
      <c r="D27870">
        <v>7.8930000000000007</v>
      </c>
      <c r="E27870">
        <v>21.984999999999999</v>
      </c>
    </row>
    <row r="27871" spans="1:5" x14ac:dyDescent="0.2">
      <c r="A27871">
        <v>16.678999999999998</v>
      </c>
      <c r="B27871">
        <v>48.884</v>
      </c>
      <c r="C27871">
        <v>5.61</v>
      </c>
      <c r="D27871">
        <v>8</v>
      </c>
      <c r="E27871">
        <v>22.825000000000003</v>
      </c>
    </row>
    <row r="27872" spans="1:5" x14ac:dyDescent="0.2">
      <c r="A27872">
        <v>13.509</v>
      </c>
      <c r="B27872">
        <v>47.637999999999998</v>
      </c>
      <c r="C27872">
        <v>6.3979999999999997</v>
      </c>
      <c r="D27872">
        <v>6.173</v>
      </c>
      <c r="E27872">
        <v>109.1</v>
      </c>
    </row>
    <row r="27873" spans="1:5" x14ac:dyDescent="0.2">
      <c r="A27873">
        <v>13.576000000000001</v>
      </c>
      <c r="B27873">
        <v>47.661000000000001</v>
      </c>
      <c r="C27873">
        <v>6.7519999999999998</v>
      </c>
      <c r="D27873">
        <v>6.41</v>
      </c>
      <c r="E27873">
        <v>109.992</v>
      </c>
    </row>
    <row r="27874" spans="1:5" x14ac:dyDescent="0.2">
      <c r="A27874">
        <v>11.009</v>
      </c>
      <c r="B27874">
        <v>43.798999999999999</v>
      </c>
      <c r="C27874">
        <v>2.581</v>
      </c>
      <c r="D27874">
        <v>7.66</v>
      </c>
      <c r="E27874">
        <v>95.207999999999998</v>
      </c>
    </row>
    <row r="27875" spans="1:5" x14ac:dyDescent="0.2">
      <c r="A27875">
        <v>11.994999999999999</v>
      </c>
      <c r="B27875">
        <v>43.825000000000003</v>
      </c>
      <c r="C27875">
        <v>2.6339999999999999</v>
      </c>
      <c r="D27875">
        <v>8.3810000000000002</v>
      </c>
      <c r="E27875">
        <v>95.668000000000006</v>
      </c>
    </row>
    <row r="27876" spans="1:5" x14ac:dyDescent="0.2">
      <c r="A27876">
        <v>9.7309999999999999</v>
      </c>
      <c r="B27876">
        <v>35.827999999999996</v>
      </c>
      <c r="C27876">
        <v>6.125</v>
      </c>
      <c r="D27876">
        <v>8.0739999999999998</v>
      </c>
      <c r="E27876">
        <v>97.790999999999997</v>
      </c>
    </row>
    <row r="27877" spans="1:5" x14ac:dyDescent="0.2">
      <c r="A27877">
        <v>9.8859999999999992</v>
      </c>
      <c r="B27877">
        <v>35.894000000000005</v>
      </c>
      <c r="C27877">
        <v>6.4379999999999997</v>
      </c>
      <c r="D27877">
        <v>8.456999999999999</v>
      </c>
      <c r="E27877">
        <v>99.878</v>
      </c>
    </row>
    <row r="27878" spans="1:5" x14ac:dyDescent="0.2">
      <c r="A27878">
        <v>13.423999999999999</v>
      </c>
      <c r="B27878">
        <v>27.06</v>
      </c>
      <c r="C27878">
        <v>2.48</v>
      </c>
      <c r="D27878">
        <v>5.1599999999999993</v>
      </c>
      <c r="E27878">
        <v>101</v>
      </c>
    </row>
    <row r="27879" spans="1:5" x14ac:dyDescent="0.2">
      <c r="A27879">
        <v>14.221</v>
      </c>
      <c r="B27879">
        <v>27.22</v>
      </c>
      <c r="C27879">
        <v>2.6670000000000003</v>
      </c>
      <c r="D27879">
        <v>6.665</v>
      </c>
      <c r="E27879">
        <v>101.387</v>
      </c>
    </row>
    <row r="27880" spans="1:5" x14ac:dyDescent="0.2">
      <c r="A27880">
        <v>10.939</v>
      </c>
      <c r="B27880">
        <v>23.383999999999997</v>
      </c>
      <c r="C27880">
        <v>11.082000000000001</v>
      </c>
      <c r="D27880">
        <v>-2.4329999999999998</v>
      </c>
      <c r="E27880">
        <v>98.308000000000007</v>
      </c>
    </row>
    <row r="27881" spans="1:5" x14ac:dyDescent="0.2">
      <c r="A27881">
        <v>11.151999999999999</v>
      </c>
      <c r="B27881">
        <v>23.492999999999999</v>
      </c>
      <c r="C27881">
        <v>12.285</v>
      </c>
      <c r="D27881">
        <v>-2.3119999999999998</v>
      </c>
      <c r="E27881">
        <v>98.771000000000001</v>
      </c>
    </row>
    <row r="27882" spans="1:5" x14ac:dyDescent="0.2">
      <c r="A27882">
        <v>13.617000000000001</v>
      </c>
      <c r="B27882">
        <v>20.639999999999997</v>
      </c>
      <c r="C27882">
        <v>10.314</v>
      </c>
      <c r="D27882">
        <v>1.8</v>
      </c>
      <c r="E27882">
        <v>100.325</v>
      </c>
    </row>
    <row r="27883" spans="1:5" x14ac:dyDescent="0.2">
      <c r="A27883">
        <v>14.568</v>
      </c>
      <c r="B27883">
        <v>20.681999999999999</v>
      </c>
      <c r="C27883">
        <v>10.504</v>
      </c>
      <c r="D27883">
        <v>1.871</v>
      </c>
      <c r="E27883">
        <v>100.82599999999999</v>
      </c>
    </row>
    <row r="27884" spans="1:5" x14ac:dyDescent="0.2">
      <c r="A27884">
        <v>10.454000000000001</v>
      </c>
      <c r="B27884">
        <v>18.238999999999997</v>
      </c>
      <c r="C27884">
        <v>8.5640000000000001</v>
      </c>
      <c r="D27884">
        <v>6.8280000000000003</v>
      </c>
      <c r="E27884">
        <v>92.783000000000001</v>
      </c>
    </row>
    <row r="27885" spans="1:5" x14ac:dyDescent="0.2">
      <c r="A27885">
        <v>10.615</v>
      </c>
      <c r="B27885">
        <v>18.268000000000001</v>
      </c>
      <c r="C27885">
        <v>8.798</v>
      </c>
      <c r="D27885">
        <v>7.032</v>
      </c>
      <c r="E27885">
        <v>92.96</v>
      </c>
    </row>
    <row r="27886" spans="1:5" x14ac:dyDescent="0.2">
      <c r="A27886">
        <v>10.951000000000001</v>
      </c>
      <c r="B27886">
        <v>19.651</v>
      </c>
      <c r="C27886">
        <v>5.8999999999999995</v>
      </c>
      <c r="D27886">
        <v>5.87</v>
      </c>
      <c r="E27886">
        <v>93.64</v>
      </c>
    </row>
    <row r="27887" spans="1:5" x14ac:dyDescent="0.2">
      <c r="A27887">
        <v>11.702999999999999</v>
      </c>
      <c r="B27887">
        <v>20.239000000000001</v>
      </c>
      <c r="C27887">
        <v>6.5890000000000004</v>
      </c>
      <c r="D27887">
        <v>6.1370000000000005</v>
      </c>
      <c r="E27887">
        <v>94.01</v>
      </c>
    </row>
    <row r="27888" spans="1:5" x14ac:dyDescent="0.2">
      <c r="A27888">
        <v>12.962</v>
      </c>
      <c r="B27888">
        <v>20.919</v>
      </c>
      <c r="C27888">
        <v>5.8419999999999996</v>
      </c>
      <c r="D27888">
        <v>3.4160000000000004</v>
      </c>
      <c r="E27888">
        <v>76.331000000000003</v>
      </c>
    </row>
    <row r="27889" spans="1:5" x14ac:dyDescent="0.2">
      <c r="A27889">
        <v>13.266999999999999</v>
      </c>
      <c r="B27889">
        <v>22.082000000000001</v>
      </c>
      <c r="C27889">
        <v>5.875</v>
      </c>
      <c r="D27889">
        <v>3.75</v>
      </c>
      <c r="E27889">
        <v>76.813999999999993</v>
      </c>
    </row>
    <row r="27890" spans="1:5" x14ac:dyDescent="0.2">
      <c r="A27890">
        <v>14.444000000000001</v>
      </c>
      <c r="B27890">
        <v>34.723999999999997</v>
      </c>
      <c r="C27890">
        <v>8.3360000000000003</v>
      </c>
      <c r="D27890">
        <v>4.97</v>
      </c>
      <c r="E27890">
        <v>97.138999999999996</v>
      </c>
    </row>
    <row r="27891" spans="1:5" x14ac:dyDescent="0.2">
      <c r="A27891">
        <v>14.811</v>
      </c>
      <c r="B27891">
        <v>34.832000000000001</v>
      </c>
      <c r="C27891">
        <v>9.3379999999999992</v>
      </c>
      <c r="D27891">
        <v>5.0749999999999993</v>
      </c>
      <c r="E27891">
        <v>100.197</v>
      </c>
    </row>
    <row r="27892" spans="1:5" x14ac:dyDescent="0.2">
      <c r="A27892">
        <v>11.04</v>
      </c>
      <c r="B27892">
        <v>34.908000000000001</v>
      </c>
      <c r="C27892">
        <v>8.2190000000000012</v>
      </c>
      <c r="D27892">
        <v>3.9260000000000002</v>
      </c>
      <c r="E27892">
        <v>100.526</v>
      </c>
    </row>
    <row r="27893" spans="1:5" x14ac:dyDescent="0.2">
      <c r="A27893">
        <v>11.305999999999999</v>
      </c>
      <c r="B27893">
        <v>34.996000000000002</v>
      </c>
      <c r="C27893">
        <v>8.7789999999999999</v>
      </c>
      <c r="D27893">
        <v>4.0709999999999997</v>
      </c>
      <c r="E27893">
        <v>100.696</v>
      </c>
    </row>
    <row r="27894" spans="1:5" x14ac:dyDescent="0.2">
      <c r="A27894">
        <v>7.6580000000000004</v>
      </c>
      <c r="B27894">
        <v>33.817999999999998</v>
      </c>
      <c r="C27894">
        <v>7.2060000000000004</v>
      </c>
      <c r="D27894">
        <v>4.4860000000000007</v>
      </c>
      <c r="E27894">
        <v>113.05</v>
      </c>
    </row>
    <row r="27895" spans="1:5" x14ac:dyDescent="0.2">
      <c r="A27895">
        <v>8.1939999999999991</v>
      </c>
      <c r="B27895">
        <v>33.911999999999999</v>
      </c>
      <c r="C27895">
        <v>7.3120000000000003</v>
      </c>
      <c r="D27895">
        <v>5.6360000000000001</v>
      </c>
      <c r="E27895">
        <v>113.82299999999999</v>
      </c>
    </row>
    <row r="27896" spans="1:5" x14ac:dyDescent="0.2">
      <c r="A27896">
        <v>8.4109999999999996</v>
      </c>
      <c r="B27896">
        <v>21.997</v>
      </c>
      <c r="C27896">
        <v>10.318</v>
      </c>
      <c r="D27896">
        <v>3.2719999999999998</v>
      </c>
      <c r="E27896">
        <v>114.566</v>
      </c>
    </row>
    <row r="27897" spans="1:5" x14ac:dyDescent="0.2">
      <c r="A27897">
        <v>8.5150000000000006</v>
      </c>
      <c r="B27897">
        <v>22.119</v>
      </c>
      <c r="C27897">
        <v>11.051</v>
      </c>
      <c r="D27897">
        <v>3.6040000000000001</v>
      </c>
      <c r="E27897">
        <v>115</v>
      </c>
    </row>
    <row r="27898" spans="1:5" x14ac:dyDescent="0.2">
      <c r="A27898">
        <v>7.9720000000000004</v>
      </c>
      <c r="B27898">
        <v>21.532</v>
      </c>
      <c r="C27898">
        <v>8.7170000000000005</v>
      </c>
      <c r="D27898">
        <v>5.7119999999999997</v>
      </c>
      <c r="E27898">
        <v>115.31</v>
      </c>
    </row>
    <row r="27899" spans="1:5" x14ac:dyDescent="0.2">
      <c r="A27899">
        <v>8.1359999999999992</v>
      </c>
      <c r="B27899">
        <v>21.596</v>
      </c>
      <c r="C27899">
        <v>9.7919999999999998</v>
      </c>
      <c r="D27899">
        <v>6.1310000000000002</v>
      </c>
      <c r="E27899">
        <v>115.393</v>
      </c>
    </row>
    <row r="27900" spans="1:5" x14ac:dyDescent="0.2">
      <c r="A27900">
        <v>2.1589999999999998</v>
      </c>
      <c r="B27900">
        <v>22.065999999999999</v>
      </c>
      <c r="C27900">
        <v>10.318</v>
      </c>
      <c r="D27900">
        <v>6.2969999999999997</v>
      </c>
      <c r="E27900">
        <v>115.40900000000001</v>
      </c>
    </row>
    <row r="27901" spans="1:5" x14ac:dyDescent="0.2">
      <c r="A27901">
        <v>2.2290000000000001</v>
      </c>
      <c r="B27901">
        <v>22.535</v>
      </c>
      <c r="C27901">
        <v>11.061999999999999</v>
      </c>
      <c r="D27901">
        <v>6.5270000000000001</v>
      </c>
      <c r="E27901">
        <v>118.98099999999999</v>
      </c>
    </row>
    <row r="27902" spans="1:5" x14ac:dyDescent="0.2">
      <c r="A27902">
        <v>12.066000000000001</v>
      </c>
      <c r="B27902">
        <v>16.808</v>
      </c>
      <c r="C27902">
        <v>6.8929999999999998</v>
      </c>
      <c r="D27902">
        <v>1.9159999999999999</v>
      </c>
      <c r="E27902">
        <v>104.46299999999999</v>
      </c>
    </row>
    <row r="27903" spans="1:5" x14ac:dyDescent="0.2">
      <c r="A27903">
        <v>12.289</v>
      </c>
      <c r="B27903">
        <v>16.893999999999998</v>
      </c>
      <c r="C27903">
        <v>7.2690000000000001</v>
      </c>
      <c r="D27903">
        <v>2.3929999999999998</v>
      </c>
      <c r="E27903">
        <v>105.30800000000001</v>
      </c>
    </row>
    <row r="27904" spans="1:5" x14ac:dyDescent="0.2">
      <c r="A27904">
        <v>9.4809999999999999</v>
      </c>
      <c r="B27904">
        <v>21.224</v>
      </c>
      <c r="C27904">
        <v>5.774</v>
      </c>
      <c r="D27904">
        <v>5.3810000000000002</v>
      </c>
      <c r="E27904">
        <v>105.678</v>
      </c>
    </row>
    <row r="27905" spans="1:5" x14ac:dyDescent="0.2">
      <c r="A27905">
        <v>9.5760000000000005</v>
      </c>
      <c r="B27905">
        <v>22.545999999999999</v>
      </c>
      <c r="C27905">
        <v>6.5110000000000001</v>
      </c>
      <c r="D27905">
        <v>5.4630000000000001</v>
      </c>
      <c r="E27905">
        <v>105.937</v>
      </c>
    </row>
    <row r="27906" spans="1:5" x14ac:dyDescent="0.2">
      <c r="A27906">
        <v>10.848000000000001</v>
      </c>
      <c r="B27906">
        <v>24.32</v>
      </c>
      <c r="C27906">
        <v>10.058</v>
      </c>
      <c r="D27906">
        <v>6.2560000000000002</v>
      </c>
      <c r="E27906">
        <v>106.524</v>
      </c>
    </row>
    <row r="27907" spans="1:5" x14ac:dyDescent="0.2">
      <c r="A27907">
        <v>12.262</v>
      </c>
      <c r="B27907">
        <v>24.852</v>
      </c>
      <c r="C27907">
        <v>10.882999999999999</v>
      </c>
      <c r="D27907">
        <v>6.327</v>
      </c>
      <c r="E27907">
        <v>106.84</v>
      </c>
    </row>
    <row r="27908" spans="1:5" x14ac:dyDescent="0.2">
      <c r="A27908">
        <v>10.15</v>
      </c>
      <c r="B27908">
        <v>18.404</v>
      </c>
      <c r="C27908">
        <v>6.0029999999999992</v>
      </c>
      <c r="D27908">
        <v>6.3380000000000001</v>
      </c>
      <c r="E27908">
        <v>106.267</v>
      </c>
    </row>
    <row r="27909" spans="1:5" x14ac:dyDescent="0.2">
      <c r="A27909">
        <v>10.276</v>
      </c>
      <c r="B27909">
        <v>18.789000000000001</v>
      </c>
      <c r="C27909">
        <v>6.3259999999999996</v>
      </c>
      <c r="D27909">
        <v>6.508</v>
      </c>
      <c r="E27909">
        <v>107.01600000000001</v>
      </c>
    </row>
    <row r="27910" spans="1:5" x14ac:dyDescent="0.2">
      <c r="A27910">
        <v>1.75</v>
      </c>
      <c r="B27910">
        <v>19.509</v>
      </c>
      <c r="C27910">
        <v>6.23</v>
      </c>
      <c r="D27910">
        <v>5.3250000000000002</v>
      </c>
      <c r="E27910">
        <v>104.64100000000001</v>
      </c>
    </row>
    <row r="27911" spans="1:5" x14ac:dyDescent="0.2">
      <c r="A27911">
        <v>1.8939999999999999</v>
      </c>
      <c r="B27911">
        <v>19.788</v>
      </c>
      <c r="C27911">
        <v>6.7299999999999995</v>
      </c>
      <c r="D27911">
        <v>5.665</v>
      </c>
      <c r="E27911">
        <v>105.11</v>
      </c>
    </row>
    <row r="27912" spans="1:5" x14ac:dyDescent="0.2">
      <c r="A27912">
        <v>10.255000000000001</v>
      </c>
      <c r="B27912">
        <v>18.245000000000001</v>
      </c>
      <c r="C27912">
        <v>6.42</v>
      </c>
      <c r="D27912">
        <v>6.0340000000000007</v>
      </c>
      <c r="E27912">
        <v>105.666</v>
      </c>
    </row>
    <row r="27913" spans="1:5" x14ac:dyDescent="0.2">
      <c r="A27913">
        <v>10.497</v>
      </c>
      <c r="B27913">
        <v>18.905000000000001</v>
      </c>
      <c r="C27913">
        <v>6.7349999999999994</v>
      </c>
      <c r="D27913">
        <v>6.7060000000000004</v>
      </c>
      <c r="E27913">
        <v>106.854</v>
      </c>
    </row>
    <row r="27914" spans="1:5" x14ac:dyDescent="0.2">
      <c r="A27914">
        <v>10.401999999999999</v>
      </c>
      <c r="B27914">
        <v>13.194000000000001</v>
      </c>
      <c r="C27914">
        <v>6.8239999999999998</v>
      </c>
      <c r="D27914">
        <v>4.63</v>
      </c>
      <c r="E27914">
        <v>99.275999999999996</v>
      </c>
    </row>
    <row r="27915" spans="1:5" x14ac:dyDescent="0.2">
      <c r="A27915">
        <v>11.06</v>
      </c>
      <c r="B27915">
        <v>13.46</v>
      </c>
      <c r="C27915">
        <v>6.9329999999999998</v>
      </c>
      <c r="D27915">
        <v>4.9899999999999993</v>
      </c>
      <c r="E27915">
        <v>100.124</v>
      </c>
    </row>
    <row r="27916" spans="1:5" x14ac:dyDescent="0.2">
      <c r="A27916">
        <v>8.4469999999999992</v>
      </c>
      <c r="B27916">
        <v>13.494000000000002</v>
      </c>
      <c r="C27916">
        <v>6.0730000000000004</v>
      </c>
      <c r="D27916">
        <v>5.0790000000000006</v>
      </c>
      <c r="E27916">
        <v>100.54900000000001</v>
      </c>
    </row>
    <row r="27917" spans="1:5" x14ac:dyDescent="0.2">
      <c r="A27917">
        <v>8.8579999999999988</v>
      </c>
      <c r="B27917">
        <v>13.928000000000001</v>
      </c>
      <c r="C27917">
        <v>6.6989999999999998</v>
      </c>
      <c r="D27917">
        <v>5.1390000000000002</v>
      </c>
      <c r="E27917">
        <v>100.886</v>
      </c>
    </row>
    <row r="27918" spans="1:5" x14ac:dyDescent="0.2">
      <c r="A27918">
        <v>12.298999999999999</v>
      </c>
      <c r="B27918">
        <v>14.217000000000001</v>
      </c>
      <c r="C27918">
        <v>5.1669999999999998</v>
      </c>
      <c r="D27918">
        <v>6.0299999999999994</v>
      </c>
      <c r="E27918">
        <v>102.19199999999999</v>
      </c>
    </row>
    <row r="27919" spans="1:5" x14ac:dyDescent="0.2">
      <c r="A27919">
        <v>12.468999999999999</v>
      </c>
      <c r="B27919">
        <v>14.353</v>
      </c>
      <c r="C27919">
        <v>5.4889999999999999</v>
      </c>
      <c r="D27919">
        <v>7.1840000000000002</v>
      </c>
      <c r="E27919">
        <v>103.038</v>
      </c>
    </row>
    <row r="27920" spans="1:5" x14ac:dyDescent="0.2">
      <c r="A27920">
        <v>25.081</v>
      </c>
      <c r="B27920">
        <v>13.863</v>
      </c>
      <c r="C27920">
        <v>6.2059999999999995</v>
      </c>
      <c r="D27920">
        <v>5.2329999999999997</v>
      </c>
      <c r="E27920">
        <v>83.28</v>
      </c>
    </row>
    <row r="27921" spans="1:5" x14ac:dyDescent="0.2">
      <c r="A27921">
        <v>25.254999999999999</v>
      </c>
      <c r="B27921">
        <v>14.413</v>
      </c>
      <c r="C27921">
        <v>6.4020000000000001</v>
      </c>
      <c r="D27921">
        <v>5.431</v>
      </c>
      <c r="E27921">
        <v>83.765000000000001</v>
      </c>
    </row>
    <row r="27922" spans="1:5" x14ac:dyDescent="0.2">
      <c r="A27922">
        <v>25.337</v>
      </c>
      <c r="B27922">
        <v>10.56</v>
      </c>
      <c r="C27922">
        <v>2.1190000000000002</v>
      </c>
      <c r="D27922">
        <v>5.6470000000000002</v>
      </c>
      <c r="E27922">
        <v>84.355000000000004</v>
      </c>
    </row>
    <row r="27923" spans="1:5" x14ac:dyDescent="0.2">
      <c r="A27923">
        <v>25.497</v>
      </c>
      <c r="B27923">
        <v>10.94</v>
      </c>
      <c r="C27923">
        <v>2.1859999999999999</v>
      </c>
      <c r="D27923">
        <v>5.91</v>
      </c>
      <c r="E27923">
        <v>84.542999999999992</v>
      </c>
    </row>
    <row r="27924" spans="1:5" x14ac:dyDescent="0.2">
      <c r="A27924">
        <v>24.074999999999999</v>
      </c>
      <c r="B27924">
        <v>9.1449999999999996</v>
      </c>
      <c r="C27924">
        <v>12.647</v>
      </c>
      <c r="D27924">
        <v>5.6449999999999996</v>
      </c>
      <c r="E27924">
        <v>84.581000000000003</v>
      </c>
    </row>
    <row r="27925" spans="1:5" x14ac:dyDescent="0.2">
      <c r="A27925">
        <v>24.16</v>
      </c>
      <c r="B27925">
        <v>9.9410000000000007</v>
      </c>
      <c r="C27925">
        <v>12.99</v>
      </c>
      <c r="D27925">
        <v>6.3439999999999994</v>
      </c>
      <c r="E27925">
        <v>85.451999999999998</v>
      </c>
    </row>
    <row r="27926" spans="1:5" x14ac:dyDescent="0.2">
      <c r="A27926">
        <v>31.172999999999998</v>
      </c>
      <c r="B27926">
        <v>10.406000000000001</v>
      </c>
      <c r="C27926">
        <v>9.7110000000000003</v>
      </c>
      <c r="D27926">
        <v>3.3</v>
      </c>
      <c r="E27926">
        <v>77.228000000000009</v>
      </c>
    </row>
    <row r="27927" spans="1:5" x14ac:dyDescent="0.2">
      <c r="A27927">
        <v>31.454999999999998</v>
      </c>
      <c r="B27927">
        <v>11.022</v>
      </c>
      <c r="C27927">
        <v>10.253</v>
      </c>
      <c r="D27927">
        <v>3.5170000000000003</v>
      </c>
      <c r="E27927">
        <v>77.566999999999993</v>
      </c>
    </row>
    <row r="27928" spans="1:5" x14ac:dyDescent="0.2">
      <c r="A27928">
        <v>29.475000000000001</v>
      </c>
      <c r="B27928">
        <v>14.651000000000002</v>
      </c>
      <c r="C27928">
        <v>11.847</v>
      </c>
      <c r="D27928">
        <v>31.792000000000002</v>
      </c>
      <c r="E27928">
        <v>78.016000000000005</v>
      </c>
    </row>
    <row r="27929" spans="1:5" x14ac:dyDescent="0.2">
      <c r="A27929">
        <v>29.709</v>
      </c>
      <c r="B27929">
        <v>14.99</v>
      </c>
      <c r="C27929">
        <v>12.483000000000001</v>
      </c>
      <c r="D27929">
        <v>32.656999999999996</v>
      </c>
      <c r="E27929">
        <v>78.062999999999988</v>
      </c>
    </row>
    <row r="27930" spans="1:5" x14ac:dyDescent="0.2">
      <c r="A27930">
        <v>31.526</v>
      </c>
      <c r="B27930">
        <v>12.859</v>
      </c>
      <c r="C27930">
        <v>9.3779999999999983</v>
      </c>
      <c r="D27930">
        <v>31.818000000000001</v>
      </c>
      <c r="E27930">
        <v>78.677999999999997</v>
      </c>
    </row>
    <row r="27931" spans="1:5" x14ac:dyDescent="0.2">
      <c r="A27931">
        <v>31.671999999999997</v>
      </c>
      <c r="B27931">
        <v>13.023</v>
      </c>
      <c r="C27931">
        <v>10.141999999999999</v>
      </c>
      <c r="D27931">
        <v>32.222000000000001</v>
      </c>
      <c r="E27931">
        <v>79.400999999999996</v>
      </c>
    </row>
    <row r="27932" spans="1:5" x14ac:dyDescent="0.2">
      <c r="A27932">
        <v>30.875</v>
      </c>
      <c r="B27932">
        <v>28.989000000000001</v>
      </c>
      <c r="C27932">
        <v>8.5389999999999997</v>
      </c>
      <c r="D27932">
        <v>34.308</v>
      </c>
      <c r="E27932">
        <v>74.926999999999992</v>
      </c>
    </row>
    <row r="27933" spans="1:5" x14ac:dyDescent="0.2">
      <c r="A27933">
        <v>31.061</v>
      </c>
      <c r="B27933">
        <v>29.104000000000003</v>
      </c>
      <c r="C27933">
        <v>8.9250000000000007</v>
      </c>
      <c r="D27933">
        <v>34.79</v>
      </c>
      <c r="E27933">
        <v>75.183999999999997</v>
      </c>
    </row>
    <row r="27934" spans="1:5" x14ac:dyDescent="0.2">
      <c r="A27934">
        <v>32.472000000000001</v>
      </c>
      <c r="B27934">
        <v>29.229000000000003</v>
      </c>
      <c r="C27934">
        <v>5.3250000000000002</v>
      </c>
      <c r="D27934">
        <v>31.366</v>
      </c>
      <c r="E27934">
        <v>71.038000000000011</v>
      </c>
    </row>
    <row r="27935" spans="1:5" x14ac:dyDescent="0.2">
      <c r="A27935">
        <v>33.634999999999998</v>
      </c>
      <c r="B27935">
        <v>29.350999999999999</v>
      </c>
      <c r="C27935">
        <v>6.0049999999999999</v>
      </c>
      <c r="D27935">
        <v>31.556000000000001</v>
      </c>
      <c r="E27935">
        <v>71.26100000000001</v>
      </c>
    </row>
    <row r="27936" spans="1:5" x14ac:dyDescent="0.2">
      <c r="A27936">
        <v>33.272999999999996</v>
      </c>
      <c r="B27936">
        <v>14.276</v>
      </c>
      <c r="C27936">
        <v>7.5380000000000003</v>
      </c>
      <c r="D27936">
        <v>32.101999999999997</v>
      </c>
      <c r="E27936">
        <v>68.86399999999999</v>
      </c>
    </row>
    <row r="27937" spans="1:5" x14ac:dyDescent="0.2">
      <c r="A27937">
        <v>33.338999999999999</v>
      </c>
      <c r="B27937">
        <v>14.638999999999999</v>
      </c>
      <c r="C27937">
        <v>8.0619999999999994</v>
      </c>
      <c r="D27937">
        <v>32.192</v>
      </c>
      <c r="E27937">
        <v>69.102999999999994</v>
      </c>
    </row>
    <row r="27938" spans="1:5" x14ac:dyDescent="0.2">
      <c r="A27938">
        <v>29.619</v>
      </c>
      <c r="B27938">
        <v>16.314</v>
      </c>
      <c r="C27938">
        <v>5.8019999999999996</v>
      </c>
      <c r="D27938">
        <v>31.555</v>
      </c>
      <c r="E27938">
        <v>67.23899999999999</v>
      </c>
    </row>
    <row r="27939" spans="1:5" x14ac:dyDescent="0.2">
      <c r="A27939">
        <v>29.655999999999999</v>
      </c>
      <c r="B27939">
        <v>16.719000000000001</v>
      </c>
      <c r="C27939">
        <v>6.4450000000000003</v>
      </c>
      <c r="D27939">
        <v>31.668000000000003</v>
      </c>
      <c r="E27939">
        <v>67.294000000000011</v>
      </c>
    </row>
    <row r="27940" spans="1:5" x14ac:dyDescent="0.2">
      <c r="A27940">
        <v>28.139999999999997</v>
      </c>
      <c r="B27940">
        <v>17.085000000000001</v>
      </c>
      <c r="C27940">
        <v>8.109</v>
      </c>
      <c r="D27940">
        <v>31.322999999999997</v>
      </c>
      <c r="E27940">
        <v>65.186999999999998</v>
      </c>
    </row>
    <row r="27941" spans="1:5" x14ac:dyDescent="0.2">
      <c r="A27941">
        <v>28.221</v>
      </c>
      <c r="B27941">
        <v>17.853999999999999</v>
      </c>
      <c r="C27941">
        <v>8.2780000000000005</v>
      </c>
      <c r="D27941">
        <v>31.984000000000002</v>
      </c>
      <c r="E27941">
        <v>65.212999999999994</v>
      </c>
    </row>
    <row r="27942" spans="1:5" x14ac:dyDescent="0.2">
      <c r="A27942">
        <v>28.504000000000001</v>
      </c>
      <c r="B27942">
        <v>16.375</v>
      </c>
      <c r="C27942">
        <v>3.8849999999999998</v>
      </c>
      <c r="D27942">
        <v>28.015999999999998</v>
      </c>
      <c r="E27942">
        <v>61.643999999999998</v>
      </c>
    </row>
    <row r="27943" spans="1:5" x14ac:dyDescent="0.2">
      <c r="A27943">
        <v>28.646000000000001</v>
      </c>
      <c r="B27943">
        <v>16.407999999999998</v>
      </c>
      <c r="C27943">
        <v>4.0720000000000001</v>
      </c>
      <c r="D27943">
        <v>28.574999999999999</v>
      </c>
      <c r="E27943">
        <v>61.668999999999997</v>
      </c>
    </row>
    <row r="27944" spans="1:5" x14ac:dyDescent="0.2">
      <c r="A27944">
        <v>25.684999999999999</v>
      </c>
      <c r="B27944">
        <v>11.871</v>
      </c>
      <c r="C27944">
        <v>8.1180000000000003</v>
      </c>
      <c r="D27944">
        <v>37.598999999999997</v>
      </c>
      <c r="E27944">
        <v>57.314</v>
      </c>
    </row>
    <row r="27945" spans="1:5" x14ac:dyDescent="0.2">
      <c r="A27945">
        <v>25.744</v>
      </c>
      <c r="B27945">
        <v>11.9</v>
      </c>
      <c r="C27945">
        <v>8.3209999999999997</v>
      </c>
      <c r="D27945">
        <v>38.510000000000005</v>
      </c>
      <c r="E27945">
        <v>57.338999999999999</v>
      </c>
    </row>
    <row r="27946" spans="1:5" x14ac:dyDescent="0.2">
      <c r="A27946">
        <v>25.765000000000001</v>
      </c>
      <c r="B27946">
        <v>9.1140000000000008</v>
      </c>
      <c r="C27946">
        <v>9.4450000000000003</v>
      </c>
      <c r="D27946">
        <v>36.367999999999995</v>
      </c>
      <c r="E27946">
        <v>117.499</v>
      </c>
    </row>
    <row r="27947" spans="1:5" x14ac:dyDescent="0.2">
      <c r="A27947">
        <v>25.792000000000002</v>
      </c>
      <c r="B27947">
        <v>9.7260000000000009</v>
      </c>
      <c r="C27947">
        <v>9.7710000000000008</v>
      </c>
      <c r="D27947">
        <v>36.689</v>
      </c>
      <c r="E27947">
        <v>117.6</v>
      </c>
    </row>
    <row r="27948" spans="1:5" x14ac:dyDescent="0.2">
      <c r="A27948">
        <v>35.303000000000004</v>
      </c>
      <c r="B27948">
        <v>10.085000000000001</v>
      </c>
      <c r="C27948">
        <v>11.234</v>
      </c>
      <c r="D27948">
        <v>26.66</v>
      </c>
      <c r="E27948">
        <v>115.363</v>
      </c>
    </row>
    <row r="27949" spans="1:5" x14ac:dyDescent="0.2">
      <c r="A27949">
        <v>35.513999999999996</v>
      </c>
      <c r="B27949">
        <v>10.678999999999998</v>
      </c>
      <c r="C27949">
        <v>12.738</v>
      </c>
      <c r="D27949">
        <v>27.488</v>
      </c>
      <c r="E27949">
        <v>115.39</v>
      </c>
    </row>
    <row r="27950" spans="1:5" x14ac:dyDescent="0.2">
      <c r="A27950">
        <v>33.266999999999996</v>
      </c>
      <c r="B27950">
        <v>16.036000000000001</v>
      </c>
      <c r="C27950">
        <v>9.0429999999999993</v>
      </c>
      <c r="D27950">
        <v>27.253</v>
      </c>
      <c r="E27950">
        <v>226.35400000000001</v>
      </c>
    </row>
    <row r="27951" spans="1:5" x14ac:dyDescent="0.2">
      <c r="A27951">
        <v>33.363999999999997</v>
      </c>
      <c r="B27951">
        <v>16.507999999999999</v>
      </c>
      <c r="C27951">
        <v>10.3</v>
      </c>
      <c r="D27951">
        <v>27.628</v>
      </c>
      <c r="E27951">
        <v>233.83</v>
      </c>
    </row>
    <row r="27952" spans="1:5" x14ac:dyDescent="0.2">
      <c r="A27952">
        <v>36.720000000000006</v>
      </c>
      <c r="B27952">
        <v>7.1619999999999999</v>
      </c>
      <c r="C27952">
        <v>7.7510000000000003</v>
      </c>
      <c r="D27952">
        <v>21.209</v>
      </c>
      <c r="E27952">
        <v>214.4</v>
      </c>
    </row>
    <row r="27953" spans="1:5" x14ac:dyDescent="0.2">
      <c r="A27953">
        <v>37.062999999999995</v>
      </c>
      <c r="B27953">
        <v>7.7009999999999996</v>
      </c>
      <c r="C27953">
        <v>8.6580000000000013</v>
      </c>
      <c r="D27953">
        <v>21.439</v>
      </c>
      <c r="E27953">
        <v>215.208</v>
      </c>
    </row>
    <row r="27954" spans="1:5" x14ac:dyDescent="0.2">
      <c r="A27954">
        <v>34.798000000000002</v>
      </c>
      <c r="B27954">
        <v>7.8519999999999994</v>
      </c>
      <c r="C27954">
        <v>4.2830000000000004</v>
      </c>
      <c r="D27954">
        <v>21.876999999999999</v>
      </c>
      <c r="E27954">
        <v>216.43100000000001</v>
      </c>
    </row>
    <row r="27955" spans="1:5" x14ac:dyDescent="0.2">
      <c r="A27955">
        <v>37.773000000000003</v>
      </c>
      <c r="B27955">
        <v>8.1239999999999988</v>
      </c>
      <c r="C27955">
        <v>4.4600000000000009</v>
      </c>
      <c r="D27955">
        <v>22.356000000000002</v>
      </c>
      <c r="E27955">
        <v>216.96299999999999</v>
      </c>
    </row>
    <row r="27956" spans="1:5" x14ac:dyDescent="0.2">
      <c r="A27956">
        <v>35.276000000000003</v>
      </c>
      <c r="B27956">
        <v>9.468</v>
      </c>
      <c r="C27956">
        <v>-0.82600000000000007</v>
      </c>
      <c r="D27956">
        <v>24.045000000000002</v>
      </c>
      <c r="E27956">
        <v>216.65299999999999</v>
      </c>
    </row>
    <row r="27957" spans="1:5" x14ac:dyDescent="0.2">
      <c r="A27957">
        <v>35.512</v>
      </c>
      <c r="B27957">
        <v>10.164</v>
      </c>
      <c r="C27957">
        <v>-0.66900000000000004</v>
      </c>
      <c r="D27957">
        <v>24.425999999999998</v>
      </c>
      <c r="E27957">
        <v>217.07900000000001</v>
      </c>
    </row>
    <row r="27958" spans="1:5" x14ac:dyDescent="0.2">
      <c r="A27958">
        <v>31.689000000000004</v>
      </c>
      <c r="B27958">
        <v>9.8160000000000007</v>
      </c>
      <c r="C27958">
        <v>5.9539999999999997</v>
      </c>
      <c r="D27958">
        <v>22.690999999999999</v>
      </c>
      <c r="E27958">
        <v>218.524</v>
      </c>
    </row>
    <row r="27959" spans="1:5" x14ac:dyDescent="0.2">
      <c r="A27959">
        <v>31.904000000000003</v>
      </c>
      <c r="B27959">
        <v>10.164</v>
      </c>
      <c r="C27959">
        <v>6.2670000000000003</v>
      </c>
      <c r="D27959">
        <v>22.812000000000001</v>
      </c>
      <c r="E27959">
        <v>218.58699999999999</v>
      </c>
    </row>
    <row r="27960" spans="1:5" x14ac:dyDescent="0.2">
      <c r="A27960">
        <v>29.811</v>
      </c>
      <c r="B27960">
        <v>11.717000000000001</v>
      </c>
      <c r="C27960">
        <v>4.1850000000000005</v>
      </c>
      <c r="D27960">
        <v>34.448999999999998</v>
      </c>
      <c r="E27960">
        <v>214.46799999999999</v>
      </c>
    </row>
    <row r="27961" spans="1:5" x14ac:dyDescent="0.2">
      <c r="A27961">
        <v>29.985000000000003</v>
      </c>
      <c r="B27961">
        <v>12.409999999999998</v>
      </c>
      <c r="C27961">
        <v>4.3680000000000003</v>
      </c>
      <c r="D27961">
        <v>34.554000000000002</v>
      </c>
      <c r="E27961">
        <v>214.49700000000001</v>
      </c>
    </row>
    <row r="27962" spans="1:5" x14ac:dyDescent="0.2">
      <c r="A27962">
        <v>26.177</v>
      </c>
      <c r="B27962">
        <v>12.926</v>
      </c>
      <c r="C27962">
        <v>9.4499999999999993</v>
      </c>
      <c r="D27962">
        <v>6.4770000000000003</v>
      </c>
      <c r="E27962">
        <v>214.13399999999999</v>
      </c>
    </row>
    <row r="27963" spans="1:5" x14ac:dyDescent="0.2">
      <c r="A27963">
        <v>26.838000000000001</v>
      </c>
      <c r="B27963">
        <v>13.474</v>
      </c>
      <c r="C27963">
        <v>9.6940000000000008</v>
      </c>
      <c r="D27963">
        <v>7.0250000000000004</v>
      </c>
      <c r="E27963">
        <v>215.28299999999999</v>
      </c>
    </row>
    <row r="27964" spans="1:5" x14ac:dyDescent="0.2">
      <c r="A27964">
        <v>33.765999999999998</v>
      </c>
      <c r="B27964">
        <v>12.288</v>
      </c>
      <c r="C27964">
        <v>15.086</v>
      </c>
      <c r="D27964">
        <v>8.0259999999999998</v>
      </c>
      <c r="E27964">
        <v>216.44300000000001</v>
      </c>
    </row>
    <row r="27965" spans="1:5" x14ac:dyDescent="0.2">
      <c r="A27965">
        <v>34.884999999999998</v>
      </c>
      <c r="B27965">
        <v>12.981999999999999</v>
      </c>
      <c r="C27965">
        <v>15.193</v>
      </c>
      <c r="D27965">
        <v>8.0839999999999996</v>
      </c>
      <c r="E27965">
        <v>217.28299999999999</v>
      </c>
    </row>
    <row r="27966" spans="1:5" x14ac:dyDescent="0.2">
      <c r="A27966">
        <v>31.143999999999998</v>
      </c>
      <c r="B27966">
        <v>13.497</v>
      </c>
      <c r="C27966">
        <v>13.574999999999999</v>
      </c>
      <c r="D27966">
        <v>8.11</v>
      </c>
      <c r="E27966">
        <v>218.10400000000001</v>
      </c>
    </row>
    <row r="27967" spans="1:5" x14ac:dyDescent="0.2">
      <c r="A27967">
        <v>31.941999999999997</v>
      </c>
      <c r="B27967">
        <v>13.776</v>
      </c>
      <c r="C27967">
        <v>13.667</v>
      </c>
      <c r="D27967">
        <v>8.1370000000000005</v>
      </c>
      <c r="E27967">
        <v>218.80699999999999</v>
      </c>
    </row>
    <row r="27968" spans="1:5" x14ac:dyDescent="0.2">
      <c r="A27968">
        <v>34.36</v>
      </c>
      <c r="B27968">
        <v>11.307</v>
      </c>
      <c r="C27968">
        <v>13.946999999999999</v>
      </c>
      <c r="D27968">
        <v>6.0289999999999999</v>
      </c>
      <c r="E27968">
        <v>212.185</v>
      </c>
    </row>
    <row r="27969" spans="1:5" x14ac:dyDescent="0.2">
      <c r="A27969">
        <v>35.305999999999997</v>
      </c>
      <c r="B27969">
        <v>11.864000000000001</v>
      </c>
      <c r="C27969">
        <v>14.128</v>
      </c>
      <c r="D27969">
        <v>6.0839999999999996</v>
      </c>
      <c r="E27969">
        <v>213.52799999999999</v>
      </c>
    </row>
    <row r="27970" spans="1:5" x14ac:dyDescent="0.2">
      <c r="A27970">
        <v>34.646999999999998</v>
      </c>
      <c r="B27970">
        <v>7.9690000000000003</v>
      </c>
      <c r="C27970">
        <v>9.99</v>
      </c>
      <c r="D27970">
        <v>6.1040000000000001</v>
      </c>
      <c r="E27970">
        <v>207.46100000000001</v>
      </c>
    </row>
    <row r="27971" spans="1:5" x14ac:dyDescent="0.2">
      <c r="A27971">
        <v>34.951000000000001</v>
      </c>
      <c r="B27971">
        <v>8.8419999999999987</v>
      </c>
      <c r="C27971">
        <v>11.481999999999999</v>
      </c>
      <c r="D27971">
        <v>6.13</v>
      </c>
      <c r="E27971">
        <v>207.89699999999999</v>
      </c>
    </row>
    <row r="27972" spans="1:5" x14ac:dyDescent="0.2">
      <c r="A27972">
        <v>29.63</v>
      </c>
      <c r="B27972">
        <v>9.2609999999999992</v>
      </c>
      <c r="C27972">
        <v>14.75</v>
      </c>
      <c r="D27972">
        <v>6.1429999999999998</v>
      </c>
      <c r="E27972">
        <v>196.291</v>
      </c>
    </row>
    <row r="27973" spans="1:5" x14ac:dyDescent="0.2">
      <c r="A27973">
        <v>29.891999999999999</v>
      </c>
      <c r="B27973">
        <v>9.5370000000000008</v>
      </c>
      <c r="C27973">
        <v>15.103999999999999</v>
      </c>
      <c r="D27973">
        <v>6.165</v>
      </c>
      <c r="E27973">
        <v>197.10499999999999</v>
      </c>
    </row>
    <row r="27974" spans="1:5" x14ac:dyDescent="0.2">
      <c r="A27974">
        <v>22.9</v>
      </c>
      <c r="B27974">
        <v>8.0630000000000006</v>
      </c>
      <c r="C27974">
        <v>13.313000000000001</v>
      </c>
      <c r="D27974">
        <v>12.247</v>
      </c>
      <c r="E27974">
        <v>197.62899999999999</v>
      </c>
    </row>
    <row r="27975" spans="1:5" x14ac:dyDescent="0.2">
      <c r="A27975">
        <v>23.265000000000001</v>
      </c>
      <c r="B27975">
        <v>8.33</v>
      </c>
      <c r="C27975">
        <v>13.829000000000001</v>
      </c>
      <c r="D27975">
        <v>12.271000000000001</v>
      </c>
      <c r="E27975">
        <v>197.66399999999999</v>
      </c>
    </row>
    <row r="27976" spans="1:5" x14ac:dyDescent="0.2">
      <c r="A27976">
        <v>20.854000000000003</v>
      </c>
      <c r="B27976">
        <v>2.306</v>
      </c>
      <c r="C27976">
        <v>11.369</v>
      </c>
      <c r="D27976">
        <v>12.285</v>
      </c>
      <c r="E27976">
        <v>214.74600000000001</v>
      </c>
    </row>
    <row r="27977" spans="1:5" x14ac:dyDescent="0.2">
      <c r="A27977">
        <v>21.04</v>
      </c>
      <c r="B27977">
        <v>2.758</v>
      </c>
      <c r="C27977">
        <v>11.521000000000001</v>
      </c>
      <c r="D27977">
        <v>12.308999999999999</v>
      </c>
      <c r="E27977">
        <v>214.81299999999999</v>
      </c>
    </row>
    <row r="27978" spans="1:5" x14ac:dyDescent="0.2">
      <c r="A27978">
        <v>16.746000000000002</v>
      </c>
      <c r="B27978">
        <v>7.8779999999999992</v>
      </c>
      <c r="C27978">
        <v>11.555</v>
      </c>
      <c r="D27978">
        <v>5.343</v>
      </c>
      <c r="E27978">
        <v>258.55099999999999</v>
      </c>
    </row>
    <row r="27979" spans="1:5" x14ac:dyDescent="0.2">
      <c r="A27979">
        <v>16.889999999999997</v>
      </c>
      <c r="B27979">
        <v>8.6820000000000004</v>
      </c>
      <c r="C27979">
        <v>12.13</v>
      </c>
      <c r="D27979">
        <v>6.0910000000000002</v>
      </c>
      <c r="E27979">
        <v>259.137</v>
      </c>
    </row>
    <row r="27980" spans="1:5" x14ac:dyDescent="0.2">
      <c r="A27980">
        <v>12.928000000000001</v>
      </c>
      <c r="B27980">
        <v>5.3319999999999999</v>
      </c>
      <c r="C27980">
        <v>4.7280000000000006</v>
      </c>
      <c r="D27980">
        <v>6.625</v>
      </c>
      <c r="E27980">
        <v>257.76799999999997</v>
      </c>
    </row>
    <row r="27981" spans="1:5" x14ac:dyDescent="0.2">
      <c r="A27981">
        <v>13.387</v>
      </c>
      <c r="B27981">
        <v>5.7110000000000003</v>
      </c>
      <c r="C27981">
        <v>5.0010000000000003</v>
      </c>
      <c r="D27981">
        <v>6.9049999999999994</v>
      </c>
      <c r="E27981">
        <v>258.21899999999999</v>
      </c>
    </row>
    <row r="27982" spans="1:5" x14ac:dyDescent="0.2">
      <c r="A27982">
        <v>11.337999999999999</v>
      </c>
      <c r="B27982">
        <v>6.7629999999999999</v>
      </c>
      <c r="C27982">
        <v>5.1019999999999994</v>
      </c>
      <c r="D27982">
        <v>6.9319999999999995</v>
      </c>
      <c r="E27982">
        <v>229.87200000000001</v>
      </c>
    </row>
    <row r="27983" spans="1:5" x14ac:dyDescent="0.2">
      <c r="A27983">
        <v>12.375</v>
      </c>
      <c r="B27983">
        <v>7.3780000000000001</v>
      </c>
      <c r="C27983">
        <v>5.2059999999999995</v>
      </c>
      <c r="D27983">
        <v>6.9569999999999999</v>
      </c>
      <c r="E27983">
        <v>230.15799999999999</v>
      </c>
    </row>
    <row r="27984" spans="1:5" x14ac:dyDescent="0.2">
      <c r="A27984">
        <v>9.9</v>
      </c>
      <c r="B27984">
        <v>4.7219999999999995</v>
      </c>
      <c r="C27984">
        <v>5.274</v>
      </c>
      <c r="D27984">
        <v>4.0460000000000003</v>
      </c>
      <c r="E27984">
        <v>231.255</v>
      </c>
    </row>
    <row r="27985" spans="1:5" x14ac:dyDescent="0.2">
      <c r="A27985">
        <v>10.167</v>
      </c>
      <c r="B27985">
        <v>4.9899999999999993</v>
      </c>
      <c r="C27985">
        <v>5.41</v>
      </c>
      <c r="D27985">
        <v>4.0699999999999994</v>
      </c>
      <c r="E27985">
        <v>231.30199999999999</v>
      </c>
    </row>
    <row r="27986" spans="1:5" x14ac:dyDescent="0.2">
      <c r="A27986">
        <v>7.4489999999999998</v>
      </c>
      <c r="B27986">
        <v>7.7</v>
      </c>
      <c r="C27986">
        <v>4.8999999999999995</v>
      </c>
      <c r="D27986">
        <v>17.175000000000001</v>
      </c>
      <c r="E27986">
        <v>232.941</v>
      </c>
    </row>
    <row r="27987" spans="1:5" x14ac:dyDescent="0.2">
      <c r="A27987">
        <v>7.5030000000000001</v>
      </c>
      <c r="B27987">
        <v>8.2089999999999996</v>
      </c>
      <c r="C27987">
        <v>5.2469999999999999</v>
      </c>
      <c r="D27987">
        <v>18.254000000000001</v>
      </c>
      <c r="E27987">
        <v>233.196</v>
      </c>
    </row>
    <row r="27988" spans="1:5" x14ac:dyDescent="0.2">
      <c r="A27988">
        <v>4.6840000000000002</v>
      </c>
      <c r="B27988">
        <v>7.1109999999999998</v>
      </c>
      <c r="C27988">
        <v>1.9330000000000001</v>
      </c>
      <c r="D27988">
        <v>18.613</v>
      </c>
      <c r="E27988">
        <v>233.43799999999999</v>
      </c>
    </row>
    <row r="27989" spans="1:5" x14ac:dyDescent="0.2">
      <c r="A27989">
        <v>4.7389999999999999</v>
      </c>
      <c r="B27989">
        <v>7.5110000000000001</v>
      </c>
      <c r="C27989">
        <v>2.0669999999999997</v>
      </c>
      <c r="D27989">
        <v>18.667999999999999</v>
      </c>
      <c r="E27989">
        <v>233.512</v>
      </c>
    </row>
    <row r="27990" spans="1:5" x14ac:dyDescent="0.2">
      <c r="A27990">
        <v>11.067</v>
      </c>
      <c r="B27990">
        <v>7.7720000000000002</v>
      </c>
      <c r="C27990">
        <v>9.8569999999999993</v>
      </c>
      <c r="D27990">
        <v>16.713999999999999</v>
      </c>
      <c r="E27990">
        <v>233.648</v>
      </c>
    </row>
    <row r="27991" spans="1:5" x14ac:dyDescent="0.2">
      <c r="A27991">
        <v>12.183</v>
      </c>
      <c r="B27991">
        <v>8.1030000000000015</v>
      </c>
      <c r="C27991">
        <v>10.282</v>
      </c>
      <c r="D27991">
        <v>16.741</v>
      </c>
      <c r="E27991">
        <v>235.529</v>
      </c>
    </row>
    <row r="27992" spans="1:5" x14ac:dyDescent="0.2">
      <c r="A27992">
        <v>8.4860000000000007</v>
      </c>
      <c r="B27992">
        <v>9.5559999999999992</v>
      </c>
      <c r="C27992">
        <v>10.462999999999999</v>
      </c>
      <c r="D27992">
        <v>29.013000000000002</v>
      </c>
      <c r="E27992">
        <v>262.16200000000003</v>
      </c>
    </row>
    <row r="27993" spans="1:5" x14ac:dyDescent="0.2">
      <c r="A27993">
        <v>8.6310000000000002</v>
      </c>
      <c r="B27993">
        <v>10.346</v>
      </c>
      <c r="C27993">
        <v>10.531000000000001</v>
      </c>
      <c r="D27993">
        <v>29.073</v>
      </c>
      <c r="E27993">
        <v>262.21899999999999</v>
      </c>
    </row>
    <row r="27994" spans="1:5" x14ac:dyDescent="0.2">
      <c r="A27994">
        <v>7.641</v>
      </c>
      <c r="B27994">
        <v>5.8570000000000002</v>
      </c>
      <c r="C27994">
        <v>-0.61599999999999999</v>
      </c>
      <c r="D27994">
        <v>27.138999999999999</v>
      </c>
      <c r="E27994">
        <v>246.959</v>
      </c>
    </row>
    <row r="27995" spans="1:5" x14ac:dyDescent="0.2">
      <c r="A27995">
        <v>8.2509999999999994</v>
      </c>
      <c r="B27995">
        <v>6.4559999999999995</v>
      </c>
      <c r="C27995">
        <v>-0.44800000000000001</v>
      </c>
      <c r="D27995">
        <v>28.136000000000003</v>
      </c>
      <c r="E27995">
        <v>246.98400000000001</v>
      </c>
    </row>
    <row r="27996" spans="1:5" x14ac:dyDescent="0.2">
      <c r="A27996">
        <v>3.399</v>
      </c>
      <c r="B27996">
        <v>7.3019999999999996</v>
      </c>
      <c r="C27996">
        <v>7.7770000000000001</v>
      </c>
      <c r="D27996">
        <v>30.984000000000002</v>
      </c>
      <c r="E27996">
        <v>246.99700000000001</v>
      </c>
    </row>
    <row r="27997" spans="1:5" x14ac:dyDescent="0.2">
      <c r="A27997">
        <v>3.4259999999999997</v>
      </c>
      <c r="B27997">
        <v>8.1489999999999991</v>
      </c>
      <c r="C27997">
        <v>8.2330000000000005</v>
      </c>
      <c r="D27997">
        <v>31.555</v>
      </c>
      <c r="E27997">
        <v>247.02099999999999</v>
      </c>
    </row>
    <row r="27998" spans="1:5" x14ac:dyDescent="0.2">
      <c r="A27998">
        <v>3.4409999999999998</v>
      </c>
      <c r="B27998">
        <v>8.5359999999999996</v>
      </c>
      <c r="C27998">
        <v>8.370000000000001</v>
      </c>
      <c r="D27998">
        <v>28.428999999999998</v>
      </c>
      <c r="E27998">
        <v>195.69200000000001</v>
      </c>
    </row>
    <row r="27999" spans="1:5" x14ac:dyDescent="0.2">
      <c r="A27999">
        <v>3.464</v>
      </c>
      <c r="B27999">
        <v>8.8849999999999998</v>
      </c>
      <c r="C27999">
        <v>8.5240000000000009</v>
      </c>
      <c r="D27999">
        <v>28.818000000000001</v>
      </c>
      <c r="E27999">
        <v>195.71600000000001</v>
      </c>
    </row>
    <row r="28000" spans="1:5" x14ac:dyDescent="0.2">
      <c r="A28000">
        <v>6.6920000000000002</v>
      </c>
      <c r="B28000">
        <v>2.0099999999999998</v>
      </c>
      <c r="C28000">
        <v>4.6219999999999999</v>
      </c>
      <c r="D28000">
        <v>29.318000000000001</v>
      </c>
      <c r="E28000">
        <v>195.72900000000001</v>
      </c>
    </row>
    <row r="28001" spans="1:5" x14ac:dyDescent="0.2">
      <c r="A28001">
        <v>7.3949999999999996</v>
      </c>
      <c r="B28001">
        <v>2.1110000000000002</v>
      </c>
      <c r="C28001">
        <v>4.7990000000000004</v>
      </c>
      <c r="D28001">
        <v>30.193000000000001</v>
      </c>
      <c r="E28001">
        <v>195.751</v>
      </c>
    </row>
    <row r="28002" spans="1:5" x14ac:dyDescent="0.2">
      <c r="A28002">
        <v>3.677</v>
      </c>
      <c r="B28002">
        <v>7.6740000000000004</v>
      </c>
      <c r="C28002">
        <v>6.5609999999999999</v>
      </c>
      <c r="D28002">
        <v>37.036000000000001</v>
      </c>
      <c r="E28002">
        <v>222.25700000000001</v>
      </c>
    </row>
    <row r="28003" spans="1:5" x14ac:dyDescent="0.2">
      <c r="A28003">
        <v>3.9489999999999998</v>
      </c>
      <c r="B28003">
        <v>7.9669999999999996</v>
      </c>
      <c r="C28003">
        <v>7.093</v>
      </c>
      <c r="D28003">
        <v>37.475000000000001</v>
      </c>
      <c r="E28003">
        <v>222.28100000000001</v>
      </c>
    </row>
    <row r="28004" spans="1:5" x14ac:dyDescent="0.2">
      <c r="A28004">
        <v>6.7229999999999999</v>
      </c>
      <c r="B28004">
        <v>8.1750000000000007</v>
      </c>
      <c r="C28004">
        <v>6.6499999999999995</v>
      </c>
      <c r="D28004">
        <v>32.641999999999996</v>
      </c>
      <c r="E28004">
        <v>219.22300000000001</v>
      </c>
    </row>
    <row r="28005" spans="1:5" x14ac:dyDescent="0.2">
      <c r="A28005">
        <v>6.7830000000000004</v>
      </c>
      <c r="B28005">
        <v>8.3309999999999995</v>
      </c>
      <c r="C28005">
        <v>6.8929999999999998</v>
      </c>
      <c r="D28005">
        <v>32.717999999999996</v>
      </c>
      <c r="E28005">
        <v>215.68600000000001</v>
      </c>
    </row>
    <row r="28006" spans="1:5" x14ac:dyDescent="0.2">
      <c r="A28006">
        <v>4.0110000000000001</v>
      </c>
      <c r="B28006">
        <v>7.6829999999999998</v>
      </c>
      <c r="C28006">
        <v>10.207000000000001</v>
      </c>
      <c r="D28006">
        <v>32.743000000000002</v>
      </c>
      <c r="E28006">
        <v>212.46499999999995</v>
      </c>
    </row>
    <row r="28007" spans="1:5" x14ac:dyDescent="0.2">
      <c r="A28007">
        <v>4.1720000000000006</v>
      </c>
      <c r="B28007">
        <v>7.774</v>
      </c>
      <c r="C28007">
        <v>10.294</v>
      </c>
      <c r="D28007">
        <v>32.772000000000006</v>
      </c>
      <c r="E28007">
        <v>207.465</v>
      </c>
    </row>
    <row r="28008" spans="1:5" x14ac:dyDescent="0.2">
      <c r="A28008">
        <v>9.26</v>
      </c>
      <c r="B28008">
        <v>8.5960000000000001</v>
      </c>
      <c r="C28008">
        <v>9.1039999999999992</v>
      </c>
      <c r="D28008">
        <v>32.783999999999999</v>
      </c>
      <c r="E28008">
        <v>197.62200000000001</v>
      </c>
    </row>
    <row r="28009" spans="1:5" x14ac:dyDescent="0.2">
      <c r="A28009">
        <v>9.7490000000000006</v>
      </c>
      <c r="B28009">
        <v>9.0609999999999999</v>
      </c>
      <c r="C28009">
        <v>9.3460000000000001</v>
      </c>
      <c r="D28009">
        <v>32.808999999999997</v>
      </c>
      <c r="E28009">
        <v>197.64099999999999</v>
      </c>
    </row>
    <row r="28010" spans="1:5" x14ac:dyDescent="0.2">
      <c r="A28010">
        <v>8.08</v>
      </c>
      <c r="B28010">
        <v>8.26</v>
      </c>
      <c r="C28010">
        <v>8.3090000000000011</v>
      </c>
      <c r="D28010">
        <v>32.069000000000003</v>
      </c>
      <c r="E28010">
        <v>196.333</v>
      </c>
    </row>
    <row r="28011" spans="1:5" x14ac:dyDescent="0.2">
      <c r="A28011">
        <v>9.0589999999999993</v>
      </c>
      <c r="B28011">
        <v>8.3000000000000007</v>
      </c>
      <c r="C28011">
        <v>8.895999999999999</v>
      </c>
      <c r="D28011">
        <v>32.093000000000004</v>
      </c>
      <c r="E28011">
        <v>192.84200000000001</v>
      </c>
    </row>
    <row r="28012" spans="1:5" x14ac:dyDescent="0.2">
      <c r="A28012">
        <v>6.476</v>
      </c>
      <c r="B28012">
        <v>8.4469999999999992</v>
      </c>
      <c r="C28012">
        <v>7.8379999999999992</v>
      </c>
      <c r="D28012">
        <v>27.446000000000002</v>
      </c>
      <c r="E28012">
        <v>221.93100000000001</v>
      </c>
    </row>
    <row r="28013" spans="1:5" x14ac:dyDescent="0.2">
      <c r="A28013">
        <v>6.6740000000000004</v>
      </c>
      <c r="B28013">
        <v>8.5280000000000005</v>
      </c>
      <c r="C28013">
        <v>8.7769999999999992</v>
      </c>
      <c r="D28013">
        <v>27.5</v>
      </c>
      <c r="E28013">
        <v>224.005</v>
      </c>
    </row>
    <row r="28014" spans="1:5" x14ac:dyDescent="0.2">
      <c r="A28014">
        <v>1.214</v>
      </c>
      <c r="B28014">
        <v>6.0860000000000003</v>
      </c>
      <c r="C28014">
        <v>7.9539999999999988</v>
      </c>
      <c r="D28014">
        <v>17.945</v>
      </c>
      <c r="E28014">
        <v>235.733</v>
      </c>
    </row>
    <row r="28015" spans="1:5" x14ac:dyDescent="0.2">
      <c r="A28015">
        <v>1.3159999999999998</v>
      </c>
      <c r="B28015">
        <v>6.2009999999999996</v>
      </c>
      <c r="C28015">
        <v>9.7460000000000004</v>
      </c>
      <c r="D28015">
        <v>18.003999999999998</v>
      </c>
      <c r="E28015">
        <v>264.90599999999995</v>
      </c>
    </row>
    <row r="28016" spans="1:5" x14ac:dyDescent="0.2">
      <c r="A28016">
        <v>6.7279999999999998</v>
      </c>
      <c r="B28016">
        <v>6.9589999999999996</v>
      </c>
      <c r="C28016">
        <v>9.0039999999999996</v>
      </c>
      <c r="D28016">
        <v>18.020999999999997</v>
      </c>
      <c r="E28016">
        <v>274.86899999999997</v>
      </c>
    </row>
    <row r="28017" spans="1:5" x14ac:dyDescent="0.2">
      <c r="A28017">
        <v>7.56</v>
      </c>
      <c r="B28017">
        <v>7.3410000000000002</v>
      </c>
      <c r="C28017">
        <v>9.0839999999999996</v>
      </c>
      <c r="D28017">
        <v>18.047000000000001</v>
      </c>
      <c r="E28017">
        <v>265.04299999999995</v>
      </c>
    </row>
    <row r="28018" spans="1:5" x14ac:dyDescent="0.2">
      <c r="A28018">
        <v>6.9690000000000003</v>
      </c>
      <c r="B28018">
        <v>5.2519999999999998</v>
      </c>
      <c r="C28018">
        <v>8.7639999999999993</v>
      </c>
      <c r="D28018">
        <v>18.059999999999999</v>
      </c>
      <c r="E28018">
        <v>283.38600000000002</v>
      </c>
    </row>
    <row r="28019" spans="1:5" x14ac:dyDescent="0.2">
      <c r="A28019">
        <v>8.5649999999999995</v>
      </c>
      <c r="B28019">
        <v>6.3529999999999998</v>
      </c>
      <c r="C28019">
        <v>8.8239999999999998</v>
      </c>
      <c r="D28019">
        <v>18.084</v>
      </c>
      <c r="E28019">
        <v>280.22999999999996</v>
      </c>
    </row>
    <row r="28020" spans="1:5" x14ac:dyDescent="0.2">
      <c r="A28020">
        <v>6.8609999999999998</v>
      </c>
      <c r="B28020">
        <v>8.729000000000001</v>
      </c>
      <c r="C28020">
        <v>9.0410000000000004</v>
      </c>
      <c r="D28020">
        <v>14.188000000000001</v>
      </c>
      <c r="E28020">
        <v>236.78100000000001</v>
      </c>
    </row>
    <row r="28021" spans="1:5" x14ac:dyDescent="0.2">
      <c r="A28021">
        <v>7.9930000000000003</v>
      </c>
      <c r="B28021">
        <v>8.875</v>
      </c>
      <c r="C28021">
        <v>10.984999999999999</v>
      </c>
      <c r="D28021">
        <v>14.244</v>
      </c>
      <c r="E28021">
        <v>230.476</v>
      </c>
    </row>
    <row r="28022" spans="1:5" x14ac:dyDescent="0.2">
      <c r="A28022">
        <v>7.8410000000000011</v>
      </c>
      <c r="B28022">
        <v>11.016999999999999</v>
      </c>
      <c r="C28022">
        <v>9.7850000000000001</v>
      </c>
      <c r="D28022">
        <v>10.994</v>
      </c>
      <c r="E28022">
        <v>208.05099999999999</v>
      </c>
    </row>
    <row r="28023" spans="1:5" x14ac:dyDescent="0.2">
      <c r="A28023">
        <v>8.1449999999999996</v>
      </c>
      <c r="B28023">
        <v>11.42</v>
      </c>
      <c r="C28023">
        <v>9.9420000000000002</v>
      </c>
      <c r="D28023">
        <v>11.23</v>
      </c>
      <c r="E28023">
        <v>207.57900000000001</v>
      </c>
    </row>
    <row r="28024" spans="1:5" x14ac:dyDescent="0.2">
      <c r="A28024">
        <v>6.87</v>
      </c>
      <c r="B28024">
        <v>8.6529999999999987</v>
      </c>
      <c r="C28024">
        <v>7.2160000000000002</v>
      </c>
      <c r="D28024">
        <v>7.9580000000000002</v>
      </c>
      <c r="E28024">
        <v>199.31299999999999</v>
      </c>
    </row>
    <row r="28025" spans="1:5" x14ac:dyDescent="0.2">
      <c r="A28025">
        <v>7.6030000000000006</v>
      </c>
      <c r="B28025">
        <v>8.7959999999999994</v>
      </c>
      <c r="C28025">
        <v>8.1709999999999994</v>
      </c>
      <c r="D28025">
        <v>8.0770000000000017</v>
      </c>
      <c r="E28025">
        <v>191.517</v>
      </c>
    </row>
    <row r="28026" spans="1:5" x14ac:dyDescent="0.2">
      <c r="A28026">
        <v>9.9130000000000003</v>
      </c>
      <c r="B28026">
        <v>7.444</v>
      </c>
      <c r="C28026">
        <v>2.746</v>
      </c>
      <c r="D28026">
        <v>2.7880000000000003</v>
      </c>
      <c r="E28026">
        <v>191.441</v>
      </c>
    </row>
    <row r="28027" spans="1:5" x14ac:dyDescent="0.2">
      <c r="A28027">
        <v>11.112</v>
      </c>
      <c r="B28027">
        <v>7.7279999999999998</v>
      </c>
      <c r="C28027">
        <v>2.7950000000000004</v>
      </c>
      <c r="D28027">
        <v>3.1040000000000001</v>
      </c>
      <c r="E28027">
        <v>186.74700000000001</v>
      </c>
    </row>
    <row r="28028" spans="1:5" x14ac:dyDescent="0.2">
      <c r="A28028">
        <v>7.6030000000000006</v>
      </c>
      <c r="B28028">
        <v>10.337999999999999</v>
      </c>
      <c r="C28028">
        <v>10.426</v>
      </c>
      <c r="D28028">
        <v>4.1619999999999999</v>
      </c>
      <c r="E28028">
        <v>178.84700000000001</v>
      </c>
    </row>
    <row r="28029" spans="1:5" x14ac:dyDescent="0.2">
      <c r="A28029">
        <v>7.8639999999999999</v>
      </c>
      <c r="B28029">
        <v>10.65</v>
      </c>
      <c r="C28029">
        <v>10.484</v>
      </c>
      <c r="D28029">
        <v>4.2350000000000003</v>
      </c>
      <c r="E28029">
        <v>177.57500000000002</v>
      </c>
    </row>
    <row r="28030" spans="1:5" x14ac:dyDescent="0.2">
      <c r="A28030">
        <v>10.098000000000001</v>
      </c>
      <c r="B28030">
        <v>6.3819999999999997</v>
      </c>
      <c r="C28030">
        <v>8.2489999999999988</v>
      </c>
      <c r="D28030">
        <v>2.9340000000000002</v>
      </c>
      <c r="E28030">
        <v>175.10899999999998</v>
      </c>
    </row>
    <row r="28031" spans="1:5" x14ac:dyDescent="0.2">
      <c r="A28031">
        <v>11.981</v>
      </c>
      <c r="B28031">
        <v>6.8919999999999995</v>
      </c>
      <c r="C28031">
        <v>8.2789999999999999</v>
      </c>
      <c r="D28031">
        <v>3.3420000000000001</v>
      </c>
      <c r="E28031">
        <v>150.09300000000002</v>
      </c>
    </row>
    <row r="28032" spans="1:5" x14ac:dyDescent="0.2">
      <c r="A28032">
        <v>11.153</v>
      </c>
      <c r="B28032">
        <v>11.260999999999999</v>
      </c>
      <c r="C28032">
        <v>6.0060000000000002</v>
      </c>
      <c r="D28032">
        <v>2.9079999999999999</v>
      </c>
      <c r="E28032">
        <v>150.107</v>
      </c>
    </row>
    <row r="28033" spans="1:5" x14ac:dyDescent="0.2">
      <c r="A28033">
        <v>12.345000000000001</v>
      </c>
      <c r="B28033">
        <v>11.920999999999999</v>
      </c>
      <c r="C28033">
        <v>6.3930000000000007</v>
      </c>
      <c r="D28033">
        <v>3.3660000000000001</v>
      </c>
      <c r="E28033">
        <v>138.11499999999998</v>
      </c>
    </row>
    <row r="28034" spans="1:5" x14ac:dyDescent="0.2">
      <c r="A28034">
        <v>8.8640000000000008</v>
      </c>
      <c r="B28034">
        <v>8.8879999999999999</v>
      </c>
      <c r="C28034">
        <v>6.5739999999999998</v>
      </c>
      <c r="D28034">
        <v>11.73</v>
      </c>
      <c r="E28034">
        <v>135.72500000000002</v>
      </c>
    </row>
    <row r="28035" spans="1:5" x14ac:dyDescent="0.2">
      <c r="A28035">
        <v>9.02</v>
      </c>
      <c r="B28035">
        <v>9.4260000000000002</v>
      </c>
      <c r="C28035">
        <v>6.66</v>
      </c>
      <c r="D28035">
        <v>11.787000000000001</v>
      </c>
      <c r="E28035">
        <v>132.67200000000005</v>
      </c>
    </row>
    <row r="28036" spans="1:5" x14ac:dyDescent="0.2">
      <c r="A28036">
        <v>7.9819999999999993</v>
      </c>
      <c r="B28036">
        <v>6.4420000000000002</v>
      </c>
      <c r="C28036">
        <v>2.3730000000000002</v>
      </c>
      <c r="D28036">
        <v>5.8170000000000002</v>
      </c>
      <c r="E28036">
        <v>122.82</v>
      </c>
    </row>
    <row r="28037" spans="1:5" x14ac:dyDescent="0.2">
      <c r="A28037">
        <v>9.5500000000000007</v>
      </c>
      <c r="B28037">
        <v>6.8550000000000004</v>
      </c>
      <c r="C28037">
        <v>2.4940000000000002</v>
      </c>
      <c r="D28037">
        <v>5.8789999999999996</v>
      </c>
      <c r="E28037">
        <v>113.61199999999999</v>
      </c>
    </row>
    <row r="28038" spans="1:5" x14ac:dyDescent="0.2">
      <c r="A28038">
        <v>9.9380000000000006</v>
      </c>
      <c r="B28038">
        <v>2.3739999999999997</v>
      </c>
      <c r="C28038">
        <v>7.3070000000000004</v>
      </c>
      <c r="D28038">
        <v>9.0019999999999989</v>
      </c>
      <c r="E28038">
        <v>113.441</v>
      </c>
    </row>
    <row r="28039" spans="1:5" x14ac:dyDescent="0.2">
      <c r="A28039">
        <v>10.848000000000001</v>
      </c>
      <c r="B28039">
        <v>2.5309999999999997</v>
      </c>
      <c r="C28039">
        <v>8.0050000000000008</v>
      </c>
      <c r="D28039">
        <v>9.0649999999999995</v>
      </c>
      <c r="E28039">
        <v>103.251</v>
      </c>
    </row>
    <row r="28040" spans="1:5" x14ac:dyDescent="0.2">
      <c r="A28040">
        <v>7.3680000000000003</v>
      </c>
      <c r="B28040">
        <v>5.3169999999999993</v>
      </c>
      <c r="C28040">
        <v>9.5489999999999995</v>
      </c>
      <c r="D28040">
        <v>5.6530000000000005</v>
      </c>
      <c r="E28040">
        <v>99.724999999999994</v>
      </c>
    </row>
    <row r="28041" spans="1:5" x14ac:dyDescent="0.2">
      <c r="A28041">
        <v>10.053000000000001</v>
      </c>
      <c r="B28041">
        <v>5.54</v>
      </c>
      <c r="C28041">
        <v>10.041</v>
      </c>
      <c r="D28041">
        <v>5.68</v>
      </c>
      <c r="E28041">
        <v>96.259</v>
      </c>
    </row>
    <row r="28042" spans="1:5" x14ac:dyDescent="0.2">
      <c r="A28042">
        <v>6.3439999999999994</v>
      </c>
      <c r="B28042">
        <v>12.522</v>
      </c>
      <c r="C28042">
        <v>10.282999999999999</v>
      </c>
      <c r="D28042">
        <v>6.835</v>
      </c>
      <c r="E28042">
        <v>86.216999999999999</v>
      </c>
    </row>
    <row r="28043" spans="1:5" x14ac:dyDescent="0.2">
      <c r="A28043">
        <v>7.4460000000000006</v>
      </c>
      <c r="B28043">
        <v>12.715</v>
      </c>
      <c r="C28043">
        <v>13.196999999999999</v>
      </c>
      <c r="D28043">
        <v>6.9390000000000001</v>
      </c>
      <c r="E28043">
        <v>86.231000000000009</v>
      </c>
    </row>
    <row r="28044" spans="1:5" x14ac:dyDescent="0.2">
      <c r="A28044">
        <v>7.444</v>
      </c>
      <c r="B28044">
        <v>9.2590000000000003</v>
      </c>
      <c r="C28044">
        <v>8.854000000000001</v>
      </c>
      <c r="D28044">
        <v>6.4130000000000003</v>
      </c>
      <c r="E28044">
        <v>82.882999999999996</v>
      </c>
    </row>
    <row r="28045" spans="1:5" x14ac:dyDescent="0.2">
      <c r="A28045">
        <v>8.3119999999999994</v>
      </c>
      <c r="B28045">
        <v>9.5879999999999992</v>
      </c>
      <c r="C28045">
        <v>9.4109999999999996</v>
      </c>
      <c r="D28045">
        <v>6.4889999999999999</v>
      </c>
      <c r="E28045">
        <v>78.020999999999987</v>
      </c>
    </row>
    <row r="28046" spans="1:5" x14ac:dyDescent="0.2">
      <c r="A28046">
        <v>7.3470000000000004</v>
      </c>
      <c r="B28046">
        <v>8.3689999999999998</v>
      </c>
      <c r="C28046">
        <v>4.1559999999999997</v>
      </c>
      <c r="D28046">
        <v>2.8140000000000001</v>
      </c>
      <c r="E28046">
        <v>75.593999999999994</v>
      </c>
    </row>
    <row r="28047" spans="1:5" x14ac:dyDescent="0.2">
      <c r="A28047">
        <v>8.2759999999999998</v>
      </c>
      <c r="B28047">
        <v>8.8550000000000004</v>
      </c>
      <c r="C28047">
        <v>6.0670000000000002</v>
      </c>
      <c r="D28047">
        <v>2.84</v>
      </c>
      <c r="E28047">
        <v>267.85500000000002</v>
      </c>
    </row>
    <row r="28048" spans="1:5" x14ac:dyDescent="0.2">
      <c r="A28048">
        <v>4.1669999999999998</v>
      </c>
      <c r="B28048">
        <v>6.2869999999999999</v>
      </c>
      <c r="C28048">
        <v>7.8159999999999998</v>
      </c>
      <c r="D28048">
        <v>12.439</v>
      </c>
      <c r="E28048">
        <v>265.50400000000002</v>
      </c>
    </row>
    <row r="28049" spans="1:5" x14ac:dyDescent="0.2">
      <c r="A28049">
        <v>4.2409999999999997</v>
      </c>
      <c r="B28049">
        <v>6.508</v>
      </c>
      <c r="C28049">
        <v>8.3199999999999985</v>
      </c>
      <c r="D28049">
        <v>12.542999999999999</v>
      </c>
      <c r="E28049">
        <v>241.46</v>
      </c>
    </row>
    <row r="28050" spans="1:5" x14ac:dyDescent="0.2">
      <c r="A28050">
        <v>6.4119999999999999</v>
      </c>
      <c r="B28050">
        <v>6.0839999999999996</v>
      </c>
      <c r="C28050">
        <v>8.706999999999999</v>
      </c>
      <c r="D28050">
        <v>12.57</v>
      </c>
      <c r="E28050">
        <v>242.809</v>
      </c>
    </row>
    <row r="28051" spans="1:5" x14ac:dyDescent="0.2">
      <c r="A28051">
        <v>7.0809999999999995</v>
      </c>
      <c r="B28051">
        <v>6.1840000000000002</v>
      </c>
      <c r="C28051">
        <v>8.7589999999999986</v>
      </c>
      <c r="D28051">
        <v>12.596</v>
      </c>
      <c r="E28051">
        <v>236.607</v>
      </c>
    </row>
    <row r="28052" spans="1:5" x14ac:dyDescent="0.2">
      <c r="A28052">
        <v>6.8050000000000006</v>
      </c>
      <c r="B28052">
        <v>1.9790000000000001</v>
      </c>
      <c r="C28052">
        <v>10.246</v>
      </c>
      <c r="D28052">
        <v>12.611000000000001</v>
      </c>
      <c r="E28052">
        <v>214.27099999999999</v>
      </c>
    </row>
    <row r="28053" spans="1:5" x14ac:dyDescent="0.2">
      <c r="A28053">
        <v>7.0209999999999999</v>
      </c>
      <c r="B28053">
        <v>2.0219999999999998</v>
      </c>
      <c r="C28053">
        <v>10.29</v>
      </c>
      <c r="D28053">
        <v>12.962</v>
      </c>
      <c r="E28053">
        <v>213.89099999999999</v>
      </c>
    </row>
    <row r="28054" spans="1:5" x14ac:dyDescent="0.2">
      <c r="A28054">
        <v>4.0039999999999996</v>
      </c>
      <c r="B28054">
        <v>7.1879999999999997</v>
      </c>
      <c r="C28054">
        <v>5.5170000000000003</v>
      </c>
      <c r="D28054">
        <v>11.794</v>
      </c>
      <c r="E28054">
        <v>205.678</v>
      </c>
    </row>
    <row r="28055" spans="1:5" x14ac:dyDescent="0.2">
      <c r="A28055">
        <v>4.0839999999999996</v>
      </c>
      <c r="B28055">
        <v>7.431</v>
      </c>
      <c r="C28055">
        <v>5.57</v>
      </c>
      <c r="D28055">
        <v>11.974</v>
      </c>
      <c r="E28055">
        <v>197.94399999999999</v>
      </c>
    </row>
    <row r="28056" spans="1:5" x14ac:dyDescent="0.2">
      <c r="A28056">
        <v>4.1180000000000003</v>
      </c>
      <c r="B28056">
        <v>2.1480000000000001</v>
      </c>
      <c r="C28056">
        <v>3.3800000000000003</v>
      </c>
      <c r="D28056">
        <v>13.702</v>
      </c>
      <c r="E28056">
        <v>197.922</v>
      </c>
    </row>
    <row r="28057" spans="1:5" x14ac:dyDescent="0.2">
      <c r="A28057">
        <v>4.18</v>
      </c>
      <c r="B28057">
        <v>2.2529999999999997</v>
      </c>
      <c r="C28057">
        <v>3.4580000000000002</v>
      </c>
      <c r="D28057">
        <v>13.798</v>
      </c>
      <c r="E28057">
        <v>193.279</v>
      </c>
    </row>
    <row r="28058" spans="1:5" x14ac:dyDescent="0.2">
      <c r="A28058">
        <v>2.8820000000000001</v>
      </c>
      <c r="B28058">
        <v>10.726000000000001</v>
      </c>
      <c r="C28058">
        <v>4.7960000000000003</v>
      </c>
      <c r="D28058">
        <v>9.4770000000000003</v>
      </c>
      <c r="E28058">
        <v>185.428</v>
      </c>
    </row>
    <row r="28059" spans="1:5" x14ac:dyDescent="0.2">
      <c r="A28059">
        <v>2.9380000000000002</v>
      </c>
      <c r="B28059">
        <v>10.941000000000001</v>
      </c>
      <c r="C28059">
        <v>4.8780000000000001</v>
      </c>
      <c r="D28059">
        <v>9.9420000000000002</v>
      </c>
      <c r="E28059">
        <v>184.239</v>
      </c>
    </row>
    <row r="28060" spans="1:5" x14ac:dyDescent="0.2">
      <c r="A28060">
        <v>7.0380000000000003</v>
      </c>
      <c r="B28060">
        <v>7.2049999999999992</v>
      </c>
      <c r="C28060">
        <v>4.8999999999999995</v>
      </c>
      <c r="D28060">
        <v>8.4250000000000007</v>
      </c>
      <c r="E28060">
        <v>244.523</v>
      </c>
    </row>
    <row r="28061" spans="1:5" x14ac:dyDescent="0.2">
      <c r="A28061">
        <v>7.33</v>
      </c>
      <c r="B28061">
        <v>7.4580000000000002</v>
      </c>
      <c r="C28061">
        <v>4.9279999999999999</v>
      </c>
      <c r="D28061">
        <v>8.5240000000000009</v>
      </c>
      <c r="E28061">
        <v>203.13399999999999</v>
      </c>
    </row>
    <row r="28062" spans="1:5" x14ac:dyDescent="0.2">
      <c r="A28062">
        <v>3.7989999999999999</v>
      </c>
      <c r="B28062">
        <v>2.4430000000000001</v>
      </c>
      <c r="C28062">
        <v>1.6969999999999998</v>
      </c>
      <c r="D28062">
        <v>5.7860000000000005</v>
      </c>
      <c r="E28062">
        <v>185.78800000000001</v>
      </c>
    </row>
    <row r="28063" spans="1:5" x14ac:dyDescent="0.2">
      <c r="A28063">
        <v>4.8689999999999998</v>
      </c>
      <c r="B28063">
        <v>3.0950000000000002</v>
      </c>
      <c r="C28063">
        <v>1.7230000000000001</v>
      </c>
      <c r="D28063">
        <v>6.6899999999999995</v>
      </c>
      <c r="E28063">
        <v>173.88799999999998</v>
      </c>
    </row>
    <row r="28064" spans="1:5" x14ac:dyDescent="0.2">
      <c r="A28064">
        <v>12.614000000000001</v>
      </c>
      <c r="B28064">
        <v>6.3650000000000002</v>
      </c>
      <c r="C28064">
        <v>7.4279999999999999</v>
      </c>
      <c r="D28064">
        <v>23.257000000000001</v>
      </c>
      <c r="E28064">
        <v>177.928</v>
      </c>
    </row>
    <row r="28065" spans="1:5" x14ac:dyDescent="0.2">
      <c r="A28065">
        <v>13.917</v>
      </c>
      <c r="B28065">
        <v>6.532</v>
      </c>
      <c r="C28065">
        <v>7.5059999999999993</v>
      </c>
      <c r="D28065">
        <v>23.327000000000002</v>
      </c>
      <c r="E28065">
        <v>174.93600000000001</v>
      </c>
    </row>
    <row r="28066" spans="1:5" x14ac:dyDescent="0.2">
      <c r="A28066">
        <v>11.534000000000001</v>
      </c>
      <c r="B28066">
        <v>4.55</v>
      </c>
      <c r="C28066">
        <v>1.516</v>
      </c>
      <c r="D28066">
        <v>23.361000000000001</v>
      </c>
      <c r="E28066">
        <v>165.30100000000002</v>
      </c>
    </row>
    <row r="28067" spans="1:5" x14ac:dyDescent="0.2">
      <c r="A28067">
        <v>12.009</v>
      </c>
      <c r="B28067">
        <v>4.6280000000000001</v>
      </c>
      <c r="C28067">
        <v>1.5690000000000002</v>
      </c>
      <c r="D28067">
        <v>23.388999999999999</v>
      </c>
      <c r="E28067">
        <v>156.65200000000002</v>
      </c>
    </row>
    <row r="28068" spans="1:5" x14ac:dyDescent="0.2">
      <c r="A28068">
        <v>8.4550000000000001</v>
      </c>
      <c r="B28068">
        <v>7.28</v>
      </c>
      <c r="C28068">
        <v>7.3250000000000002</v>
      </c>
      <c r="D28068">
        <v>21.404</v>
      </c>
      <c r="E28068">
        <v>147.31100000000001</v>
      </c>
    </row>
    <row r="28069" spans="1:5" x14ac:dyDescent="0.2">
      <c r="A28069">
        <v>8.6490000000000009</v>
      </c>
      <c r="B28069">
        <v>8.5340000000000007</v>
      </c>
      <c r="C28069">
        <v>7.8449999999999998</v>
      </c>
      <c r="D28069">
        <v>21.43</v>
      </c>
      <c r="E28069">
        <v>143.85300000000001</v>
      </c>
    </row>
    <row r="28070" spans="1:5" x14ac:dyDescent="0.2">
      <c r="A28070">
        <v>11.356</v>
      </c>
      <c r="B28070">
        <v>5.31</v>
      </c>
      <c r="C28070">
        <v>6.2690000000000001</v>
      </c>
      <c r="D28070">
        <v>9.0129999999999999</v>
      </c>
      <c r="E28070">
        <v>140.40899999999999</v>
      </c>
    </row>
    <row r="28071" spans="1:5" x14ac:dyDescent="0.2">
      <c r="A28071">
        <v>16.061</v>
      </c>
      <c r="B28071">
        <v>5.4980000000000002</v>
      </c>
      <c r="C28071">
        <v>6.56</v>
      </c>
      <c r="D28071">
        <v>10.946</v>
      </c>
      <c r="E28071">
        <v>130.387</v>
      </c>
    </row>
    <row r="28072" spans="1:5" x14ac:dyDescent="0.2">
      <c r="A28072">
        <v>7.7279999999999998</v>
      </c>
      <c r="B28072">
        <v>6.5230000000000006</v>
      </c>
      <c r="C28072">
        <v>-5.5670000000000002</v>
      </c>
      <c r="D28072">
        <v>21.364000000000001</v>
      </c>
      <c r="E28072">
        <v>130.411</v>
      </c>
    </row>
    <row r="28073" spans="1:5" x14ac:dyDescent="0.2">
      <c r="A28073">
        <v>7.9409999999999998</v>
      </c>
      <c r="B28073">
        <v>7.4780000000000006</v>
      </c>
      <c r="C28073">
        <v>-5.3250000000000002</v>
      </c>
      <c r="D28073">
        <v>21.405000000000001</v>
      </c>
      <c r="E28073">
        <v>127.081</v>
      </c>
    </row>
    <row r="28074" spans="1:5" x14ac:dyDescent="0.2">
      <c r="A28074">
        <v>8.3389999999999986</v>
      </c>
      <c r="B28074">
        <v>3.4209999999999998</v>
      </c>
      <c r="C28074">
        <v>2.4350000000000001</v>
      </c>
      <c r="D28074">
        <v>10.138999999999999</v>
      </c>
      <c r="E28074">
        <v>122.235</v>
      </c>
    </row>
    <row r="28075" spans="1:5" x14ac:dyDescent="0.2">
      <c r="A28075">
        <v>8.5039999999999996</v>
      </c>
      <c r="B28075">
        <v>5.6179999999999994</v>
      </c>
      <c r="C28075">
        <v>2.4769999999999999</v>
      </c>
      <c r="D28075">
        <v>14.188000000000001</v>
      </c>
      <c r="E28075">
        <v>119.821</v>
      </c>
    </row>
    <row r="28076" spans="1:5" x14ac:dyDescent="0.2">
      <c r="A28076">
        <v>7.2149999999999999</v>
      </c>
      <c r="B28076">
        <v>6.2649999999999997</v>
      </c>
      <c r="C28076">
        <v>5.3529999999999998</v>
      </c>
      <c r="D28076">
        <v>16.463999999999999</v>
      </c>
      <c r="E28076">
        <v>158.20600000000002</v>
      </c>
    </row>
    <row r="28077" spans="1:5" x14ac:dyDescent="0.2">
      <c r="A28077">
        <v>8.093</v>
      </c>
      <c r="B28077">
        <v>6.5440000000000005</v>
      </c>
      <c r="C28077">
        <v>5.55</v>
      </c>
      <c r="D28077">
        <v>16.549999999999997</v>
      </c>
      <c r="E28077">
        <v>194.989</v>
      </c>
    </row>
    <row r="28078" spans="1:5" x14ac:dyDescent="0.2">
      <c r="A28078">
        <v>10.763</v>
      </c>
      <c r="B28078">
        <v>2.0129999999999999</v>
      </c>
      <c r="C28078">
        <v>5.5779999999999994</v>
      </c>
      <c r="D28078">
        <v>16.577999999999999</v>
      </c>
      <c r="E28078">
        <v>85.786000000000001</v>
      </c>
    </row>
    <row r="28079" spans="1:5" x14ac:dyDescent="0.2">
      <c r="A28079">
        <v>10.958</v>
      </c>
      <c r="B28079">
        <v>2.0950000000000002</v>
      </c>
      <c r="C28079">
        <v>5.6309999999999993</v>
      </c>
      <c r="D28079">
        <v>16.614000000000001</v>
      </c>
      <c r="E28079">
        <v>86.352000000000004</v>
      </c>
    </row>
    <row r="28080" spans="1:5" x14ac:dyDescent="0.2">
      <c r="A28080">
        <v>5.2069999999999999</v>
      </c>
      <c r="B28080">
        <v>6.8220000000000001</v>
      </c>
      <c r="C28080">
        <v>2.2650000000000001</v>
      </c>
      <c r="D28080">
        <v>34.747</v>
      </c>
      <c r="E28080">
        <v>74.815000000000012</v>
      </c>
    </row>
    <row r="28081" spans="1:5" x14ac:dyDescent="0.2">
      <c r="A28081">
        <v>6.2679999999999998</v>
      </c>
      <c r="B28081">
        <v>7.008</v>
      </c>
      <c r="C28081">
        <v>2.4889999999999999</v>
      </c>
      <c r="D28081">
        <v>34.832000000000001</v>
      </c>
      <c r="E28081">
        <v>74.853000000000009</v>
      </c>
    </row>
    <row r="28082" spans="1:5" x14ac:dyDescent="0.2">
      <c r="A28082">
        <v>26.396000000000001</v>
      </c>
      <c r="B28082">
        <v>5.9589999999999996</v>
      </c>
      <c r="C28082">
        <v>9.3879999999999999</v>
      </c>
      <c r="D28082">
        <v>34.857999999999997</v>
      </c>
      <c r="E28082">
        <v>74.868000000000009</v>
      </c>
    </row>
    <row r="28083" spans="1:5" x14ac:dyDescent="0.2">
      <c r="A28083">
        <v>31.558999999999997</v>
      </c>
      <c r="B28083">
        <v>6.032</v>
      </c>
      <c r="C28083">
        <v>9.8239999999999998</v>
      </c>
      <c r="D28083">
        <v>34.965999999999994</v>
      </c>
      <c r="E28083">
        <v>74.893000000000001</v>
      </c>
    </row>
    <row r="28084" spans="1:5" x14ac:dyDescent="0.2">
      <c r="A28084">
        <v>31.876999999999999</v>
      </c>
      <c r="B28084">
        <v>6.056</v>
      </c>
      <c r="C28084">
        <v>8.48</v>
      </c>
      <c r="D28084">
        <v>34.984000000000002</v>
      </c>
      <c r="E28084">
        <v>76.50800000000001</v>
      </c>
    </row>
    <row r="28085" spans="1:5" x14ac:dyDescent="0.2">
      <c r="A28085">
        <v>32.092000000000006</v>
      </c>
      <c r="B28085">
        <v>6.0830000000000002</v>
      </c>
      <c r="C28085">
        <v>8.9169999999999998</v>
      </c>
      <c r="D28085">
        <v>35.015999999999998</v>
      </c>
      <c r="E28085">
        <v>76.531000000000006</v>
      </c>
    </row>
    <row r="28086" spans="1:5" x14ac:dyDescent="0.2">
      <c r="A28086">
        <v>31.146000000000001</v>
      </c>
      <c r="B28086">
        <v>7.8490000000000002</v>
      </c>
      <c r="C28086">
        <v>6.468</v>
      </c>
      <c r="D28086">
        <v>34.943000000000005</v>
      </c>
      <c r="E28086">
        <v>69.045000000000002</v>
      </c>
    </row>
    <row r="28087" spans="1:5" x14ac:dyDescent="0.2">
      <c r="A28087">
        <v>31.186</v>
      </c>
      <c r="B28087">
        <v>8.1829999999999998</v>
      </c>
      <c r="C28087">
        <v>6.5220000000000002</v>
      </c>
      <c r="D28087">
        <v>34.969000000000001</v>
      </c>
      <c r="E28087">
        <v>69.067999999999998</v>
      </c>
    </row>
    <row r="28088" spans="1:5" x14ac:dyDescent="0.2">
      <c r="A28088">
        <v>28.722999999999999</v>
      </c>
      <c r="B28088">
        <v>5.3129999999999997</v>
      </c>
      <c r="C28088">
        <v>11.731</v>
      </c>
      <c r="D28088">
        <v>34.981999999999999</v>
      </c>
      <c r="E28088">
        <v>69.082000000000008</v>
      </c>
    </row>
    <row r="28089" spans="1:5" x14ac:dyDescent="0.2">
      <c r="A28089">
        <v>28.751999999999999</v>
      </c>
      <c r="B28089">
        <v>5.4429999999999996</v>
      </c>
      <c r="C28089">
        <v>11.938000000000001</v>
      </c>
      <c r="D28089">
        <v>35.005000000000003</v>
      </c>
      <c r="E28089">
        <v>69.105000000000004</v>
      </c>
    </row>
    <row r="28090" spans="1:5" x14ac:dyDescent="0.2">
      <c r="A28090">
        <v>23.346</v>
      </c>
      <c r="B28090">
        <v>7.3109999999999999</v>
      </c>
      <c r="C28090">
        <v>3.4039999999999999</v>
      </c>
      <c r="D28090">
        <v>44.093000000000004</v>
      </c>
      <c r="E28090">
        <v>73.131</v>
      </c>
    </row>
    <row r="28091" spans="1:5" x14ac:dyDescent="0.2">
      <c r="A28091">
        <v>23.372</v>
      </c>
      <c r="B28091">
        <v>8.1679999999999993</v>
      </c>
      <c r="C28091">
        <v>3.5209999999999999</v>
      </c>
      <c r="D28091">
        <v>44.164000000000001</v>
      </c>
      <c r="E28091">
        <v>73.189000000000007</v>
      </c>
    </row>
    <row r="28092" spans="1:5" x14ac:dyDescent="0.2">
      <c r="A28092">
        <v>18.408999999999999</v>
      </c>
      <c r="B28092">
        <v>5.2729999999999997</v>
      </c>
      <c r="C28092">
        <v>6.5459999999999994</v>
      </c>
      <c r="D28092">
        <v>38.21</v>
      </c>
      <c r="E28092">
        <v>58.61</v>
      </c>
    </row>
    <row r="28093" spans="1:5" x14ac:dyDescent="0.2">
      <c r="A28093">
        <v>19.559000000000001</v>
      </c>
      <c r="B28093">
        <v>6.0060000000000002</v>
      </c>
      <c r="C28093">
        <v>6.875</v>
      </c>
      <c r="D28093">
        <v>38.262</v>
      </c>
      <c r="E28093">
        <v>58.680999999999997</v>
      </c>
    </row>
    <row r="28094" spans="1:5" x14ac:dyDescent="0.2">
      <c r="A28094">
        <v>17.853999999999999</v>
      </c>
      <c r="B28094">
        <v>7.88</v>
      </c>
      <c r="C28094">
        <v>2.7629999999999999</v>
      </c>
      <c r="D28094">
        <v>38.279000000000003</v>
      </c>
      <c r="E28094">
        <v>61.978999999999999</v>
      </c>
    </row>
    <row r="28095" spans="1:5" x14ac:dyDescent="0.2">
      <c r="A28095">
        <v>17.966999999999999</v>
      </c>
      <c r="B28095">
        <v>8.1229999999999993</v>
      </c>
      <c r="C28095">
        <v>2.8809999999999998</v>
      </c>
      <c r="D28095">
        <v>38.305</v>
      </c>
      <c r="E28095">
        <v>62.009</v>
      </c>
    </row>
    <row r="28096" spans="1:5" x14ac:dyDescent="0.2">
      <c r="A28096">
        <v>13.651999999999999</v>
      </c>
      <c r="B28096">
        <v>8.3309999999999995</v>
      </c>
      <c r="C28096">
        <v>4.9459999999999997</v>
      </c>
      <c r="D28096">
        <v>30.315999999999999</v>
      </c>
      <c r="E28096">
        <v>56.632000000000005</v>
      </c>
    </row>
    <row r="28097" spans="1:5" x14ac:dyDescent="0.2">
      <c r="A28097">
        <v>13.728</v>
      </c>
      <c r="B28097">
        <v>8.479000000000001</v>
      </c>
      <c r="C28097">
        <v>5.2240000000000002</v>
      </c>
      <c r="D28097">
        <v>30.380999999999997</v>
      </c>
      <c r="E28097">
        <v>56.668999999999997</v>
      </c>
    </row>
    <row r="28098" spans="1:5" x14ac:dyDescent="0.2">
      <c r="A28098">
        <v>20.306999999999999</v>
      </c>
      <c r="B28098">
        <v>6.9890000000000008</v>
      </c>
      <c r="C28098">
        <v>5.7069999999999999</v>
      </c>
      <c r="D28098">
        <v>29.47</v>
      </c>
      <c r="E28098">
        <v>62.697000000000003</v>
      </c>
    </row>
    <row r="28099" spans="1:5" x14ac:dyDescent="0.2">
      <c r="A28099">
        <v>20.370999999999999</v>
      </c>
      <c r="B28099">
        <v>7.3879999999999999</v>
      </c>
      <c r="C28099">
        <v>5.8100000000000005</v>
      </c>
      <c r="D28099">
        <v>29.495000000000001</v>
      </c>
      <c r="E28099">
        <v>62.753</v>
      </c>
    </row>
    <row r="28100" spans="1:5" x14ac:dyDescent="0.2">
      <c r="A28100">
        <v>20.396000000000001</v>
      </c>
      <c r="B28100">
        <v>7.9469999999999992</v>
      </c>
      <c r="C28100">
        <v>6.0549999999999997</v>
      </c>
      <c r="D28100">
        <v>30.105</v>
      </c>
      <c r="E28100">
        <v>59.543999999999997</v>
      </c>
    </row>
    <row r="28101" spans="1:5" x14ac:dyDescent="0.2">
      <c r="A28101">
        <v>20.428000000000001</v>
      </c>
      <c r="B28101">
        <v>8.09</v>
      </c>
      <c r="C28101">
        <v>6.3210000000000006</v>
      </c>
      <c r="D28101">
        <v>30.183999999999997</v>
      </c>
      <c r="E28101">
        <v>59.574000000000005</v>
      </c>
    </row>
    <row r="28102" spans="1:5" x14ac:dyDescent="0.2">
      <c r="A28102">
        <v>18.928000000000001</v>
      </c>
      <c r="B28102">
        <v>3.7970000000000002</v>
      </c>
      <c r="C28102">
        <v>0.3</v>
      </c>
      <c r="D28102">
        <v>30.282</v>
      </c>
      <c r="E28102">
        <v>32.702000000000005</v>
      </c>
    </row>
    <row r="28103" spans="1:5" x14ac:dyDescent="0.2">
      <c r="A28103">
        <v>19.548999999999999</v>
      </c>
      <c r="B28103">
        <v>4.056</v>
      </c>
      <c r="C28103">
        <v>0.75900000000000001</v>
      </c>
      <c r="D28103">
        <v>30.308</v>
      </c>
      <c r="E28103">
        <v>32.731999999999999</v>
      </c>
    </row>
    <row r="28104" spans="1:5" x14ac:dyDescent="0.2">
      <c r="A28104">
        <v>52.781999999999996</v>
      </c>
      <c r="B28104">
        <v>8.7370000000000001</v>
      </c>
      <c r="C28104">
        <v>0.88099999999999989</v>
      </c>
      <c r="D28104">
        <v>17.711000000000002</v>
      </c>
      <c r="E28104">
        <v>32.745999999999995</v>
      </c>
    </row>
    <row r="28105" spans="1:5" x14ac:dyDescent="0.2">
      <c r="A28105">
        <v>54.248999999999995</v>
      </c>
      <c r="B28105">
        <v>8.7989999999999995</v>
      </c>
      <c r="C28105">
        <v>0.97</v>
      </c>
      <c r="D28105">
        <v>17.736999999999998</v>
      </c>
      <c r="E28105">
        <v>32.777000000000001</v>
      </c>
    </row>
    <row r="28106" spans="1:5" x14ac:dyDescent="0.2">
      <c r="A28106">
        <v>51.279000000000003</v>
      </c>
      <c r="B28106">
        <v>8.5109999999999992</v>
      </c>
      <c r="C28106">
        <v>6.2789999999999999</v>
      </c>
      <c r="D28106">
        <v>17.749000000000002</v>
      </c>
      <c r="E28106">
        <v>38.033999999999999</v>
      </c>
    </row>
    <row r="28107" spans="1:5" x14ac:dyDescent="0.2">
      <c r="A28107">
        <v>52.145000000000003</v>
      </c>
      <c r="B28107">
        <v>8.6539999999999999</v>
      </c>
      <c r="C28107">
        <v>6.5129999999999999</v>
      </c>
      <c r="D28107">
        <v>17.774000000000001</v>
      </c>
      <c r="E28107">
        <v>38.084000000000003</v>
      </c>
    </row>
    <row r="28108" spans="1:5" x14ac:dyDescent="0.2">
      <c r="A28108">
        <v>51.192</v>
      </c>
      <c r="B28108">
        <v>5.13</v>
      </c>
      <c r="C28108">
        <v>1.9590000000000001</v>
      </c>
      <c r="D28108">
        <v>25.654</v>
      </c>
      <c r="E28108">
        <v>38.102999999999994</v>
      </c>
    </row>
    <row r="28109" spans="1:5" x14ac:dyDescent="0.2">
      <c r="A28109">
        <v>53.152000000000001</v>
      </c>
      <c r="B28109">
        <v>5.2009999999999996</v>
      </c>
      <c r="C28109">
        <v>2.2490000000000001</v>
      </c>
      <c r="D28109">
        <v>25.713000000000001</v>
      </c>
      <c r="E28109">
        <v>38.128</v>
      </c>
    </row>
    <row r="28110" spans="1:5" x14ac:dyDescent="0.2">
      <c r="A28110">
        <v>49.392000000000003</v>
      </c>
      <c r="B28110">
        <v>5.8069999999999995</v>
      </c>
      <c r="C28110">
        <v>2.5270000000000001</v>
      </c>
      <c r="D28110">
        <v>21.914999999999999</v>
      </c>
      <c r="E28110">
        <v>38.090000000000003</v>
      </c>
    </row>
    <row r="28111" spans="1:5" x14ac:dyDescent="0.2">
      <c r="A28111">
        <v>49.985999999999997</v>
      </c>
      <c r="B28111">
        <v>5.9769999999999994</v>
      </c>
      <c r="C28111">
        <v>2.5760000000000001</v>
      </c>
      <c r="D28111">
        <v>21.94</v>
      </c>
      <c r="E28111">
        <v>38.113999999999997</v>
      </c>
    </row>
    <row r="28112" spans="1:5" x14ac:dyDescent="0.2">
      <c r="A28112">
        <v>47.728000000000002</v>
      </c>
      <c r="B28112">
        <v>6.1869999999999994</v>
      </c>
      <c r="C28112">
        <v>6.6539999999999999</v>
      </c>
      <c r="D28112">
        <v>22.755000000000003</v>
      </c>
      <c r="E28112">
        <v>27.128</v>
      </c>
    </row>
    <row r="28113" spans="1:5" x14ac:dyDescent="0.2">
      <c r="A28113">
        <v>47.917000000000002</v>
      </c>
      <c r="B28113">
        <v>6.2649999999999997</v>
      </c>
      <c r="C28113">
        <v>6.7290000000000001</v>
      </c>
      <c r="D28113">
        <v>22.821999999999999</v>
      </c>
      <c r="E28113">
        <v>27.16</v>
      </c>
    </row>
    <row r="28114" spans="1:5" x14ac:dyDescent="0.2">
      <c r="A28114">
        <v>39.863999999999997</v>
      </c>
      <c r="B28114">
        <v>2.4020000000000001</v>
      </c>
      <c r="C28114">
        <v>5.758</v>
      </c>
      <c r="D28114">
        <v>23.154</v>
      </c>
      <c r="E28114">
        <v>23.390999999999998</v>
      </c>
    </row>
    <row r="28115" spans="1:5" x14ac:dyDescent="0.2">
      <c r="A28115">
        <v>41.273000000000003</v>
      </c>
      <c r="B28115">
        <v>2.6190000000000002</v>
      </c>
      <c r="C28115">
        <v>5.851</v>
      </c>
      <c r="D28115">
        <v>23.68</v>
      </c>
      <c r="E28115">
        <v>23.452000000000002</v>
      </c>
    </row>
    <row r="28116" spans="1:5" x14ac:dyDescent="0.2">
      <c r="A28116">
        <v>37.005000000000003</v>
      </c>
      <c r="B28116">
        <v>10.717000000000001</v>
      </c>
      <c r="C28116">
        <v>5.1429999999999998</v>
      </c>
      <c r="D28116">
        <v>20.372</v>
      </c>
      <c r="E28116">
        <v>7.8480000000000008</v>
      </c>
    </row>
    <row r="28117" spans="1:5" x14ac:dyDescent="0.2">
      <c r="A28117">
        <v>37.055999999999997</v>
      </c>
      <c r="B28117">
        <v>11.509</v>
      </c>
      <c r="C28117">
        <v>5.2370000000000001</v>
      </c>
      <c r="D28117">
        <v>20.93</v>
      </c>
      <c r="E28117">
        <v>7.875</v>
      </c>
    </row>
    <row r="28118" spans="1:5" x14ac:dyDescent="0.2">
      <c r="A28118">
        <v>38.234999999999999</v>
      </c>
      <c r="B28118">
        <v>7.6289999999999996</v>
      </c>
      <c r="C28118">
        <v>8.4369999999999994</v>
      </c>
      <c r="D28118">
        <v>19.122</v>
      </c>
      <c r="E28118">
        <v>15.19</v>
      </c>
    </row>
    <row r="28119" spans="1:5" x14ac:dyDescent="0.2">
      <c r="A28119">
        <v>38.262999999999998</v>
      </c>
      <c r="B28119">
        <v>7.7009999999999996</v>
      </c>
      <c r="C28119">
        <v>8.6709999999999994</v>
      </c>
      <c r="D28119">
        <v>19.323</v>
      </c>
      <c r="E28119">
        <v>15.214</v>
      </c>
    </row>
    <row r="28120" spans="1:5" x14ac:dyDescent="0.2">
      <c r="A28120">
        <v>37.371000000000002</v>
      </c>
      <c r="B28120">
        <v>9.0540000000000003</v>
      </c>
      <c r="C28120">
        <v>6.2049999999999992</v>
      </c>
      <c r="D28120">
        <v>14.416</v>
      </c>
      <c r="E28120">
        <v>10.811</v>
      </c>
    </row>
    <row r="28121" spans="1:5" x14ac:dyDescent="0.2">
      <c r="A28121">
        <v>37.671999999999997</v>
      </c>
      <c r="B28121">
        <v>9.1129999999999995</v>
      </c>
      <c r="C28121">
        <v>6.4379999999999997</v>
      </c>
      <c r="D28121">
        <v>14.442</v>
      </c>
      <c r="E28121">
        <v>10.834</v>
      </c>
    </row>
    <row r="28122" spans="1:5" x14ac:dyDescent="0.2">
      <c r="A28122">
        <v>40.634999999999998</v>
      </c>
      <c r="B28122">
        <v>4.8650000000000002</v>
      </c>
      <c r="C28122">
        <v>4.0209999999999999</v>
      </c>
      <c r="D28122">
        <v>14.541</v>
      </c>
      <c r="E28122">
        <v>18.027999999999999</v>
      </c>
    </row>
    <row r="28123" spans="1:5" x14ac:dyDescent="0.2">
      <c r="A28123">
        <v>41.866</v>
      </c>
      <c r="B28123">
        <v>4.891</v>
      </c>
      <c r="C28123">
        <v>4.4330000000000007</v>
      </c>
      <c r="D28123">
        <v>14.597</v>
      </c>
      <c r="E28123">
        <v>18.637</v>
      </c>
    </row>
    <row r="28124" spans="1:5" x14ac:dyDescent="0.2">
      <c r="A28124">
        <v>42.201000000000001</v>
      </c>
      <c r="B28124">
        <v>6.8209999999999997</v>
      </c>
      <c r="C28124">
        <v>1.526</v>
      </c>
      <c r="D28124">
        <v>11.398999999999999</v>
      </c>
      <c r="E28124">
        <v>14.638</v>
      </c>
    </row>
    <row r="28125" spans="1:5" x14ac:dyDescent="0.2">
      <c r="A28125">
        <v>42.424000000000007</v>
      </c>
      <c r="B28125">
        <v>6.992</v>
      </c>
      <c r="C28125">
        <v>1.621</v>
      </c>
      <c r="D28125">
        <v>11.423999999999999</v>
      </c>
      <c r="E28125">
        <v>14.677</v>
      </c>
    </row>
    <row r="28126" spans="1:5" x14ac:dyDescent="0.2">
      <c r="A28126">
        <v>39.207000000000001</v>
      </c>
      <c r="B28126">
        <v>3.0860000000000003</v>
      </c>
      <c r="C28126">
        <v>2.3460000000000001</v>
      </c>
      <c r="D28126">
        <v>5.976</v>
      </c>
      <c r="E28126">
        <v>14.772</v>
      </c>
    </row>
    <row r="28127" spans="1:5" x14ac:dyDescent="0.2">
      <c r="A28127">
        <v>39.75</v>
      </c>
      <c r="B28127">
        <v>4.4990000000000006</v>
      </c>
      <c r="C28127">
        <v>2.3939999999999997</v>
      </c>
      <c r="D28127">
        <v>6.3319999999999999</v>
      </c>
      <c r="E28127">
        <v>14.840999999999999</v>
      </c>
    </row>
    <row r="28128" spans="1:5" x14ac:dyDescent="0.2">
      <c r="A28128">
        <v>35.126999999999995</v>
      </c>
      <c r="B28128">
        <v>6.9509999999999996</v>
      </c>
      <c r="C28128">
        <v>3.895</v>
      </c>
      <c r="D28128">
        <v>4.6309999999999993</v>
      </c>
      <c r="E28128">
        <v>12.132</v>
      </c>
    </row>
    <row r="28129" spans="1:5" x14ac:dyDescent="0.2">
      <c r="A28129">
        <v>35.622</v>
      </c>
      <c r="B28129">
        <v>7.0129999999999999</v>
      </c>
      <c r="C28129">
        <v>4.7140000000000004</v>
      </c>
      <c r="D28129">
        <v>4.6870000000000003</v>
      </c>
      <c r="E28129">
        <v>12.179</v>
      </c>
    </row>
    <row r="28130" spans="1:5" x14ac:dyDescent="0.2">
      <c r="A28130">
        <v>24.748000000000001</v>
      </c>
      <c r="B28130">
        <v>3.2519999999999998</v>
      </c>
      <c r="C28130">
        <v>4.9399999999999995</v>
      </c>
      <c r="D28130">
        <v>4.7050000000000001</v>
      </c>
      <c r="E28130">
        <v>8.51</v>
      </c>
    </row>
    <row r="28131" spans="1:5" x14ac:dyDescent="0.2">
      <c r="A28131">
        <v>25.158999999999999</v>
      </c>
      <c r="B28131">
        <v>3.278</v>
      </c>
      <c r="C28131">
        <v>5.0190000000000001</v>
      </c>
      <c r="D28131">
        <v>4.734</v>
      </c>
      <c r="E28131">
        <v>8.5349999999999984</v>
      </c>
    </row>
    <row r="28132" spans="1:5" x14ac:dyDescent="0.2">
      <c r="A28132">
        <v>23.643999999999998</v>
      </c>
      <c r="B28132">
        <v>6.3489999999999993</v>
      </c>
      <c r="C28132">
        <v>5.923</v>
      </c>
      <c r="D28132">
        <v>4.7549999999999999</v>
      </c>
      <c r="E28132">
        <v>56.071000000000005</v>
      </c>
    </row>
    <row r="28133" spans="1:5" x14ac:dyDescent="0.2">
      <c r="A28133">
        <v>24.091999999999999</v>
      </c>
      <c r="B28133">
        <v>6.718</v>
      </c>
      <c r="C28133">
        <v>6.2290000000000001</v>
      </c>
      <c r="D28133">
        <v>4.7910000000000004</v>
      </c>
      <c r="E28133">
        <v>61.067</v>
      </c>
    </row>
    <row r="28134" spans="1:5" x14ac:dyDescent="0.2">
      <c r="A28134">
        <v>22.780999999999999</v>
      </c>
      <c r="B28134">
        <v>3.5249999999999999</v>
      </c>
      <c r="C28134">
        <v>5.96</v>
      </c>
      <c r="D28134">
        <v>4.8090000000000002</v>
      </c>
      <c r="E28134">
        <v>18.146999999999998</v>
      </c>
    </row>
    <row r="28135" spans="1:5" x14ac:dyDescent="0.2">
      <c r="A28135">
        <v>23.671999999999997</v>
      </c>
      <c r="B28135">
        <v>3.9910000000000001</v>
      </c>
      <c r="C28135">
        <v>7.5359999999999996</v>
      </c>
      <c r="D28135">
        <v>4.8459999999999992</v>
      </c>
      <c r="E28135">
        <v>18.222999999999999</v>
      </c>
    </row>
    <row r="28136" spans="1:5" x14ac:dyDescent="0.2">
      <c r="A28136">
        <v>21.697000000000003</v>
      </c>
      <c r="B28136">
        <v>10.08</v>
      </c>
      <c r="C28136">
        <v>7.8310000000000004</v>
      </c>
      <c r="D28136">
        <v>3.4540000000000002</v>
      </c>
      <c r="E28136">
        <v>41.882000000000005</v>
      </c>
    </row>
    <row r="28137" spans="1:5" x14ac:dyDescent="0.2">
      <c r="A28137">
        <v>22.138999999999999</v>
      </c>
      <c r="B28137">
        <v>11.215</v>
      </c>
      <c r="C28137">
        <v>7.8940000000000001</v>
      </c>
      <c r="D28137">
        <v>3.48</v>
      </c>
      <c r="E28137">
        <v>44.568000000000005</v>
      </c>
    </row>
    <row r="28138" spans="1:5" x14ac:dyDescent="0.2">
      <c r="A28138">
        <v>14.912999999999998</v>
      </c>
      <c r="B28138">
        <v>8.0909999999999993</v>
      </c>
      <c r="C28138">
        <v>8.0760000000000005</v>
      </c>
      <c r="D28138">
        <v>2.6480000000000001</v>
      </c>
      <c r="E28138">
        <v>35.788000000000004</v>
      </c>
    </row>
    <row r="28139" spans="1:5" x14ac:dyDescent="0.2">
      <c r="A28139">
        <v>15.558999999999999</v>
      </c>
      <c r="B28139">
        <v>9.9979999999999993</v>
      </c>
      <c r="C28139">
        <v>8.1189999999999998</v>
      </c>
      <c r="D28139">
        <v>3.0370000000000004</v>
      </c>
      <c r="E28139">
        <v>35.817</v>
      </c>
    </row>
    <row r="28140" spans="1:5" x14ac:dyDescent="0.2">
      <c r="A28140">
        <v>14.4</v>
      </c>
      <c r="B28140">
        <v>20.504999999999999</v>
      </c>
      <c r="C28140">
        <v>9.44</v>
      </c>
      <c r="D28140">
        <v>3.262</v>
      </c>
      <c r="E28140">
        <v>33.601999999999997</v>
      </c>
    </row>
    <row r="28141" spans="1:5" x14ac:dyDescent="0.2">
      <c r="A28141">
        <v>14.462999999999999</v>
      </c>
      <c r="B28141">
        <v>20.614999999999998</v>
      </c>
      <c r="C28141">
        <v>11.207000000000001</v>
      </c>
      <c r="D28141">
        <v>3.3240000000000003</v>
      </c>
      <c r="E28141">
        <v>33.628</v>
      </c>
    </row>
    <row r="28142" spans="1:5" x14ac:dyDescent="0.2">
      <c r="A28142">
        <v>10.877000000000001</v>
      </c>
      <c r="B28142">
        <v>24.364000000000001</v>
      </c>
      <c r="C28142">
        <v>11.535</v>
      </c>
      <c r="D28142">
        <v>7.3390000000000004</v>
      </c>
      <c r="E28142">
        <v>29.574999999999999</v>
      </c>
    </row>
    <row r="28143" spans="1:5" x14ac:dyDescent="0.2">
      <c r="A28143">
        <v>10.93</v>
      </c>
      <c r="B28143">
        <v>24.718</v>
      </c>
      <c r="C28143">
        <v>11.987</v>
      </c>
      <c r="D28143">
        <v>8.0750000000000011</v>
      </c>
      <c r="E28143">
        <v>29.6</v>
      </c>
    </row>
    <row r="28144" spans="1:5" x14ac:dyDescent="0.2">
      <c r="A28144">
        <v>4.726</v>
      </c>
      <c r="B28144">
        <v>51.318000000000005</v>
      </c>
      <c r="C28144">
        <v>11.151</v>
      </c>
      <c r="D28144">
        <v>7.3860000000000001</v>
      </c>
      <c r="E28144">
        <v>35.759</v>
      </c>
    </row>
    <row r="28145" spans="1:5" x14ac:dyDescent="0.2">
      <c r="A28145">
        <v>4.7839999999999998</v>
      </c>
      <c r="B28145">
        <v>51.423000000000002</v>
      </c>
      <c r="C28145">
        <v>11.41</v>
      </c>
      <c r="D28145">
        <v>7.4450000000000003</v>
      </c>
      <c r="E28145">
        <v>40.548999999999999</v>
      </c>
    </row>
    <row r="28146" spans="1:5" x14ac:dyDescent="0.2">
      <c r="A28146">
        <v>3.4650000000000003</v>
      </c>
      <c r="B28146">
        <v>10.667999999999999</v>
      </c>
      <c r="C28146">
        <v>8.7729999999999997</v>
      </c>
      <c r="D28146">
        <v>6.8230000000000004</v>
      </c>
      <c r="E28146">
        <v>41.225999999999999</v>
      </c>
    </row>
    <row r="28147" spans="1:5" x14ac:dyDescent="0.2">
      <c r="A28147">
        <v>3.4929999999999999</v>
      </c>
      <c r="B28147">
        <v>12.564</v>
      </c>
      <c r="C28147">
        <v>8.8520000000000003</v>
      </c>
      <c r="D28147">
        <v>8.3170000000000002</v>
      </c>
      <c r="E28147">
        <v>41.274999999999999</v>
      </c>
    </row>
    <row r="28148" spans="1:5" x14ac:dyDescent="0.2">
      <c r="A28148">
        <v>4.2300000000000004</v>
      </c>
      <c r="B28148">
        <v>12.827</v>
      </c>
      <c r="C28148">
        <v>9.5000000000000001E-2</v>
      </c>
      <c r="D28148">
        <v>7.1640000000000006</v>
      </c>
      <c r="E28148">
        <v>27.108000000000001</v>
      </c>
    </row>
    <row r="28149" spans="1:5" x14ac:dyDescent="0.2">
      <c r="A28149">
        <v>4.5180000000000007</v>
      </c>
      <c r="B28149">
        <v>17.257000000000001</v>
      </c>
      <c r="C28149">
        <v>0.153</v>
      </c>
      <c r="D28149">
        <v>7.1950000000000003</v>
      </c>
      <c r="E28149">
        <v>28.299999999999997</v>
      </c>
    </row>
    <row r="28150" spans="1:5" x14ac:dyDescent="0.2">
      <c r="A28150">
        <v>3.2810000000000001</v>
      </c>
      <c r="B28150">
        <v>33.404000000000003</v>
      </c>
      <c r="C28150">
        <v>6.2629999999999999</v>
      </c>
      <c r="D28150">
        <v>8.35</v>
      </c>
      <c r="E28150">
        <v>29.558999999999997</v>
      </c>
    </row>
    <row r="28151" spans="1:5" x14ac:dyDescent="0.2">
      <c r="A28151">
        <v>3.9009999999999998</v>
      </c>
      <c r="B28151">
        <v>37.171999999999997</v>
      </c>
      <c r="C28151">
        <v>6.298</v>
      </c>
      <c r="D28151">
        <v>9.4049999999999994</v>
      </c>
      <c r="E28151">
        <v>29.640999999999998</v>
      </c>
    </row>
    <row r="28152" spans="1:5" x14ac:dyDescent="0.2">
      <c r="A28152">
        <v>4.0910000000000002</v>
      </c>
      <c r="B28152">
        <v>33.675999999999995</v>
      </c>
      <c r="C28152">
        <v>10.042999999999999</v>
      </c>
      <c r="D28152">
        <v>8.3170000000000002</v>
      </c>
      <c r="E28152">
        <v>33.438000000000002</v>
      </c>
    </row>
    <row r="28153" spans="1:5" x14ac:dyDescent="0.2">
      <c r="A28153">
        <v>4.1599999999999993</v>
      </c>
      <c r="B28153">
        <v>37.061</v>
      </c>
      <c r="C28153">
        <v>10.178000000000001</v>
      </c>
      <c r="D28153">
        <v>8.3649999999999984</v>
      </c>
      <c r="E28153">
        <v>35.831000000000003</v>
      </c>
    </row>
    <row r="28154" spans="1:5" x14ac:dyDescent="0.2">
      <c r="A28154">
        <v>9.0820000000000007</v>
      </c>
      <c r="B28154">
        <v>35.466999999999999</v>
      </c>
      <c r="C28154">
        <v>10.51</v>
      </c>
      <c r="D28154">
        <v>5.7949999999999999</v>
      </c>
      <c r="E28154">
        <v>26.966999999999999</v>
      </c>
    </row>
    <row r="28155" spans="1:5" x14ac:dyDescent="0.2">
      <c r="A28155">
        <v>9.15</v>
      </c>
      <c r="B28155">
        <v>35.555999999999997</v>
      </c>
      <c r="C28155">
        <v>10.683999999999999</v>
      </c>
      <c r="D28155">
        <v>6.9649999999999999</v>
      </c>
      <c r="E28155">
        <v>27.719000000000001</v>
      </c>
    </row>
    <row r="28156" spans="1:5" x14ac:dyDescent="0.2">
      <c r="A28156">
        <v>5.8570000000000002</v>
      </c>
      <c r="B28156">
        <v>28.518999999999998</v>
      </c>
      <c r="C28156">
        <v>2.5920000000000001</v>
      </c>
      <c r="D28156">
        <v>7.0150000000000006</v>
      </c>
      <c r="E28156">
        <v>20.420000000000002</v>
      </c>
    </row>
    <row r="28157" spans="1:5" x14ac:dyDescent="0.2">
      <c r="A28157">
        <v>5.9040000000000008</v>
      </c>
      <c r="B28157">
        <v>29.742999999999999</v>
      </c>
      <c r="C28157">
        <v>4.3639999999999999</v>
      </c>
      <c r="D28157">
        <v>7.9039999999999999</v>
      </c>
      <c r="E28157">
        <v>20.475000000000001</v>
      </c>
    </row>
    <row r="28158" spans="1:5" x14ac:dyDescent="0.2">
      <c r="A28158">
        <v>9.4909999999999997</v>
      </c>
      <c r="B28158">
        <v>35.344000000000001</v>
      </c>
      <c r="C28158">
        <v>4.4770000000000003</v>
      </c>
      <c r="D28158">
        <v>7.3159999999999998</v>
      </c>
      <c r="E28158">
        <v>17.146999999999998</v>
      </c>
    </row>
    <row r="28159" spans="1:5" x14ac:dyDescent="0.2">
      <c r="A28159">
        <v>10.038</v>
      </c>
      <c r="B28159">
        <v>37.417999999999999</v>
      </c>
      <c r="C28159">
        <v>4.6179999999999994</v>
      </c>
      <c r="D28159">
        <v>7.8270000000000008</v>
      </c>
      <c r="E28159">
        <v>17.213999999999999</v>
      </c>
    </row>
    <row r="28160" spans="1:5" x14ac:dyDescent="0.2">
      <c r="A28160">
        <v>6.4390000000000001</v>
      </c>
      <c r="B28160">
        <v>37.636000000000003</v>
      </c>
      <c r="C28160">
        <v>5.0819999999999999</v>
      </c>
      <c r="D28160">
        <v>14.795000000000002</v>
      </c>
      <c r="E28160">
        <v>17.236000000000001</v>
      </c>
    </row>
    <row r="28161" spans="1:5" x14ac:dyDescent="0.2">
      <c r="A28161">
        <v>6.7249999999999996</v>
      </c>
      <c r="B28161">
        <v>38.972999999999999</v>
      </c>
      <c r="C28161">
        <v>5.3660000000000005</v>
      </c>
      <c r="D28161">
        <v>15.664999999999999</v>
      </c>
      <c r="E28161">
        <v>17.266999999999999</v>
      </c>
    </row>
    <row r="28162" spans="1:5" x14ac:dyDescent="0.2">
      <c r="A28162">
        <v>2.0139999999999998</v>
      </c>
      <c r="B28162">
        <v>39.552</v>
      </c>
      <c r="C28162">
        <v>7.7029999999999994</v>
      </c>
      <c r="D28162">
        <v>9.5869999999999997</v>
      </c>
      <c r="E28162">
        <v>17.279</v>
      </c>
    </row>
    <row r="28163" spans="1:5" x14ac:dyDescent="0.2">
      <c r="A28163">
        <v>2.617</v>
      </c>
      <c r="B28163">
        <v>41.082999999999998</v>
      </c>
      <c r="C28163">
        <v>7.8230000000000004</v>
      </c>
      <c r="D28163">
        <v>9.7620000000000005</v>
      </c>
      <c r="E28163">
        <v>17.302000000000003</v>
      </c>
    </row>
    <row r="28164" spans="1:5" x14ac:dyDescent="0.2">
      <c r="A28164">
        <v>3.0630000000000002</v>
      </c>
      <c r="B28164">
        <v>37.316000000000003</v>
      </c>
      <c r="C28164">
        <v>8.3610000000000007</v>
      </c>
      <c r="D28164">
        <v>8.9700000000000006</v>
      </c>
      <c r="E28164">
        <v>26.07</v>
      </c>
    </row>
    <row r="28165" spans="1:5" x14ac:dyDescent="0.2">
      <c r="A28165">
        <v>3.3739999999999997</v>
      </c>
      <c r="B28165">
        <v>37.646000000000001</v>
      </c>
      <c r="C28165">
        <v>8.4499999999999993</v>
      </c>
      <c r="D28165">
        <v>9.0660000000000007</v>
      </c>
      <c r="E28165">
        <v>26.113</v>
      </c>
    </row>
    <row r="28166" spans="1:5" x14ac:dyDescent="0.2">
      <c r="A28166">
        <v>5.9670000000000005</v>
      </c>
      <c r="B28166">
        <v>34.759</v>
      </c>
      <c r="C28166">
        <v>11.321</v>
      </c>
      <c r="D28166">
        <v>8.2579999999999991</v>
      </c>
      <c r="E28166">
        <v>20.183</v>
      </c>
    </row>
    <row r="28167" spans="1:5" x14ac:dyDescent="0.2">
      <c r="A28167">
        <v>6.8529999999999998</v>
      </c>
      <c r="B28167">
        <v>35.142000000000003</v>
      </c>
      <c r="C28167">
        <v>12.054</v>
      </c>
      <c r="D28167">
        <v>8.7969999999999988</v>
      </c>
      <c r="E28167">
        <v>20.216999999999999</v>
      </c>
    </row>
    <row r="28168" spans="1:5" x14ac:dyDescent="0.2">
      <c r="A28168">
        <v>7.2380000000000004</v>
      </c>
      <c r="B28168">
        <v>17.164999999999999</v>
      </c>
      <c r="C28168">
        <v>-1.857</v>
      </c>
      <c r="D28168">
        <v>6.6520000000000001</v>
      </c>
      <c r="E28168">
        <v>25.353000000000002</v>
      </c>
    </row>
    <row r="28169" spans="1:5" x14ac:dyDescent="0.2">
      <c r="A28169">
        <v>7.9029999999999996</v>
      </c>
      <c r="B28169">
        <v>18.335000000000001</v>
      </c>
      <c r="C28169">
        <v>-0.90100000000000002</v>
      </c>
      <c r="D28169">
        <v>7.5739999999999998</v>
      </c>
      <c r="E28169">
        <v>25.413</v>
      </c>
    </row>
    <row r="28170" spans="1:5" x14ac:dyDescent="0.2">
      <c r="A28170">
        <v>7.52</v>
      </c>
      <c r="B28170">
        <v>17.256</v>
      </c>
      <c r="C28170">
        <v>-0.70299999999999996</v>
      </c>
      <c r="D28170">
        <v>16.308</v>
      </c>
      <c r="E28170">
        <v>24.206</v>
      </c>
    </row>
    <row r="28171" spans="1:5" x14ac:dyDescent="0.2">
      <c r="A28171">
        <v>8.3770000000000007</v>
      </c>
      <c r="B28171">
        <v>17.663</v>
      </c>
      <c r="C28171">
        <v>-0.51200000000000001</v>
      </c>
      <c r="D28171">
        <v>17.676000000000002</v>
      </c>
      <c r="E28171">
        <v>24.231999999999999</v>
      </c>
    </row>
    <row r="28172" spans="1:5" x14ac:dyDescent="0.2">
      <c r="A28172">
        <v>4.2009999999999996</v>
      </c>
      <c r="B28172">
        <v>-7.5389999999999997</v>
      </c>
      <c r="C28172">
        <v>-0.36299999999999999</v>
      </c>
      <c r="D28172">
        <v>7.0119999999999996</v>
      </c>
      <c r="E28172">
        <v>24.244999999999997</v>
      </c>
    </row>
    <row r="28173" spans="1:5" x14ac:dyDescent="0.2">
      <c r="A28173">
        <v>5.0870000000000006</v>
      </c>
      <c r="B28173">
        <v>-7.0920000000000005</v>
      </c>
      <c r="C28173">
        <v>-0.19400000000000001</v>
      </c>
      <c r="D28173">
        <v>7.0720000000000001</v>
      </c>
      <c r="E28173">
        <v>24.268000000000001</v>
      </c>
    </row>
    <row r="28174" spans="1:5" x14ac:dyDescent="0.2">
      <c r="A28174">
        <v>5.3439999999999994</v>
      </c>
      <c r="B28174">
        <v>1.5249999999999999</v>
      </c>
      <c r="C28174">
        <v>3.476</v>
      </c>
      <c r="D28174">
        <v>5.3889999999999993</v>
      </c>
      <c r="E28174">
        <v>18.129000000000001</v>
      </c>
    </row>
    <row r="28175" spans="1:5" x14ac:dyDescent="0.2">
      <c r="A28175">
        <v>5.7279999999999998</v>
      </c>
      <c r="B28175">
        <v>2.3420000000000001</v>
      </c>
      <c r="C28175">
        <v>4.3099999999999996</v>
      </c>
      <c r="D28175">
        <v>6.2789999999999999</v>
      </c>
      <c r="E28175">
        <v>19.082999999999998</v>
      </c>
    </row>
    <row r="28176" spans="1:5" x14ac:dyDescent="0.2">
      <c r="A28176">
        <v>7.984</v>
      </c>
      <c r="B28176">
        <v>17.564</v>
      </c>
      <c r="C28176">
        <v>5.8109999999999999</v>
      </c>
      <c r="D28176">
        <v>7.4080000000000004</v>
      </c>
      <c r="E28176">
        <v>20.79</v>
      </c>
    </row>
    <row r="28177" spans="1:5" x14ac:dyDescent="0.2">
      <c r="A28177">
        <v>8.18</v>
      </c>
      <c r="B28177">
        <v>17.715999999999998</v>
      </c>
      <c r="C28177">
        <v>6.3639999999999999</v>
      </c>
      <c r="D28177">
        <v>7.8659999999999997</v>
      </c>
      <c r="E28177">
        <v>20.824999999999999</v>
      </c>
    </row>
    <row r="28178" spans="1:5" x14ac:dyDescent="0.2">
      <c r="A28178">
        <v>6.3730000000000002</v>
      </c>
      <c r="B28178">
        <v>14.523</v>
      </c>
      <c r="C28178">
        <v>6.8280000000000003</v>
      </c>
      <c r="D28178">
        <v>20.441999999999997</v>
      </c>
      <c r="E28178">
        <v>4.5069999999999997</v>
      </c>
    </row>
    <row r="28179" spans="1:5" x14ac:dyDescent="0.2">
      <c r="A28179">
        <v>7.359</v>
      </c>
      <c r="B28179">
        <v>14.685</v>
      </c>
      <c r="C28179">
        <v>7.6890000000000001</v>
      </c>
      <c r="D28179">
        <v>20.83</v>
      </c>
      <c r="E28179">
        <v>5.5</v>
      </c>
    </row>
    <row r="28180" spans="1:5" x14ac:dyDescent="0.2">
      <c r="A28180">
        <v>8.7040000000000006</v>
      </c>
      <c r="B28180">
        <v>6.8959999999999999</v>
      </c>
      <c r="C28180">
        <v>8.4580000000000002</v>
      </c>
      <c r="D28180">
        <v>21.291</v>
      </c>
      <c r="E28180">
        <v>5.7409999999999997</v>
      </c>
    </row>
    <row r="28181" spans="1:5" x14ac:dyDescent="0.2">
      <c r="A28181">
        <v>9.1509999999999998</v>
      </c>
      <c r="B28181">
        <v>6.923</v>
      </c>
      <c r="C28181">
        <v>9.5459999999999994</v>
      </c>
      <c r="D28181">
        <v>21.481000000000002</v>
      </c>
      <c r="E28181">
        <v>6.085</v>
      </c>
    </row>
    <row r="28182" spans="1:5" x14ac:dyDescent="0.2">
      <c r="A28182">
        <v>5.66</v>
      </c>
      <c r="B28182">
        <v>9.0939999999999994</v>
      </c>
      <c r="C28182">
        <v>6.8599999999999994</v>
      </c>
      <c r="D28182">
        <v>19.97</v>
      </c>
      <c r="E28182">
        <v>-9.8089999999999993</v>
      </c>
    </row>
    <row r="28183" spans="1:5" x14ac:dyDescent="0.2">
      <c r="A28183">
        <v>6.2969999999999997</v>
      </c>
      <c r="B28183">
        <v>9.1509999999999998</v>
      </c>
      <c r="C28183">
        <v>7.1190000000000007</v>
      </c>
      <c r="D28183">
        <v>20.16</v>
      </c>
      <c r="E28183">
        <v>-9.6</v>
      </c>
    </row>
    <row r="28184" spans="1:5" x14ac:dyDescent="0.2">
      <c r="A28184">
        <v>6.1050000000000004</v>
      </c>
      <c r="B28184">
        <v>9.0679999999999996</v>
      </c>
      <c r="C28184">
        <v>5.2290000000000001</v>
      </c>
      <c r="D28184">
        <v>17.177999999999997</v>
      </c>
      <c r="E28184">
        <v>17.885000000000002</v>
      </c>
    </row>
    <row r="28185" spans="1:5" x14ac:dyDescent="0.2">
      <c r="A28185">
        <v>6.4910000000000005</v>
      </c>
      <c r="B28185">
        <v>9.0960000000000001</v>
      </c>
      <c r="C28185">
        <v>6.1440000000000001</v>
      </c>
      <c r="D28185">
        <v>17.559000000000001</v>
      </c>
      <c r="E28185">
        <v>18.036000000000001</v>
      </c>
    </row>
    <row r="28186" spans="1:5" x14ac:dyDescent="0.2">
      <c r="A28186">
        <v>6.0029999999999992</v>
      </c>
      <c r="B28186">
        <v>4.8490000000000002</v>
      </c>
      <c r="C28186">
        <v>6.4009999999999998</v>
      </c>
      <c r="D28186">
        <v>23.859000000000002</v>
      </c>
      <c r="E28186">
        <v>11.778</v>
      </c>
    </row>
    <row r="28187" spans="1:5" x14ac:dyDescent="0.2">
      <c r="A28187">
        <v>6.242</v>
      </c>
      <c r="B28187">
        <v>4.8739999999999997</v>
      </c>
      <c r="C28187">
        <v>6.7050000000000001</v>
      </c>
      <c r="D28187">
        <v>24.071999999999999</v>
      </c>
      <c r="E28187">
        <v>11.976000000000001</v>
      </c>
    </row>
    <row r="28188" spans="1:5" x14ac:dyDescent="0.2">
      <c r="A28188">
        <v>2.278</v>
      </c>
      <c r="B28188">
        <v>4.8490000000000002</v>
      </c>
      <c r="C28188">
        <v>7.14</v>
      </c>
      <c r="D28188">
        <v>26.161000000000001</v>
      </c>
      <c r="E28188">
        <v>11.733000000000001</v>
      </c>
    </row>
    <row r="28189" spans="1:5" x14ac:dyDescent="0.2">
      <c r="A28189">
        <v>2.488</v>
      </c>
      <c r="B28189">
        <v>5.085</v>
      </c>
      <c r="C28189">
        <v>7.8050000000000006</v>
      </c>
      <c r="D28189">
        <v>26.347999999999999</v>
      </c>
      <c r="E28189">
        <v>12.52</v>
      </c>
    </row>
    <row r="28190" spans="1:5" x14ac:dyDescent="0.2">
      <c r="A28190">
        <v>6.9620000000000006</v>
      </c>
      <c r="B28190">
        <v>2.4209999999999998</v>
      </c>
      <c r="C28190">
        <v>5.5069999999999997</v>
      </c>
      <c r="D28190">
        <v>26.698</v>
      </c>
      <c r="E28190">
        <v>13.098000000000001</v>
      </c>
    </row>
    <row r="28191" spans="1:5" x14ac:dyDescent="0.2">
      <c r="A28191">
        <v>7.1310000000000002</v>
      </c>
      <c r="B28191">
        <v>2.456</v>
      </c>
      <c r="C28191">
        <v>5.7409999999999997</v>
      </c>
      <c r="D28191">
        <v>27.404</v>
      </c>
      <c r="E28191">
        <v>13.78</v>
      </c>
    </row>
    <row r="28192" spans="1:5" x14ac:dyDescent="0.2">
      <c r="A28192">
        <v>6.5900000000000007</v>
      </c>
      <c r="B28192">
        <v>3.9910000000000001</v>
      </c>
      <c r="C28192">
        <v>6.5180000000000007</v>
      </c>
      <c r="D28192">
        <v>26.247</v>
      </c>
      <c r="E28192">
        <v>13.234999999999999</v>
      </c>
    </row>
    <row r="28193" spans="1:5" x14ac:dyDescent="0.2">
      <c r="A28193">
        <v>6.7510000000000003</v>
      </c>
      <c r="B28193">
        <v>4.125</v>
      </c>
      <c r="C28193">
        <v>6.9409999999999998</v>
      </c>
      <c r="D28193">
        <v>27.08</v>
      </c>
      <c r="E28193">
        <v>13.54</v>
      </c>
    </row>
    <row r="28194" spans="1:5" x14ac:dyDescent="0.2">
      <c r="A28194">
        <v>12.097</v>
      </c>
      <c r="B28194">
        <v>2.7950000000000004</v>
      </c>
      <c r="C28194">
        <v>4.3889999999999993</v>
      </c>
      <c r="D28194">
        <v>28.31</v>
      </c>
      <c r="E28194">
        <v>-14.494999999999999</v>
      </c>
    </row>
    <row r="28195" spans="1:5" x14ac:dyDescent="0.2">
      <c r="A28195">
        <v>12.404</v>
      </c>
      <c r="B28195">
        <v>2.903</v>
      </c>
      <c r="C28195">
        <v>4.5739999999999998</v>
      </c>
      <c r="D28195">
        <v>28.441000000000003</v>
      </c>
      <c r="E28195">
        <v>-9.59</v>
      </c>
    </row>
    <row r="28196" spans="1:5" x14ac:dyDescent="0.2">
      <c r="A28196">
        <v>10.772</v>
      </c>
      <c r="B28196">
        <v>7.5469999999999997</v>
      </c>
      <c r="C28196">
        <v>11.372</v>
      </c>
      <c r="D28196">
        <v>24.492000000000001</v>
      </c>
      <c r="E28196">
        <v>15.315</v>
      </c>
    </row>
    <row r="28197" spans="1:5" x14ac:dyDescent="0.2">
      <c r="A28197">
        <v>11.5</v>
      </c>
      <c r="B28197">
        <v>8.1300000000000008</v>
      </c>
      <c r="C28197">
        <v>11.558999999999999</v>
      </c>
      <c r="D28197">
        <v>24.957000000000001</v>
      </c>
      <c r="E28197">
        <v>16.527000000000001</v>
      </c>
    </row>
    <row r="28198" spans="1:5" x14ac:dyDescent="0.2">
      <c r="A28198">
        <v>12.018000000000001</v>
      </c>
      <c r="B28198">
        <v>7.8739999999999997</v>
      </c>
      <c r="C28198">
        <v>8.3170000000000002</v>
      </c>
      <c r="D28198">
        <v>36.201999999999998</v>
      </c>
      <c r="E28198">
        <v>10.599</v>
      </c>
    </row>
    <row r="28199" spans="1:5" x14ac:dyDescent="0.2">
      <c r="A28199">
        <v>12.186999999999999</v>
      </c>
      <c r="B28199">
        <v>7.9980000000000002</v>
      </c>
      <c r="C28199">
        <v>8.468</v>
      </c>
      <c r="D28199">
        <v>36.261000000000003</v>
      </c>
      <c r="E28199">
        <v>10.785</v>
      </c>
    </row>
    <row r="28200" spans="1:5" x14ac:dyDescent="0.2">
      <c r="A28200">
        <v>13.262</v>
      </c>
      <c r="B28200">
        <v>4.7690000000000001</v>
      </c>
      <c r="C28200">
        <v>13.689</v>
      </c>
      <c r="D28200">
        <v>35.867999999999995</v>
      </c>
      <c r="E28200">
        <v>8.6910000000000007</v>
      </c>
    </row>
    <row r="28201" spans="1:5" x14ac:dyDescent="0.2">
      <c r="A28201">
        <v>13.541</v>
      </c>
      <c r="B28201">
        <v>4.8789999999999996</v>
      </c>
      <c r="C28201">
        <v>14.175000000000001</v>
      </c>
      <c r="D28201">
        <v>35.971999999999994</v>
      </c>
      <c r="E28201">
        <v>10.252000000000001</v>
      </c>
    </row>
    <row r="28202" spans="1:5" x14ac:dyDescent="0.2">
      <c r="A28202">
        <v>8.0750000000000011</v>
      </c>
      <c r="B28202">
        <v>6.8069999999999995</v>
      </c>
      <c r="C28202">
        <v>7.2839999999999998</v>
      </c>
      <c r="D28202">
        <v>32.395000000000003</v>
      </c>
      <c r="E28202">
        <v>7.4429999999999996</v>
      </c>
    </row>
    <row r="28203" spans="1:5" x14ac:dyDescent="0.2">
      <c r="A28203">
        <v>8.2530000000000001</v>
      </c>
      <c r="B28203">
        <v>7.5679999999999996</v>
      </c>
      <c r="C28203">
        <v>7.6360000000000001</v>
      </c>
      <c r="D28203">
        <v>32.510999999999996</v>
      </c>
      <c r="E28203">
        <v>7.657</v>
      </c>
    </row>
    <row r="28204" spans="1:5" x14ac:dyDescent="0.2">
      <c r="A28204">
        <v>5.8789999999999996</v>
      </c>
      <c r="B28204">
        <v>5.1529999999999996</v>
      </c>
      <c r="C28204">
        <v>7.926000000000001</v>
      </c>
      <c r="D28204">
        <v>21.829000000000001</v>
      </c>
      <c r="E28204">
        <v>7.926000000000001</v>
      </c>
    </row>
    <row r="28205" spans="1:5" x14ac:dyDescent="0.2">
      <c r="A28205">
        <v>6.274</v>
      </c>
      <c r="B28205">
        <v>5.5409999999999995</v>
      </c>
      <c r="C28205">
        <v>8.1319999999999997</v>
      </c>
      <c r="D28205">
        <v>22.988000000000003</v>
      </c>
      <c r="E28205">
        <v>8.141</v>
      </c>
    </row>
    <row r="28206" spans="1:5" x14ac:dyDescent="0.2">
      <c r="A28206">
        <v>8.5289999999999999</v>
      </c>
      <c r="B28206">
        <v>8.5809999999999995</v>
      </c>
      <c r="C28206">
        <v>6.3550000000000004</v>
      </c>
      <c r="D28206">
        <v>21.696000000000002</v>
      </c>
      <c r="E28206">
        <v>8.8769999999999989</v>
      </c>
    </row>
    <row r="28207" spans="1:5" x14ac:dyDescent="0.2">
      <c r="A28207">
        <v>8.9280000000000008</v>
      </c>
      <c r="B28207">
        <v>8.7439999999999998</v>
      </c>
      <c r="C28207">
        <v>6.407</v>
      </c>
      <c r="D28207">
        <v>22.481999999999999</v>
      </c>
      <c r="E28207">
        <v>8.9250000000000007</v>
      </c>
    </row>
    <row r="28208" spans="1:5" x14ac:dyDescent="0.2">
      <c r="A28208">
        <v>6.6920000000000002</v>
      </c>
      <c r="B28208">
        <v>7.165</v>
      </c>
      <c r="C28208">
        <v>7.1779999999999999</v>
      </c>
      <c r="D28208">
        <v>22.92</v>
      </c>
      <c r="E28208">
        <v>6.4739999999999993</v>
      </c>
    </row>
    <row r="28209" spans="1:5" x14ac:dyDescent="0.2">
      <c r="A28209">
        <v>7.4109999999999996</v>
      </c>
      <c r="B28209">
        <v>7.3289999999999997</v>
      </c>
      <c r="C28209">
        <v>7.5389999999999997</v>
      </c>
      <c r="D28209">
        <v>22.97</v>
      </c>
      <c r="E28209">
        <v>6.5019999999999998</v>
      </c>
    </row>
    <row r="28210" spans="1:5" x14ac:dyDescent="0.2">
      <c r="A28210">
        <v>7.6480000000000006</v>
      </c>
      <c r="B28210">
        <v>5.2509999999999994</v>
      </c>
      <c r="C28210">
        <v>5.95</v>
      </c>
      <c r="D28210">
        <v>21.376000000000001</v>
      </c>
      <c r="E28210">
        <v>6.1310000000000002</v>
      </c>
    </row>
    <row r="28211" spans="1:5" x14ac:dyDescent="0.2">
      <c r="A28211">
        <v>8.4649999999999999</v>
      </c>
      <c r="B28211">
        <v>5.4330000000000007</v>
      </c>
      <c r="C28211">
        <v>7.8619999999999992</v>
      </c>
      <c r="D28211">
        <v>21.465</v>
      </c>
      <c r="E28211">
        <v>6.2539999999999996</v>
      </c>
    </row>
    <row r="28212" spans="1:5" x14ac:dyDescent="0.2">
      <c r="A28212">
        <v>6.3610000000000007</v>
      </c>
      <c r="B28212">
        <v>9.016</v>
      </c>
      <c r="C28212">
        <v>8.77</v>
      </c>
      <c r="D28212">
        <v>18.23</v>
      </c>
      <c r="E28212">
        <v>5.3340000000000005</v>
      </c>
    </row>
    <row r="28213" spans="1:5" x14ac:dyDescent="0.2">
      <c r="A28213">
        <v>7.3610000000000007</v>
      </c>
      <c r="B28213">
        <v>9.2200000000000006</v>
      </c>
      <c r="C28213">
        <v>8.918000000000001</v>
      </c>
      <c r="D28213">
        <v>18.920000000000002</v>
      </c>
      <c r="E28213">
        <v>6.8780000000000001</v>
      </c>
    </row>
    <row r="28214" spans="1:5" x14ac:dyDescent="0.2">
      <c r="A28214">
        <v>8.5690000000000008</v>
      </c>
      <c r="B28214">
        <v>6.1360000000000001</v>
      </c>
      <c r="C28214">
        <v>6.3169999999999993</v>
      </c>
      <c r="D28214">
        <v>14.577</v>
      </c>
      <c r="E28214">
        <v>5.3819999999999997</v>
      </c>
    </row>
    <row r="28215" spans="1:5" x14ac:dyDescent="0.2">
      <c r="A28215">
        <v>8.6660000000000004</v>
      </c>
      <c r="B28215">
        <v>6.2469999999999999</v>
      </c>
      <c r="C28215">
        <v>6.6750000000000007</v>
      </c>
      <c r="D28215">
        <v>15.866</v>
      </c>
      <c r="E28215">
        <v>5.4879999999999995</v>
      </c>
    </row>
    <row r="28216" spans="1:5" x14ac:dyDescent="0.2">
      <c r="A28216">
        <v>4.2040000000000006</v>
      </c>
      <c r="B28216">
        <v>6.0200000000000005</v>
      </c>
      <c r="C28216">
        <v>6.6829999999999998</v>
      </c>
      <c r="D28216">
        <v>16.420000000000002</v>
      </c>
      <c r="E28216">
        <v>3.0939999999999999</v>
      </c>
    </row>
    <row r="28217" spans="1:5" x14ac:dyDescent="0.2">
      <c r="A28217">
        <v>4.4190000000000005</v>
      </c>
      <c r="B28217">
        <v>6.7549999999999999</v>
      </c>
      <c r="C28217">
        <v>6.8010000000000002</v>
      </c>
      <c r="D28217">
        <v>16.528000000000002</v>
      </c>
      <c r="E28217">
        <v>3.3460000000000001</v>
      </c>
    </row>
    <row r="28218" spans="1:5" x14ac:dyDescent="0.2">
      <c r="A28218">
        <v>8.3970000000000002</v>
      </c>
      <c r="B28218">
        <v>3.0649999999999999</v>
      </c>
      <c r="C28218">
        <v>3.8540000000000001</v>
      </c>
      <c r="D28218">
        <v>13.266</v>
      </c>
      <c r="E28218">
        <v>5.0460000000000003</v>
      </c>
    </row>
    <row r="28219" spans="1:5" x14ac:dyDescent="0.2">
      <c r="A28219">
        <v>8.5380000000000003</v>
      </c>
      <c r="B28219">
        <v>3.2039999999999997</v>
      </c>
      <c r="C28219">
        <v>4.0860000000000003</v>
      </c>
      <c r="D28219">
        <v>13.691000000000001</v>
      </c>
      <c r="E28219">
        <v>5.2220000000000004</v>
      </c>
    </row>
    <row r="28220" spans="1:5" x14ac:dyDescent="0.2">
      <c r="A28220">
        <v>3.8090000000000002</v>
      </c>
      <c r="B28220">
        <v>9.9890000000000008</v>
      </c>
      <c r="C28220">
        <v>4.3540000000000001</v>
      </c>
      <c r="D28220">
        <v>7.0150000000000006</v>
      </c>
      <c r="E28220">
        <v>0.63300000000000001</v>
      </c>
    </row>
    <row r="28221" spans="1:5" x14ac:dyDescent="0.2">
      <c r="A28221">
        <v>3.9510000000000001</v>
      </c>
      <c r="B28221">
        <v>10.382</v>
      </c>
      <c r="C28221">
        <v>4.5</v>
      </c>
      <c r="D28221">
        <v>8.0009999999999994</v>
      </c>
      <c r="E28221">
        <v>0.67</v>
      </c>
    </row>
    <row r="28222" spans="1:5" x14ac:dyDescent="0.2">
      <c r="A28222">
        <v>5.7370000000000001</v>
      </c>
      <c r="B28222">
        <v>10.525</v>
      </c>
      <c r="C28222">
        <v>1.512</v>
      </c>
      <c r="D28222">
        <v>-3.149</v>
      </c>
      <c r="E28222">
        <v>7.4209999999999994</v>
      </c>
    </row>
    <row r="28223" spans="1:5" x14ac:dyDescent="0.2">
      <c r="A28223">
        <v>6.0830000000000002</v>
      </c>
      <c r="B28223">
        <v>10.682</v>
      </c>
      <c r="C28223">
        <v>1.891</v>
      </c>
      <c r="D28223">
        <v>-2.7070000000000003</v>
      </c>
      <c r="E28223">
        <v>7.492</v>
      </c>
    </row>
    <row r="28224" spans="1:5" x14ac:dyDescent="0.2">
      <c r="A28224">
        <v>7.492</v>
      </c>
      <c r="B28224">
        <v>10.557</v>
      </c>
      <c r="C28224">
        <v>8.4610000000000003</v>
      </c>
      <c r="D28224">
        <v>3.4279999999999999</v>
      </c>
      <c r="E28224">
        <v>3.278</v>
      </c>
    </row>
    <row r="28225" spans="1:5" x14ac:dyDescent="0.2">
      <c r="A28225">
        <v>7.8779999999999992</v>
      </c>
      <c r="B28225">
        <v>10.856</v>
      </c>
      <c r="C28225">
        <v>9.4749999999999996</v>
      </c>
      <c r="D28225">
        <v>3.5149999999999997</v>
      </c>
      <c r="E28225">
        <v>3.3379999999999996</v>
      </c>
    </row>
    <row r="28226" spans="1:5" x14ac:dyDescent="0.2">
      <c r="A28226">
        <v>4.13</v>
      </c>
      <c r="B28226">
        <v>9.4860000000000007</v>
      </c>
      <c r="C28226">
        <v>7.4260000000000002</v>
      </c>
      <c r="D28226">
        <v>3.5910000000000002</v>
      </c>
      <c r="E28226">
        <v>5.4019999999999992</v>
      </c>
    </row>
    <row r="28227" spans="1:5" x14ac:dyDescent="0.2">
      <c r="A28227">
        <v>4.3290000000000006</v>
      </c>
      <c r="B28227">
        <v>9.5169999999999995</v>
      </c>
      <c r="C28227">
        <v>7.6609999999999996</v>
      </c>
      <c r="D28227">
        <v>3.8</v>
      </c>
      <c r="E28227">
        <v>5.4289999999999994</v>
      </c>
    </row>
    <row r="28228" spans="1:5" x14ac:dyDescent="0.2">
      <c r="A28228">
        <v>6.9969999999999999</v>
      </c>
      <c r="B28228">
        <v>11.023999999999999</v>
      </c>
      <c r="C28228">
        <v>8.1509999999999998</v>
      </c>
      <c r="D28228">
        <v>7.5170000000000003</v>
      </c>
      <c r="E28228">
        <v>20.417999999999999</v>
      </c>
    </row>
    <row r="28229" spans="1:5" x14ac:dyDescent="0.2">
      <c r="A28229">
        <v>7.4939999999999998</v>
      </c>
      <c r="B28229">
        <v>11.102</v>
      </c>
      <c r="C28229">
        <v>8.2029999999999994</v>
      </c>
      <c r="D28229">
        <v>7.7079999999999993</v>
      </c>
      <c r="E28229">
        <v>20.476000000000003</v>
      </c>
    </row>
    <row r="28230" spans="1:5" x14ac:dyDescent="0.2">
      <c r="A28230">
        <v>6.0350000000000001</v>
      </c>
      <c r="B28230">
        <v>6.46</v>
      </c>
      <c r="C28230">
        <v>5.4089999999999998</v>
      </c>
      <c r="D28230">
        <v>11.455</v>
      </c>
      <c r="E28230">
        <v>29.357000000000003</v>
      </c>
    </row>
    <row r="28231" spans="1:5" x14ac:dyDescent="0.2">
      <c r="A28231">
        <v>6.1739999999999995</v>
      </c>
      <c r="B28231">
        <v>7.1219999999999999</v>
      </c>
      <c r="C28231">
        <v>5.4640000000000004</v>
      </c>
      <c r="D28231">
        <v>12.397</v>
      </c>
      <c r="E28231">
        <v>31.105</v>
      </c>
    </row>
    <row r="28232" spans="1:5" x14ac:dyDescent="0.2">
      <c r="A28232">
        <v>7.1019999999999994</v>
      </c>
      <c r="B28232">
        <v>8.1030000000000015</v>
      </c>
      <c r="C28232">
        <v>6.9119999999999999</v>
      </c>
      <c r="D28232">
        <v>11.473000000000001</v>
      </c>
      <c r="E28232">
        <v>13.826000000000001</v>
      </c>
    </row>
    <row r="28233" spans="1:5" x14ac:dyDescent="0.2">
      <c r="A28233">
        <v>7.3719999999999999</v>
      </c>
      <c r="B28233">
        <v>8.3710000000000004</v>
      </c>
      <c r="C28233">
        <v>7.0920000000000005</v>
      </c>
      <c r="D28233">
        <v>11.718999999999999</v>
      </c>
      <c r="E28233">
        <v>14.923</v>
      </c>
    </row>
    <row r="28234" spans="1:5" x14ac:dyDescent="0.2">
      <c r="A28234">
        <v>3.22</v>
      </c>
      <c r="B28234">
        <v>8.8309999999999995</v>
      </c>
      <c r="C28234">
        <v>4.0889999999999995</v>
      </c>
      <c r="D28234">
        <v>11.755000000000001</v>
      </c>
      <c r="E28234">
        <v>16.053999999999998</v>
      </c>
    </row>
    <row r="28235" spans="1:5" x14ac:dyDescent="0.2">
      <c r="A28235">
        <v>3.5129999999999999</v>
      </c>
      <c r="B28235">
        <v>9.0980000000000008</v>
      </c>
      <c r="C28235">
        <v>4.4530000000000003</v>
      </c>
      <c r="D28235">
        <v>11.789</v>
      </c>
      <c r="E28235">
        <v>17.021000000000001</v>
      </c>
    </row>
    <row r="28236" spans="1:5" x14ac:dyDescent="0.2">
      <c r="A28236">
        <v>7.2009999999999996</v>
      </c>
      <c r="B28236">
        <v>8.2000000000000011</v>
      </c>
      <c r="C28236">
        <v>6.0380000000000003</v>
      </c>
      <c r="D28236">
        <v>5.3840000000000003</v>
      </c>
      <c r="E28236">
        <v>18.859000000000002</v>
      </c>
    </row>
    <row r="28237" spans="1:5" x14ac:dyDescent="0.2">
      <c r="A28237">
        <v>7.9809999999999999</v>
      </c>
      <c r="B28237">
        <v>8.3219999999999992</v>
      </c>
      <c r="C28237">
        <v>6.8100000000000005</v>
      </c>
      <c r="D28237">
        <v>5.63</v>
      </c>
      <c r="E28237">
        <v>19.065000000000001</v>
      </c>
    </row>
    <row r="28238" spans="1:5" x14ac:dyDescent="0.2">
      <c r="A28238">
        <v>8.391</v>
      </c>
      <c r="B28238">
        <v>6.7200000000000006</v>
      </c>
      <c r="C28238">
        <v>4.5589999999999993</v>
      </c>
      <c r="D28238">
        <v>5.3039999999999994</v>
      </c>
      <c r="E28238">
        <v>22.044</v>
      </c>
    </row>
    <row r="28239" spans="1:5" x14ac:dyDescent="0.2">
      <c r="A28239">
        <v>8.4320000000000004</v>
      </c>
      <c r="B28239">
        <v>7.15</v>
      </c>
      <c r="C28239">
        <v>4.6369999999999996</v>
      </c>
      <c r="D28239">
        <v>5.5549999999999997</v>
      </c>
      <c r="E28239">
        <v>22.321000000000002</v>
      </c>
    </row>
    <row r="28240" spans="1:5" x14ac:dyDescent="0.2">
      <c r="A28240">
        <v>6.915</v>
      </c>
      <c r="B28240">
        <v>4.2869999999999999</v>
      </c>
      <c r="C28240">
        <v>1.4339999999999999</v>
      </c>
      <c r="D28240">
        <v>5.6530000000000005</v>
      </c>
      <c r="E28240">
        <v>33.296999999999997</v>
      </c>
    </row>
    <row r="28241" spans="1:5" x14ac:dyDescent="0.2">
      <c r="A28241">
        <v>6.944</v>
      </c>
      <c r="B28241">
        <v>4.423</v>
      </c>
      <c r="C28241">
        <v>1.5960000000000001</v>
      </c>
      <c r="D28241">
        <v>5.7600000000000007</v>
      </c>
      <c r="E28241">
        <v>33.391999999999996</v>
      </c>
    </row>
    <row r="28242" spans="1:5" x14ac:dyDescent="0.2">
      <c r="A28242">
        <v>7.3710000000000004</v>
      </c>
      <c r="B28242">
        <v>4.569</v>
      </c>
      <c r="C28242">
        <v>1.7</v>
      </c>
      <c r="D28242">
        <v>5.18</v>
      </c>
      <c r="E28242">
        <v>33.505000000000003</v>
      </c>
    </row>
    <row r="28243" spans="1:5" x14ac:dyDescent="0.2">
      <c r="A28243">
        <v>8.375</v>
      </c>
      <c r="B28243">
        <v>6.0219999999999994</v>
      </c>
      <c r="C28243">
        <v>1.796</v>
      </c>
      <c r="D28243">
        <v>5.234</v>
      </c>
      <c r="E28243">
        <v>33.582999999999998</v>
      </c>
    </row>
    <row r="28244" spans="1:5" x14ac:dyDescent="0.2">
      <c r="A28244">
        <v>8.3109999999999999</v>
      </c>
      <c r="B28244">
        <v>6.4409999999999998</v>
      </c>
      <c r="C28244">
        <v>8.3719999999999999</v>
      </c>
      <c r="D28244">
        <v>5.9569999999999999</v>
      </c>
      <c r="E28244">
        <v>7.1339999999999995</v>
      </c>
    </row>
    <row r="28245" spans="1:5" x14ac:dyDescent="0.2">
      <c r="A28245">
        <v>9.3390000000000004</v>
      </c>
      <c r="B28245">
        <v>6.734</v>
      </c>
      <c r="C28245">
        <v>8.7469999999999999</v>
      </c>
      <c r="D28245">
        <v>7.742</v>
      </c>
      <c r="E28245">
        <v>7.2570000000000006</v>
      </c>
    </row>
    <row r="28246" spans="1:5" x14ac:dyDescent="0.2">
      <c r="A28246">
        <v>8.1920000000000002</v>
      </c>
      <c r="B28246">
        <v>3.2570000000000001</v>
      </c>
      <c r="C28246">
        <v>1.8720000000000001</v>
      </c>
      <c r="D28246">
        <v>6.9909999999999997</v>
      </c>
      <c r="E28246">
        <v>13.103</v>
      </c>
    </row>
    <row r="28247" spans="1:5" x14ac:dyDescent="0.2">
      <c r="A28247">
        <v>8.8610000000000007</v>
      </c>
      <c r="B28247">
        <v>3.3919999999999999</v>
      </c>
      <c r="C28247">
        <v>1.923</v>
      </c>
      <c r="D28247">
        <v>7.8390000000000004</v>
      </c>
      <c r="E28247">
        <v>13.307</v>
      </c>
    </row>
    <row r="28248" spans="1:5" x14ac:dyDescent="0.2">
      <c r="A28248">
        <v>5.4770000000000003</v>
      </c>
      <c r="B28248">
        <v>6.09</v>
      </c>
      <c r="C28248">
        <v>8.6259999999999994</v>
      </c>
      <c r="D28248">
        <v>7.73</v>
      </c>
      <c r="E28248">
        <v>13.476000000000001</v>
      </c>
    </row>
    <row r="28249" spans="1:5" x14ac:dyDescent="0.2">
      <c r="A28249">
        <v>5.8630000000000004</v>
      </c>
      <c r="B28249">
        <v>6.8710000000000004</v>
      </c>
      <c r="C28249">
        <v>8.891</v>
      </c>
      <c r="D28249">
        <v>7.7910000000000004</v>
      </c>
      <c r="E28249">
        <v>24.834</v>
      </c>
    </row>
    <row r="28250" spans="1:5" x14ac:dyDescent="0.2">
      <c r="A28250">
        <v>6.0060000000000002</v>
      </c>
      <c r="B28250">
        <v>5.95</v>
      </c>
      <c r="C28250">
        <v>6.0200000000000005</v>
      </c>
      <c r="D28250">
        <v>3.7240000000000002</v>
      </c>
      <c r="E28250">
        <v>30.600999999999999</v>
      </c>
    </row>
    <row r="28251" spans="1:5" x14ac:dyDescent="0.2">
      <c r="A28251">
        <v>6.1970000000000001</v>
      </c>
      <c r="B28251">
        <v>6.3220000000000001</v>
      </c>
      <c r="C28251">
        <v>6.3550000000000004</v>
      </c>
      <c r="D28251">
        <v>3.7530000000000001</v>
      </c>
      <c r="E28251">
        <v>31.315999999999995</v>
      </c>
    </row>
    <row r="28252" spans="1:5" x14ac:dyDescent="0.2">
      <c r="A28252">
        <v>7.6309999999999993</v>
      </c>
      <c r="B28252">
        <v>8.5489999999999995</v>
      </c>
      <c r="C28252">
        <v>6.9620000000000006</v>
      </c>
      <c r="D28252">
        <v>6.3</v>
      </c>
      <c r="E28252">
        <v>29.298999999999999</v>
      </c>
    </row>
    <row r="28253" spans="1:5" x14ac:dyDescent="0.2">
      <c r="A28253">
        <v>8.0969999999999995</v>
      </c>
      <c r="B28253">
        <v>8.782</v>
      </c>
      <c r="C28253">
        <v>7.0870000000000006</v>
      </c>
      <c r="D28253">
        <v>6.4630000000000001</v>
      </c>
      <c r="E28253">
        <v>30.370999999999999</v>
      </c>
    </row>
    <row r="28254" spans="1:5" x14ac:dyDescent="0.2">
      <c r="A28254">
        <v>6.798</v>
      </c>
      <c r="B28254">
        <v>7.3169999999999993</v>
      </c>
      <c r="C28254">
        <v>8.7679999999999989</v>
      </c>
      <c r="D28254">
        <v>4.0579999999999998</v>
      </c>
      <c r="E28254">
        <v>27.559000000000001</v>
      </c>
    </row>
    <row r="28255" spans="1:5" x14ac:dyDescent="0.2">
      <c r="A28255">
        <v>7.2789999999999999</v>
      </c>
      <c r="B28255">
        <v>7.4279999999999999</v>
      </c>
      <c r="C28255">
        <v>8.9460000000000015</v>
      </c>
      <c r="D28255">
        <v>4.5720000000000001</v>
      </c>
      <c r="E28255">
        <v>27.812000000000001</v>
      </c>
    </row>
    <row r="28256" spans="1:5" x14ac:dyDescent="0.2">
      <c r="A28256">
        <v>8.7609999999999992</v>
      </c>
      <c r="B28256">
        <v>4.5510000000000002</v>
      </c>
      <c r="C28256">
        <v>10.253</v>
      </c>
      <c r="D28256">
        <v>12.483000000000001</v>
      </c>
      <c r="E28256">
        <v>23.704000000000001</v>
      </c>
    </row>
    <row r="28257" spans="1:5" x14ac:dyDescent="0.2">
      <c r="A28257">
        <v>10.446</v>
      </c>
      <c r="B28257">
        <v>4.9960000000000004</v>
      </c>
      <c r="C28257">
        <v>10.433</v>
      </c>
      <c r="D28257">
        <v>12.603</v>
      </c>
      <c r="E28257">
        <v>25.762</v>
      </c>
    </row>
    <row r="28258" spans="1:5" x14ac:dyDescent="0.2">
      <c r="A28258">
        <v>11.282999999999999</v>
      </c>
      <c r="B28258">
        <v>6.0250000000000004</v>
      </c>
      <c r="C28258">
        <v>10.802</v>
      </c>
      <c r="D28258">
        <v>8.4009999999999998</v>
      </c>
      <c r="E28258">
        <v>31.251999999999999</v>
      </c>
    </row>
    <row r="28259" spans="1:5" x14ac:dyDescent="0.2">
      <c r="A28259">
        <v>11.593</v>
      </c>
      <c r="B28259">
        <v>6.14</v>
      </c>
      <c r="C28259">
        <v>10.946999999999999</v>
      </c>
      <c r="D28259">
        <v>8.48</v>
      </c>
      <c r="E28259">
        <v>32.975999999999999</v>
      </c>
    </row>
    <row r="28260" spans="1:5" x14ac:dyDescent="0.2">
      <c r="A28260">
        <v>10.472</v>
      </c>
      <c r="B28260">
        <v>-7.1150000000000002</v>
      </c>
      <c r="C28260">
        <v>7.64</v>
      </c>
      <c r="D28260">
        <v>6.1130000000000004</v>
      </c>
      <c r="E28260">
        <v>21.260999999999999</v>
      </c>
    </row>
    <row r="28261" spans="1:5" x14ac:dyDescent="0.2">
      <c r="A28261">
        <v>10.629</v>
      </c>
      <c r="B28261">
        <v>-6.5990000000000002</v>
      </c>
      <c r="C28261">
        <v>7.7409999999999997</v>
      </c>
      <c r="D28261">
        <v>6.4390000000000001</v>
      </c>
      <c r="E28261">
        <v>21.318000000000001</v>
      </c>
    </row>
    <row r="28262" spans="1:5" x14ac:dyDescent="0.2">
      <c r="A28262">
        <v>5.7960000000000003</v>
      </c>
      <c r="B28262">
        <v>1.9690000000000001</v>
      </c>
      <c r="C28262">
        <v>23.763000000000002</v>
      </c>
      <c r="D28262">
        <v>4.2709999999999999</v>
      </c>
      <c r="E28262">
        <v>23.847000000000001</v>
      </c>
    </row>
    <row r="28263" spans="1:5" x14ac:dyDescent="0.2">
      <c r="A28263">
        <v>6.0659999999999998</v>
      </c>
      <c r="B28263">
        <v>3.26</v>
      </c>
      <c r="C28263">
        <v>24.026</v>
      </c>
      <c r="D28263">
        <v>4.4249999999999998</v>
      </c>
      <c r="E28263">
        <v>23.872</v>
      </c>
    </row>
    <row r="28264" spans="1:5" x14ac:dyDescent="0.2">
      <c r="A28264">
        <v>6.1370000000000005</v>
      </c>
      <c r="B28264">
        <v>4.9459999999999997</v>
      </c>
      <c r="C28264">
        <v>29.863</v>
      </c>
      <c r="D28264">
        <v>7.8779999999999992</v>
      </c>
      <c r="E28264">
        <v>22.224</v>
      </c>
    </row>
    <row r="28265" spans="1:5" x14ac:dyDescent="0.2">
      <c r="A28265">
        <v>6.1789999999999994</v>
      </c>
      <c r="B28265">
        <v>5.3030000000000008</v>
      </c>
      <c r="C28265">
        <v>30.341999999999999</v>
      </c>
      <c r="D28265">
        <v>8.36</v>
      </c>
      <c r="E28265">
        <v>22.25</v>
      </c>
    </row>
    <row r="28266" spans="1:5" x14ac:dyDescent="0.2">
      <c r="A28266">
        <v>7.0209999999999999</v>
      </c>
      <c r="B28266">
        <v>6.5289999999999999</v>
      </c>
      <c r="C28266">
        <v>26.481000000000002</v>
      </c>
      <c r="D28266">
        <v>12.192</v>
      </c>
      <c r="E28266">
        <v>7.149</v>
      </c>
    </row>
    <row r="28267" spans="1:5" x14ac:dyDescent="0.2">
      <c r="A28267">
        <v>7.085</v>
      </c>
      <c r="B28267">
        <v>7.1280000000000001</v>
      </c>
      <c r="C28267">
        <v>27.545000000000002</v>
      </c>
      <c r="D28267">
        <v>12.723000000000001</v>
      </c>
      <c r="E28267">
        <v>7.2080000000000002</v>
      </c>
    </row>
    <row r="28268" spans="1:5" x14ac:dyDescent="0.2">
      <c r="A28268">
        <v>8.4919999999999991</v>
      </c>
      <c r="B28268">
        <v>6.8630000000000004</v>
      </c>
      <c r="C28268">
        <v>32.467999999999996</v>
      </c>
      <c r="D28268">
        <v>7.7549999999999999</v>
      </c>
      <c r="E28268">
        <v>1.5489999999999999</v>
      </c>
    </row>
    <row r="28269" spans="1:5" x14ac:dyDescent="0.2">
      <c r="A28269">
        <v>8.6529999999999987</v>
      </c>
      <c r="B28269">
        <v>7.9889999999999999</v>
      </c>
      <c r="C28269">
        <v>33.272999999999996</v>
      </c>
      <c r="D28269">
        <v>7.97</v>
      </c>
      <c r="E28269">
        <v>1.66</v>
      </c>
    </row>
    <row r="28270" spans="1:5" x14ac:dyDescent="0.2">
      <c r="A28270">
        <v>8.8190000000000008</v>
      </c>
      <c r="B28270">
        <v>8.5400000000000009</v>
      </c>
      <c r="C28270">
        <v>35.227000000000004</v>
      </c>
      <c r="D28270">
        <v>4.8849999999999998</v>
      </c>
      <c r="E28270">
        <v>1.6990000000000001</v>
      </c>
    </row>
    <row r="28271" spans="1:5" x14ac:dyDescent="0.2">
      <c r="A28271">
        <v>8.9489999999999998</v>
      </c>
      <c r="B28271">
        <v>9.6170000000000009</v>
      </c>
      <c r="C28271">
        <v>36.826000000000001</v>
      </c>
      <c r="D28271">
        <v>5.0780000000000003</v>
      </c>
      <c r="E28271">
        <v>1.734</v>
      </c>
    </row>
    <row r="28272" spans="1:5" x14ac:dyDescent="0.2">
      <c r="A28272">
        <v>6.7770000000000001</v>
      </c>
      <c r="B28272">
        <v>5.7219999999999995</v>
      </c>
      <c r="C28272">
        <v>32.856999999999999</v>
      </c>
      <c r="D28272">
        <v>11.002000000000001</v>
      </c>
      <c r="E28272">
        <v>4.6840000000000002</v>
      </c>
    </row>
    <row r="28273" spans="1:5" x14ac:dyDescent="0.2">
      <c r="A28273">
        <v>6.9490000000000007</v>
      </c>
      <c r="B28273">
        <v>5.78</v>
      </c>
      <c r="C28273">
        <v>33.501000000000005</v>
      </c>
      <c r="D28273">
        <v>11.177</v>
      </c>
      <c r="E28273">
        <v>5.3220000000000001</v>
      </c>
    </row>
    <row r="28274" spans="1:5" x14ac:dyDescent="0.2">
      <c r="A28274">
        <v>10.952999999999999</v>
      </c>
      <c r="B28274">
        <v>7.6219999999999999</v>
      </c>
      <c r="C28274">
        <v>34.454999999999998</v>
      </c>
      <c r="D28274">
        <v>8.4559999999999995</v>
      </c>
      <c r="E28274">
        <v>6.8919999999999995</v>
      </c>
    </row>
    <row r="28275" spans="1:5" x14ac:dyDescent="0.2">
      <c r="A28275">
        <v>12.567</v>
      </c>
      <c r="B28275">
        <v>7.9209999999999994</v>
      </c>
      <c r="C28275">
        <v>35.295000000000002</v>
      </c>
      <c r="D28275">
        <v>9.18</v>
      </c>
      <c r="E28275">
        <v>6.9569999999999999</v>
      </c>
    </row>
    <row r="28276" spans="1:5" x14ac:dyDescent="0.2">
      <c r="A28276">
        <v>11.5</v>
      </c>
      <c r="B28276">
        <v>8.4350000000000005</v>
      </c>
      <c r="C28276">
        <v>34.924999999999997</v>
      </c>
      <c r="D28276">
        <v>5.149</v>
      </c>
      <c r="E28276">
        <v>5.569</v>
      </c>
    </row>
    <row r="28277" spans="1:5" x14ac:dyDescent="0.2">
      <c r="A28277">
        <v>13.657999999999999</v>
      </c>
      <c r="B28277">
        <v>8.968</v>
      </c>
      <c r="C28277">
        <v>36.049999999999997</v>
      </c>
      <c r="D28277">
        <v>5.2859999999999996</v>
      </c>
      <c r="E28277">
        <v>5.6160000000000005</v>
      </c>
    </row>
    <row r="28278" spans="1:5" x14ac:dyDescent="0.2">
      <c r="A28278">
        <v>14.755000000000001</v>
      </c>
      <c r="B28278">
        <v>5.7749999999999995</v>
      </c>
      <c r="C28278">
        <v>45.366</v>
      </c>
      <c r="D28278">
        <v>15.536</v>
      </c>
      <c r="E28278">
        <v>6.7029999999999994</v>
      </c>
    </row>
    <row r="28279" spans="1:5" x14ac:dyDescent="0.2">
      <c r="A28279">
        <v>15.38</v>
      </c>
      <c r="B28279">
        <v>6.0259999999999998</v>
      </c>
      <c r="C28279">
        <v>45.838999999999999</v>
      </c>
      <c r="D28279">
        <v>15.938000000000001</v>
      </c>
      <c r="E28279">
        <v>8.4770000000000003</v>
      </c>
    </row>
    <row r="28280" spans="1:5" x14ac:dyDescent="0.2">
      <c r="A28280">
        <v>11.879</v>
      </c>
      <c r="B28280">
        <v>10.138999999999999</v>
      </c>
      <c r="C28280">
        <v>43.134</v>
      </c>
      <c r="D28280">
        <v>12.965000000000002</v>
      </c>
      <c r="E28280">
        <v>4.3920000000000003</v>
      </c>
    </row>
    <row r="28281" spans="1:5" x14ac:dyDescent="0.2">
      <c r="A28281">
        <v>12.782999999999999</v>
      </c>
      <c r="B28281">
        <v>10.807</v>
      </c>
      <c r="C28281">
        <v>43.453000000000003</v>
      </c>
      <c r="D28281">
        <v>13.17</v>
      </c>
      <c r="E28281">
        <v>4.5970000000000004</v>
      </c>
    </row>
    <row r="28282" spans="1:5" x14ac:dyDescent="0.2">
      <c r="A28282">
        <v>8.94</v>
      </c>
      <c r="B28282">
        <v>8.7059999999999995</v>
      </c>
      <c r="C28282">
        <v>44.067</v>
      </c>
      <c r="D28282">
        <v>7.6</v>
      </c>
      <c r="E28282">
        <v>7.3619999999999992</v>
      </c>
    </row>
    <row r="28283" spans="1:5" x14ac:dyDescent="0.2">
      <c r="A28283">
        <v>9.0419999999999998</v>
      </c>
      <c r="B28283">
        <v>9.6919999999999984</v>
      </c>
      <c r="C28283">
        <v>44.575000000000003</v>
      </c>
      <c r="D28283">
        <v>7.7380000000000004</v>
      </c>
      <c r="E28283">
        <v>7.6369999999999996</v>
      </c>
    </row>
    <row r="28284" spans="1:5" x14ac:dyDescent="0.2">
      <c r="A28284">
        <v>7.2329999999999997</v>
      </c>
      <c r="B28284">
        <v>8.2810000000000006</v>
      </c>
      <c r="C28284">
        <v>41.251999999999995</v>
      </c>
      <c r="D28284">
        <v>7.9349999999999996</v>
      </c>
      <c r="E28284">
        <v>4.4939999999999998</v>
      </c>
    </row>
    <row r="28285" spans="1:5" x14ac:dyDescent="0.2">
      <c r="A28285">
        <v>7.4669999999999996</v>
      </c>
      <c r="B28285">
        <v>8.74</v>
      </c>
      <c r="C28285">
        <v>41.475999999999999</v>
      </c>
      <c r="D28285">
        <v>8.1270000000000007</v>
      </c>
      <c r="E28285">
        <v>4.5329999999999995</v>
      </c>
    </row>
    <row r="28286" spans="1:5" x14ac:dyDescent="0.2">
      <c r="A28286">
        <v>9.6620000000000008</v>
      </c>
      <c r="B28286">
        <v>5.58</v>
      </c>
      <c r="C28286">
        <v>37.121000000000002</v>
      </c>
      <c r="D28286">
        <v>10.903</v>
      </c>
      <c r="E28286">
        <v>7.8959999999999999</v>
      </c>
    </row>
    <row r="28287" spans="1:5" x14ac:dyDescent="0.2">
      <c r="A28287">
        <v>9.9060000000000006</v>
      </c>
      <c r="B28287">
        <v>5.67</v>
      </c>
      <c r="C28287">
        <v>37.643999999999998</v>
      </c>
      <c r="D28287">
        <v>11.129</v>
      </c>
      <c r="E28287">
        <v>9.2650000000000006</v>
      </c>
    </row>
    <row r="28288" spans="1:5" x14ac:dyDescent="0.2">
      <c r="A28288">
        <v>6.4330000000000007</v>
      </c>
      <c r="B28288">
        <v>2.8029999999999999</v>
      </c>
      <c r="C28288">
        <v>34.730999999999995</v>
      </c>
      <c r="D28288">
        <v>6.0250000000000004</v>
      </c>
      <c r="E28288">
        <v>15.255000000000001</v>
      </c>
    </row>
    <row r="28289" spans="1:5" x14ac:dyDescent="0.2">
      <c r="A28289">
        <v>6.71</v>
      </c>
      <c r="B28289">
        <v>2.891</v>
      </c>
      <c r="C28289">
        <v>35.126999999999995</v>
      </c>
      <c r="D28289">
        <v>6.1509999999999998</v>
      </c>
      <c r="E28289">
        <v>16.177</v>
      </c>
    </row>
    <row r="28290" spans="1:5" x14ac:dyDescent="0.2">
      <c r="A28290">
        <v>6.9589999999999996</v>
      </c>
      <c r="B28290">
        <v>5.9260000000000002</v>
      </c>
      <c r="C28290">
        <v>33.654000000000003</v>
      </c>
      <c r="D28290">
        <v>8.7560000000000002</v>
      </c>
      <c r="E28290">
        <v>93.067999999999998</v>
      </c>
    </row>
    <row r="28291" spans="1:5" x14ac:dyDescent="0.2">
      <c r="A28291">
        <v>7.0619999999999994</v>
      </c>
      <c r="B28291">
        <v>6.0350000000000001</v>
      </c>
      <c r="C28291">
        <v>33.791000000000004</v>
      </c>
      <c r="D28291">
        <v>8.9160000000000004</v>
      </c>
      <c r="E28291">
        <v>93.86</v>
      </c>
    </row>
    <row r="28292" spans="1:5" x14ac:dyDescent="0.2">
      <c r="A28292">
        <v>8.7469999999999999</v>
      </c>
      <c r="B28292">
        <v>7.3879999999999999</v>
      </c>
      <c r="C28292">
        <v>34.120999999999995</v>
      </c>
      <c r="D28292">
        <v>9.016</v>
      </c>
      <c r="E28292">
        <v>94.113</v>
      </c>
    </row>
    <row r="28293" spans="1:5" x14ac:dyDescent="0.2">
      <c r="A28293">
        <v>9.1280000000000001</v>
      </c>
      <c r="B28293">
        <v>7.9359999999999999</v>
      </c>
      <c r="C28293">
        <v>34.340000000000003</v>
      </c>
      <c r="D28293">
        <v>9.1189999999999998</v>
      </c>
      <c r="E28293">
        <v>94.353999999999999</v>
      </c>
    </row>
    <row r="28294" spans="1:5" x14ac:dyDescent="0.2">
      <c r="A28294">
        <v>7.9760000000000009</v>
      </c>
      <c r="B28294">
        <v>4.26</v>
      </c>
      <c r="C28294">
        <v>32.565999999999995</v>
      </c>
      <c r="D28294">
        <v>7.8010000000000002</v>
      </c>
      <c r="E28294">
        <v>54.323</v>
      </c>
    </row>
    <row r="28295" spans="1:5" x14ac:dyDescent="0.2">
      <c r="A28295">
        <v>8.2330000000000005</v>
      </c>
      <c r="B28295">
        <v>4.3610000000000007</v>
      </c>
      <c r="C28295">
        <v>32.707999999999998</v>
      </c>
      <c r="D28295">
        <v>8.0050000000000008</v>
      </c>
      <c r="E28295">
        <v>54.746000000000002</v>
      </c>
    </row>
    <row r="28296" spans="1:5" x14ac:dyDescent="0.2">
      <c r="A28296">
        <v>7.4109999999999996</v>
      </c>
      <c r="B28296">
        <v>6.34</v>
      </c>
      <c r="C28296">
        <v>30.436</v>
      </c>
      <c r="D28296">
        <v>6.1069999999999993</v>
      </c>
      <c r="E28296">
        <v>52.728999999999999</v>
      </c>
    </row>
    <row r="28297" spans="1:5" x14ac:dyDescent="0.2">
      <c r="A28297">
        <v>7.6059999999999999</v>
      </c>
      <c r="B28297">
        <v>6.9260000000000002</v>
      </c>
      <c r="C28297">
        <v>30.565999999999999</v>
      </c>
      <c r="D28297">
        <v>6.5140000000000002</v>
      </c>
      <c r="E28297">
        <v>52.796999999999997</v>
      </c>
    </row>
    <row r="28298" spans="1:5" x14ac:dyDescent="0.2">
      <c r="A28298">
        <v>3.7170000000000001</v>
      </c>
      <c r="B28298">
        <v>5.8680000000000003</v>
      </c>
      <c r="C28298">
        <v>11.808000000000002</v>
      </c>
      <c r="D28298">
        <v>6.9080000000000004</v>
      </c>
      <c r="E28298">
        <v>53</v>
      </c>
    </row>
    <row r="28299" spans="1:5" x14ac:dyDescent="0.2">
      <c r="A28299">
        <v>4.0810000000000004</v>
      </c>
      <c r="B28299">
        <v>6.6379999999999999</v>
      </c>
      <c r="C28299">
        <v>11.976000000000001</v>
      </c>
      <c r="D28299">
        <v>7.3579999999999997</v>
      </c>
      <c r="E28299">
        <v>53.088000000000001</v>
      </c>
    </row>
    <row r="28300" spans="1:5" x14ac:dyDescent="0.2">
      <c r="A28300">
        <v>11.016</v>
      </c>
      <c r="B28300">
        <v>7.2149999999999999</v>
      </c>
      <c r="C28300">
        <v>10.83</v>
      </c>
      <c r="D28300">
        <v>6.4450000000000003</v>
      </c>
      <c r="E28300">
        <v>53.347000000000001</v>
      </c>
    </row>
    <row r="28301" spans="1:5" x14ac:dyDescent="0.2">
      <c r="A28301">
        <v>11.273</v>
      </c>
      <c r="B28301">
        <v>7.835</v>
      </c>
      <c r="C28301">
        <v>10.916</v>
      </c>
      <c r="D28301">
        <v>8.5649999999999995</v>
      </c>
      <c r="E28301">
        <v>55.932000000000002</v>
      </c>
    </row>
    <row r="28302" spans="1:5" x14ac:dyDescent="0.2">
      <c r="A28302">
        <v>11.304</v>
      </c>
      <c r="B28302">
        <v>5.2890000000000006</v>
      </c>
      <c r="C28302">
        <v>17.815000000000001</v>
      </c>
      <c r="D28302">
        <v>6.4590000000000005</v>
      </c>
      <c r="E28302">
        <v>43.405000000000001</v>
      </c>
    </row>
    <row r="28303" spans="1:5" x14ac:dyDescent="0.2">
      <c r="A28303">
        <v>11.54</v>
      </c>
      <c r="B28303">
        <v>6.2319999999999993</v>
      </c>
      <c r="C28303">
        <v>18.265999999999998</v>
      </c>
      <c r="D28303">
        <v>7.0910000000000002</v>
      </c>
      <c r="E28303">
        <v>43.44</v>
      </c>
    </row>
    <row r="28304" spans="1:5" x14ac:dyDescent="0.2">
      <c r="A28304">
        <v>9.3699999999999992</v>
      </c>
      <c r="B28304">
        <v>5.0299999999999994</v>
      </c>
      <c r="C28304">
        <v>16.808</v>
      </c>
      <c r="D28304">
        <v>6.5220000000000002</v>
      </c>
      <c r="E28304">
        <v>42.933</v>
      </c>
    </row>
    <row r="28305" spans="1:5" x14ac:dyDescent="0.2">
      <c r="A28305">
        <v>9.6359999999999992</v>
      </c>
      <c r="B28305">
        <v>6.3179999999999996</v>
      </c>
      <c r="C28305">
        <v>16.904</v>
      </c>
      <c r="D28305">
        <v>6.5649999999999995</v>
      </c>
      <c r="E28305">
        <v>42.984000000000002</v>
      </c>
    </row>
    <row r="28306" spans="1:5" x14ac:dyDescent="0.2">
      <c r="A28306">
        <v>7.6620000000000008</v>
      </c>
      <c r="B28306">
        <v>6.8180000000000005</v>
      </c>
      <c r="C28306">
        <v>17.466999999999999</v>
      </c>
      <c r="D28306">
        <v>6.1919999999999993</v>
      </c>
      <c r="E28306">
        <v>43.001999999999995</v>
      </c>
    </row>
    <row r="28307" spans="1:5" x14ac:dyDescent="0.2">
      <c r="A28307">
        <v>7.7609999999999992</v>
      </c>
      <c r="B28307">
        <v>7.585</v>
      </c>
      <c r="C28307">
        <v>17.568000000000001</v>
      </c>
      <c r="D28307">
        <v>6.4219999999999997</v>
      </c>
      <c r="E28307">
        <v>43.026000000000003</v>
      </c>
    </row>
    <row r="28308" spans="1:5" x14ac:dyDescent="0.2">
      <c r="A28308">
        <v>5.923</v>
      </c>
      <c r="B28308">
        <v>6.7429999999999994</v>
      </c>
      <c r="C28308">
        <v>19.413</v>
      </c>
      <c r="D28308">
        <v>4.6390000000000002</v>
      </c>
      <c r="E28308">
        <v>37.401000000000003</v>
      </c>
    </row>
    <row r="28309" spans="1:5" x14ac:dyDescent="0.2">
      <c r="A28309">
        <v>6.1440000000000001</v>
      </c>
      <c r="B28309">
        <v>7.3339999999999996</v>
      </c>
      <c r="C28309">
        <v>19.504000000000001</v>
      </c>
      <c r="D28309">
        <v>4.8689999999999998</v>
      </c>
      <c r="E28309">
        <v>41.122999999999998</v>
      </c>
    </row>
    <row r="28310" spans="1:5" x14ac:dyDescent="0.2">
      <c r="A28310">
        <v>6.3039999999999994</v>
      </c>
      <c r="B28310">
        <v>7.6929999999999996</v>
      </c>
      <c r="C28310">
        <v>15.832000000000001</v>
      </c>
      <c r="D28310">
        <v>6.5360000000000005</v>
      </c>
      <c r="E28310">
        <v>41.300999999999995</v>
      </c>
    </row>
    <row r="28311" spans="1:5" x14ac:dyDescent="0.2">
      <c r="A28311">
        <v>6.5839999999999996</v>
      </c>
      <c r="B28311">
        <v>8.1579999999999995</v>
      </c>
      <c r="C28311">
        <v>15.957000000000001</v>
      </c>
      <c r="D28311">
        <v>6.923</v>
      </c>
      <c r="E28311">
        <v>41.628999999999998</v>
      </c>
    </row>
    <row r="28312" spans="1:5" x14ac:dyDescent="0.2">
      <c r="A28312">
        <v>3.7989999999999999</v>
      </c>
      <c r="B28312">
        <v>6.4240000000000004</v>
      </c>
      <c r="C28312">
        <v>13.675000000000001</v>
      </c>
      <c r="D28312">
        <v>3.956</v>
      </c>
      <c r="E28312">
        <v>35.256</v>
      </c>
    </row>
    <row r="28313" spans="1:5" x14ac:dyDescent="0.2">
      <c r="A28313">
        <v>3.9079999999999999</v>
      </c>
      <c r="B28313">
        <v>7.3140000000000001</v>
      </c>
      <c r="C28313">
        <v>13.842000000000001</v>
      </c>
      <c r="D28313">
        <v>4.2329999999999997</v>
      </c>
      <c r="E28313">
        <v>35.506</v>
      </c>
    </row>
    <row r="28314" spans="1:5" x14ac:dyDescent="0.2">
      <c r="A28314">
        <v>8.4009999999999998</v>
      </c>
      <c r="B28314">
        <v>4.4169999999999998</v>
      </c>
      <c r="C28314">
        <v>9.6809999999999992</v>
      </c>
      <c r="D28314">
        <v>7.9829999999999997</v>
      </c>
      <c r="E28314">
        <v>31.971</v>
      </c>
    </row>
    <row r="28315" spans="1:5" x14ac:dyDescent="0.2">
      <c r="A28315">
        <v>8.7419999999999991</v>
      </c>
      <c r="B28315">
        <v>5.0330000000000004</v>
      </c>
      <c r="C28315">
        <v>9.8490000000000002</v>
      </c>
      <c r="D28315">
        <v>8.222999999999999</v>
      </c>
      <c r="E28315">
        <v>32.201000000000001</v>
      </c>
    </row>
    <row r="28316" spans="1:5" x14ac:dyDescent="0.2">
      <c r="A28316">
        <v>4.7539999999999996</v>
      </c>
      <c r="B28316">
        <v>4.7930000000000001</v>
      </c>
      <c r="C28316">
        <v>11.225</v>
      </c>
      <c r="D28316">
        <v>5.1239999999999997</v>
      </c>
      <c r="E28316">
        <v>32.287000000000006</v>
      </c>
    </row>
    <row r="28317" spans="1:5" x14ac:dyDescent="0.2">
      <c r="A28317">
        <v>4.806</v>
      </c>
      <c r="B28317">
        <v>4.8789999999999996</v>
      </c>
      <c r="C28317">
        <v>13.231999999999999</v>
      </c>
      <c r="D28317">
        <v>5.9620000000000006</v>
      </c>
      <c r="E28317">
        <v>32.412000000000006</v>
      </c>
    </row>
    <row r="28318" spans="1:5" x14ac:dyDescent="0.2">
      <c r="A28318">
        <v>8.0490000000000013</v>
      </c>
      <c r="B28318">
        <v>3.6230000000000002</v>
      </c>
      <c r="C28318">
        <v>7.6559999999999997</v>
      </c>
      <c r="D28318">
        <v>6.5709999999999997</v>
      </c>
      <c r="E28318">
        <v>31.672999999999998</v>
      </c>
    </row>
    <row r="28319" spans="1:5" x14ac:dyDescent="0.2">
      <c r="A28319">
        <v>8.3890000000000011</v>
      </c>
      <c r="B28319">
        <v>4.1669999999999998</v>
      </c>
      <c r="C28319">
        <v>9.0050000000000008</v>
      </c>
      <c r="D28319">
        <v>6.6719999999999997</v>
      </c>
      <c r="E28319">
        <v>32.228000000000002</v>
      </c>
    </row>
    <row r="28320" spans="1:5" x14ac:dyDescent="0.2">
      <c r="A28320">
        <v>1.1579999999999999</v>
      </c>
      <c r="B28320">
        <v>6.2570000000000006</v>
      </c>
      <c r="C28320">
        <v>13.904999999999999</v>
      </c>
      <c r="D28320">
        <v>4.2809999999999997</v>
      </c>
      <c r="E28320">
        <v>32.599000000000004</v>
      </c>
    </row>
    <row r="28321" spans="1:5" x14ac:dyDescent="0.2">
      <c r="A28321">
        <v>1.216</v>
      </c>
      <c r="B28321">
        <v>6.4109999999999996</v>
      </c>
      <c r="C28321">
        <v>14.76</v>
      </c>
      <c r="D28321">
        <v>4.3109999999999999</v>
      </c>
      <c r="E28321">
        <v>32.802</v>
      </c>
    </row>
    <row r="28322" spans="1:5" x14ac:dyDescent="0.2">
      <c r="A28322">
        <v>7.0659999999999998</v>
      </c>
      <c r="B28322">
        <v>4.359</v>
      </c>
      <c r="C28322">
        <v>11.917</v>
      </c>
      <c r="D28322">
        <v>6.1429999999999998</v>
      </c>
      <c r="E28322">
        <v>28.495000000000001</v>
      </c>
    </row>
    <row r="28323" spans="1:5" x14ac:dyDescent="0.2">
      <c r="A28323">
        <v>7.4109999999999996</v>
      </c>
      <c r="B28323">
        <v>4.4829999999999997</v>
      </c>
      <c r="C28323">
        <v>12.635999999999999</v>
      </c>
      <c r="D28323">
        <v>6.9420000000000002</v>
      </c>
      <c r="E28323">
        <v>29.349</v>
      </c>
    </row>
    <row r="28324" spans="1:5" x14ac:dyDescent="0.2">
      <c r="A28324">
        <v>7.4669999999999996</v>
      </c>
      <c r="B28324">
        <v>4.6759999999999993</v>
      </c>
      <c r="C28324">
        <v>27.725000000000001</v>
      </c>
      <c r="D28324">
        <v>5.4939999999999998</v>
      </c>
      <c r="E28324">
        <v>26.722999999999999</v>
      </c>
    </row>
    <row r="28325" spans="1:5" x14ac:dyDescent="0.2">
      <c r="A28325">
        <v>7.7050000000000001</v>
      </c>
      <c r="B28325">
        <v>4.7759999999999998</v>
      </c>
      <c r="C28325">
        <v>28.349</v>
      </c>
      <c r="D28325">
        <v>6.6539999999999999</v>
      </c>
      <c r="E28325">
        <v>27.007000000000001</v>
      </c>
    </row>
    <row r="28326" spans="1:5" x14ac:dyDescent="0.2">
      <c r="A28326">
        <v>7.6719999999999997</v>
      </c>
      <c r="B28326">
        <v>3.8690000000000002</v>
      </c>
      <c r="C28326">
        <v>21.617000000000001</v>
      </c>
      <c r="D28326">
        <v>6.2090000000000005</v>
      </c>
      <c r="E28326">
        <v>6.7530000000000001</v>
      </c>
    </row>
    <row r="28327" spans="1:5" x14ac:dyDescent="0.2">
      <c r="A28327">
        <v>7.84</v>
      </c>
      <c r="B28327">
        <v>4.0209999999999999</v>
      </c>
      <c r="C28327">
        <v>21.962</v>
      </c>
      <c r="D28327">
        <v>6.8940000000000001</v>
      </c>
      <c r="E28327">
        <v>7.1000000000000005</v>
      </c>
    </row>
    <row r="28328" spans="1:5" x14ac:dyDescent="0.2">
      <c r="A28328">
        <v>3.7360000000000002</v>
      </c>
      <c r="B28328">
        <v>7.9530000000000003</v>
      </c>
      <c r="C28328">
        <v>39.787000000000006</v>
      </c>
      <c r="D28328">
        <v>5.1710000000000003</v>
      </c>
      <c r="E28328">
        <v>7.6629999999999994</v>
      </c>
    </row>
    <row r="28329" spans="1:5" x14ac:dyDescent="0.2">
      <c r="A28329">
        <v>3.77</v>
      </c>
      <c r="B28329">
        <v>8.1270000000000007</v>
      </c>
      <c r="C28329">
        <v>44.323</v>
      </c>
      <c r="D28329">
        <v>5.6930000000000005</v>
      </c>
      <c r="E28329">
        <v>7.9070000000000009</v>
      </c>
    </row>
    <row r="28330" spans="1:5" x14ac:dyDescent="0.2">
      <c r="A28330">
        <v>6.9610000000000003</v>
      </c>
      <c r="B28330">
        <v>3.29</v>
      </c>
      <c r="C28330">
        <v>39.276000000000003</v>
      </c>
      <c r="D28330">
        <v>7.1669999999999998</v>
      </c>
      <c r="E28330">
        <v>9.2650000000000006</v>
      </c>
    </row>
    <row r="28331" spans="1:5" x14ac:dyDescent="0.2">
      <c r="A28331">
        <v>7.0889999999999995</v>
      </c>
      <c r="B28331">
        <v>3.54</v>
      </c>
      <c r="C28331">
        <v>39.315999999999995</v>
      </c>
      <c r="D28331">
        <v>7.2839999999999998</v>
      </c>
      <c r="E28331">
        <v>9.9809999999999999</v>
      </c>
    </row>
    <row r="28332" spans="1:5" x14ac:dyDescent="0.2">
      <c r="A28332">
        <v>7.34</v>
      </c>
      <c r="B28332">
        <v>7.4489999999999998</v>
      </c>
      <c r="C28332">
        <v>39.336000000000006</v>
      </c>
      <c r="D28332">
        <v>7.3940000000000001</v>
      </c>
      <c r="E28332">
        <v>13.589</v>
      </c>
    </row>
    <row r="28333" spans="1:5" x14ac:dyDescent="0.2">
      <c r="A28333">
        <v>8.36</v>
      </c>
      <c r="B28333">
        <v>7.9769999999999994</v>
      </c>
      <c r="C28333">
        <v>39.360999999999997</v>
      </c>
      <c r="D28333">
        <v>7.8419999999999996</v>
      </c>
      <c r="E28333">
        <v>14.177</v>
      </c>
    </row>
    <row r="28334" spans="1:5" x14ac:dyDescent="0.2">
      <c r="A28334">
        <v>6.7889999999999997</v>
      </c>
      <c r="B28334">
        <v>4.8260000000000005</v>
      </c>
      <c r="C28334">
        <v>45.131999999999998</v>
      </c>
      <c r="D28334">
        <v>5.7320000000000002</v>
      </c>
      <c r="E28334">
        <v>-3.8090000000000002</v>
      </c>
    </row>
    <row r="28335" spans="1:5" x14ac:dyDescent="0.2">
      <c r="A28335">
        <v>7.1269999999999998</v>
      </c>
      <c r="B28335">
        <v>5.1779999999999999</v>
      </c>
      <c r="C28335">
        <v>45.197000000000003</v>
      </c>
      <c r="D28335">
        <v>6.0280000000000005</v>
      </c>
      <c r="E28335">
        <v>-3.5059999999999998</v>
      </c>
    </row>
    <row r="28336" spans="1:5" x14ac:dyDescent="0.2">
      <c r="A28336">
        <v>8.1969999999999992</v>
      </c>
      <c r="B28336">
        <v>6.8419999999999996</v>
      </c>
      <c r="C28336">
        <v>43.085000000000001</v>
      </c>
      <c r="D28336">
        <v>8.918000000000001</v>
      </c>
      <c r="E28336">
        <v>4.2690000000000001</v>
      </c>
    </row>
    <row r="28337" spans="1:5" x14ac:dyDescent="0.2">
      <c r="A28337">
        <v>8.4969999999999999</v>
      </c>
      <c r="B28337">
        <v>7.2760000000000007</v>
      </c>
      <c r="C28337">
        <v>43.47</v>
      </c>
      <c r="D28337">
        <v>9.2170000000000005</v>
      </c>
      <c r="E28337">
        <v>4.6369999999999996</v>
      </c>
    </row>
    <row r="28338" spans="1:5" x14ac:dyDescent="0.2">
      <c r="A28338">
        <v>6.7130000000000001</v>
      </c>
      <c r="B28338">
        <v>8.73</v>
      </c>
      <c r="C28338">
        <v>24.404</v>
      </c>
      <c r="D28338">
        <v>6.4870000000000001</v>
      </c>
      <c r="E28338">
        <v>4.6669999999999998</v>
      </c>
    </row>
    <row r="28339" spans="1:5" x14ac:dyDescent="0.2">
      <c r="A28339">
        <v>6.9950000000000001</v>
      </c>
      <c r="B28339">
        <v>10.972</v>
      </c>
      <c r="C28339">
        <v>24.898</v>
      </c>
      <c r="D28339">
        <v>6.7219999999999995</v>
      </c>
      <c r="E28339">
        <v>4.6930000000000005</v>
      </c>
    </row>
    <row r="28340" spans="1:5" x14ac:dyDescent="0.2">
      <c r="A28340">
        <v>6.1050000000000004</v>
      </c>
      <c r="B28340">
        <v>3.4499999999999997</v>
      </c>
      <c r="C28340">
        <v>31.631</v>
      </c>
      <c r="D28340">
        <v>6.26</v>
      </c>
      <c r="E28340">
        <v>5.8710000000000004</v>
      </c>
    </row>
    <row r="28341" spans="1:5" x14ac:dyDescent="0.2">
      <c r="A28341">
        <v>6.3239999999999998</v>
      </c>
      <c r="B28341">
        <v>3.6269999999999998</v>
      </c>
      <c r="C28341">
        <v>32.639000000000003</v>
      </c>
      <c r="D28341">
        <v>6.7539999999999996</v>
      </c>
      <c r="E28341">
        <v>7.6820000000000004</v>
      </c>
    </row>
    <row r="28342" spans="1:5" x14ac:dyDescent="0.2">
      <c r="A28342">
        <v>7.01</v>
      </c>
      <c r="B28342">
        <v>4.125</v>
      </c>
      <c r="C28342">
        <v>32.741999999999997</v>
      </c>
      <c r="D28342">
        <v>4.2490000000000006</v>
      </c>
      <c r="E28342">
        <v>7.7759999999999998</v>
      </c>
    </row>
    <row r="28343" spans="1:5" x14ac:dyDescent="0.2">
      <c r="A28343">
        <v>7.2110000000000003</v>
      </c>
      <c r="B28343">
        <v>4.4580000000000002</v>
      </c>
      <c r="C28343">
        <v>32.841000000000001</v>
      </c>
      <c r="D28343">
        <v>4.617</v>
      </c>
      <c r="E28343">
        <v>7.8819999999999997</v>
      </c>
    </row>
    <row r="28344" spans="1:5" x14ac:dyDescent="0.2">
      <c r="A28344">
        <v>5.8570000000000002</v>
      </c>
      <c r="B28344">
        <v>5.4609999999999994</v>
      </c>
      <c r="C28344">
        <v>30.256</v>
      </c>
      <c r="D28344">
        <v>6.84</v>
      </c>
      <c r="E28344">
        <v>7.3619999999999992</v>
      </c>
    </row>
    <row r="28345" spans="1:5" x14ac:dyDescent="0.2">
      <c r="A28345">
        <v>6.1370000000000005</v>
      </c>
      <c r="B28345">
        <v>6.1429999999999998</v>
      </c>
      <c r="C28345">
        <v>30.359000000000002</v>
      </c>
      <c r="D28345">
        <v>7.3559999999999999</v>
      </c>
      <c r="E28345">
        <v>7.49</v>
      </c>
    </row>
    <row r="28346" spans="1:5" x14ac:dyDescent="0.2">
      <c r="A28346">
        <v>6.3759999999999994</v>
      </c>
      <c r="B28346">
        <v>7.21</v>
      </c>
      <c r="C28346">
        <v>29.390999999999998</v>
      </c>
      <c r="D28346">
        <v>4.298</v>
      </c>
      <c r="E28346">
        <v>8.1280000000000001</v>
      </c>
    </row>
    <row r="28347" spans="1:5" x14ac:dyDescent="0.2">
      <c r="A28347">
        <v>6.9040000000000008</v>
      </c>
      <c r="B28347">
        <v>8.6770000000000014</v>
      </c>
      <c r="C28347">
        <v>29.626999999999999</v>
      </c>
      <c r="D28347">
        <v>4.5999999999999996</v>
      </c>
      <c r="E28347">
        <v>8.9740000000000002</v>
      </c>
    </row>
    <row r="28348" spans="1:5" x14ac:dyDescent="0.2">
      <c r="A28348">
        <v>5.2690000000000001</v>
      </c>
      <c r="B28348">
        <v>-3.395</v>
      </c>
      <c r="C28348">
        <v>25.765999999999998</v>
      </c>
      <c r="D28348">
        <v>7.9349999999999996</v>
      </c>
      <c r="E28348">
        <v>6.1360000000000001</v>
      </c>
    </row>
    <row r="28349" spans="1:5" x14ac:dyDescent="0.2">
      <c r="A28349">
        <v>5.5869999999999997</v>
      </c>
      <c r="B28349">
        <v>-3.1519999999999997</v>
      </c>
      <c r="C28349">
        <v>26.143000000000001</v>
      </c>
      <c r="D28349">
        <v>8.3759999999999994</v>
      </c>
      <c r="E28349">
        <v>6.3229999999999995</v>
      </c>
    </row>
    <row r="28350" spans="1:5" x14ac:dyDescent="0.2">
      <c r="A28350">
        <v>7.9740000000000002</v>
      </c>
      <c r="B28350">
        <v>-1.738</v>
      </c>
      <c r="C28350">
        <v>23.533000000000001</v>
      </c>
      <c r="D28350">
        <v>5.8040000000000003</v>
      </c>
      <c r="E28350">
        <v>10.009</v>
      </c>
    </row>
    <row r="28351" spans="1:5" x14ac:dyDescent="0.2">
      <c r="A28351">
        <v>8.7319999999999993</v>
      </c>
      <c r="B28351">
        <v>-0.93500000000000005</v>
      </c>
      <c r="C28351">
        <v>24.053000000000001</v>
      </c>
      <c r="D28351">
        <v>5.9530000000000003</v>
      </c>
      <c r="E28351">
        <v>11.481999999999999</v>
      </c>
    </row>
    <row r="28352" spans="1:5" x14ac:dyDescent="0.2">
      <c r="A28352">
        <v>10.94</v>
      </c>
      <c r="B28352">
        <v>3.8980000000000001</v>
      </c>
      <c r="C28352">
        <v>23.234999999999999</v>
      </c>
      <c r="D28352">
        <v>10.936</v>
      </c>
      <c r="E28352">
        <v>10.432</v>
      </c>
    </row>
    <row r="28353" spans="1:5" x14ac:dyDescent="0.2">
      <c r="A28353">
        <v>11.19</v>
      </c>
      <c r="B28353">
        <v>4.0229999999999997</v>
      </c>
      <c r="C28353">
        <v>23.934000000000001</v>
      </c>
      <c r="D28353">
        <v>11.173</v>
      </c>
      <c r="E28353">
        <v>10.725</v>
      </c>
    </row>
    <row r="28354" spans="1:5" x14ac:dyDescent="0.2">
      <c r="A28354">
        <v>-4.3239999999999998</v>
      </c>
      <c r="B28354">
        <v>4.1689999999999996</v>
      </c>
      <c r="C28354">
        <v>17.88</v>
      </c>
      <c r="D28354">
        <v>9.1350000000000016</v>
      </c>
      <c r="E28354">
        <v>7.0939999999999994</v>
      </c>
    </row>
    <row r="28355" spans="1:5" x14ac:dyDescent="0.2">
      <c r="A28355">
        <v>-4.1879999999999997</v>
      </c>
      <c r="B28355">
        <v>4.7590000000000003</v>
      </c>
      <c r="C28355">
        <v>18.204000000000001</v>
      </c>
      <c r="D28355">
        <v>9.3320000000000007</v>
      </c>
      <c r="E28355">
        <v>8.577</v>
      </c>
    </row>
    <row r="28356" spans="1:5" x14ac:dyDescent="0.2">
      <c r="A28356">
        <v>5.1680000000000001</v>
      </c>
      <c r="B28356">
        <v>8.26</v>
      </c>
      <c r="C28356">
        <v>14.087999999999999</v>
      </c>
      <c r="D28356">
        <v>6.7889999999999997</v>
      </c>
      <c r="E28356">
        <v>4.5409999999999995</v>
      </c>
    </row>
    <row r="28357" spans="1:5" x14ac:dyDescent="0.2">
      <c r="A28357">
        <v>5.282</v>
      </c>
      <c r="B28357">
        <v>10.138999999999999</v>
      </c>
      <c r="C28357">
        <v>14.478</v>
      </c>
      <c r="D28357">
        <v>7.32</v>
      </c>
      <c r="E28357">
        <v>4.9170000000000007</v>
      </c>
    </row>
    <row r="28358" spans="1:5" x14ac:dyDescent="0.2">
      <c r="A28358">
        <v>1.7909999999999999</v>
      </c>
      <c r="B28358">
        <v>5.8490000000000002</v>
      </c>
      <c r="C28358">
        <v>6.968</v>
      </c>
      <c r="D28358">
        <v>4.7889999999999997</v>
      </c>
      <c r="E28358">
        <v>17.695</v>
      </c>
    </row>
    <row r="28359" spans="1:5" x14ac:dyDescent="0.2">
      <c r="A28359">
        <v>2.6139999999999999</v>
      </c>
      <c r="B28359">
        <v>6.048</v>
      </c>
      <c r="C28359">
        <v>7.4790000000000001</v>
      </c>
      <c r="D28359">
        <v>6.2720000000000002</v>
      </c>
      <c r="E28359">
        <v>19.436</v>
      </c>
    </row>
    <row r="28360" spans="1:5" x14ac:dyDescent="0.2">
      <c r="A28360">
        <v>8.6789999999999985</v>
      </c>
      <c r="B28360">
        <v>5.5529999999999999</v>
      </c>
      <c r="C28360">
        <v>8.07</v>
      </c>
      <c r="D28360">
        <v>8.0079999999999991</v>
      </c>
      <c r="E28360">
        <v>11.407999999999999</v>
      </c>
    </row>
    <row r="28361" spans="1:5" x14ac:dyDescent="0.2">
      <c r="A28361">
        <v>10.019</v>
      </c>
      <c r="B28361">
        <v>5.867</v>
      </c>
      <c r="C28361">
        <v>8.793000000000001</v>
      </c>
      <c r="D28361">
        <v>8.2100000000000009</v>
      </c>
      <c r="E28361">
        <v>11.965999999999999</v>
      </c>
    </row>
    <row r="28362" spans="1:5" x14ac:dyDescent="0.2">
      <c r="A28362">
        <v>9.9830000000000005</v>
      </c>
      <c r="B28362">
        <v>7.1760000000000002</v>
      </c>
      <c r="C28362">
        <v>9.5640000000000001</v>
      </c>
      <c r="D28362">
        <v>5.0629999999999997</v>
      </c>
      <c r="E28362">
        <v>9.5129999999999999</v>
      </c>
    </row>
    <row r="28363" spans="1:5" x14ac:dyDescent="0.2">
      <c r="A28363">
        <v>10.435</v>
      </c>
      <c r="B28363">
        <v>7.4219999999999997</v>
      </c>
      <c r="C28363">
        <v>9.9920000000000009</v>
      </c>
      <c r="D28363">
        <v>5.0960000000000001</v>
      </c>
      <c r="E28363">
        <v>9.7569999999999997</v>
      </c>
    </row>
    <row r="28364" spans="1:5" x14ac:dyDescent="0.2">
      <c r="A28364">
        <v>8.1949999999999985</v>
      </c>
      <c r="B28364">
        <v>4.5189999999999992</v>
      </c>
      <c r="C28364">
        <v>0.871</v>
      </c>
      <c r="D28364">
        <v>11.962</v>
      </c>
      <c r="E28364">
        <v>10.683</v>
      </c>
    </row>
    <row r="28365" spans="1:5" x14ac:dyDescent="0.2">
      <c r="A28365">
        <v>8.5389999999999997</v>
      </c>
      <c r="B28365">
        <v>5.7949999999999999</v>
      </c>
      <c r="C28365">
        <v>1.427</v>
      </c>
      <c r="D28365">
        <v>12.273999999999999</v>
      </c>
      <c r="E28365">
        <v>11.349</v>
      </c>
    </row>
    <row r="28366" spans="1:5" x14ac:dyDescent="0.2">
      <c r="A28366">
        <v>6.6689999999999996</v>
      </c>
      <c r="B28366">
        <v>5.2279999999999998</v>
      </c>
      <c r="C28366">
        <v>8.6379999999999999</v>
      </c>
      <c r="D28366">
        <v>7.899</v>
      </c>
      <c r="E28366">
        <v>7.27</v>
      </c>
    </row>
    <row r="28367" spans="1:5" x14ac:dyDescent="0.2">
      <c r="A28367">
        <v>6.843</v>
      </c>
      <c r="B28367">
        <v>7.7389999999999999</v>
      </c>
      <c r="C28367">
        <v>8.6959999999999997</v>
      </c>
      <c r="D28367">
        <v>8.09</v>
      </c>
      <c r="E28367">
        <v>7.5129999999999999</v>
      </c>
    </row>
    <row r="28368" spans="1:5" x14ac:dyDescent="0.2">
      <c r="A28368">
        <v>4.806</v>
      </c>
      <c r="B28368">
        <v>2.9929999999999999</v>
      </c>
      <c r="C28368">
        <v>7.2270000000000003</v>
      </c>
      <c r="D28368">
        <v>8.0210000000000008</v>
      </c>
      <c r="E28368">
        <v>12.988</v>
      </c>
    </row>
    <row r="28369" spans="1:5" x14ac:dyDescent="0.2">
      <c r="A28369">
        <v>4.84</v>
      </c>
      <c r="B28369">
        <v>3.262</v>
      </c>
      <c r="C28369">
        <v>7.4489999999999998</v>
      </c>
      <c r="D28369">
        <v>8.359</v>
      </c>
      <c r="E28369">
        <v>13.297000000000001</v>
      </c>
    </row>
    <row r="28370" spans="1:5" x14ac:dyDescent="0.2">
      <c r="A28370">
        <v>8.4870000000000001</v>
      </c>
      <c r="B28370">
        <v>3.306</v>
      </c>
      <c r="C28370">
        <v>10.218999999999999</v>
      </c>
      <c r="D28370">
        <v>11.971</v>
      </c>
      <c r="E28370">
        <v>9.0839999999999996</v>
      </c>
    </row>
    <row r="28371" spans="1:5" x14ac:dyDescent="0.2">
      <c r="A28371">
        <v>8.9870000000000001</v>
      </c>
      <c r="B28371">
        <v>3.3359999999999999</v>
      </c>
      <c r="C28371">
        <v>10.27</v>
      </c>
      <c r="D28371">
        <v>12.516999999999999</v>
      </c>
      <c r="E28371">
        <v>9.8409999999999993</v>
      </c>
    </row>
    <row r="28372" spans="1:5" x14ac:dyDescent="0.2">
      <c r="A28372">
        <v>6.492</v>
      </c>
      <c r="B28372">
        <v>3.9420000000000002</v>
      </c>
      <c r="C28372">
        <v>5.4990000000000006</v>
      </c>
      <c r="D28372">
        <v>8.9090000000000007</v>
      </c>
      <c r="E28372">
        <v>9.7050000000000001</v>
      </c>
    </row>
    <row r="28373" spans="1:5" x14ac:dyDescent="0.2">
      <c r="A28373">
        <v>6.6070000000000002</v>
      </c>
      <c r="B28373">
        <v>4.1760000000000002</v>
      </c>
      <c r="C28373">
        <v>5.5250000000000004</v>
      </c>
      <c r="D28373">
        <v>9.234</v>
      </c>
      <c r="E28373">
        <v>10.305</v>
      </c>
    </row>
    <row r="28374" spans="1:5" x14ac:dyDescent="0.2">
      <c r="A28374">
        <v>6.7510000000000003</v>
      </c>
      <c r="B28374">
        <v>-6.7229999999999999</v>
      </c>
      <c r="C28374">
        <v>10.023999999999999</v>
      </c>
      <c r="D28374">
        <v>6.0709999999999997</v>
      </c>
      <c r="E28374">
        <v>7.766</v>
      </c>
    </row>
    <row r="28375" spans="1:5" x14ac:dyDescent="0.2">
      <c r="A28375">
        <v>6.8580000000000005</v>
      </c>
      <c r="B28375">
        <v>-6.3239999999999998</v>
      </c>
      <c r="C28375">
        <v>10.608000000000001</v>
      </c>
      <c r="D28375">
        <v>6.593</v>
      </c>
      <c r="E28375">
        <v>7.8559999999999999</v>
      </c>
    </row>
    <row r="28376" spans="1:5" x14ac:dyDescent="0.2">
      <c r="A28376">
        <v>7.7089999999999996</v>
      </c>
      <c r="B28376">
        <v>3.387</v>
      </c>
      <c r="C28376">
        <v>6.5979999999999999</v>
      </c>
      <c r="D28376">
        <v>7.822000000000001</v>
      </c>
      <c r="E28376">
        <v>9.7279999999999998</v>
      </c>
    </row>
    <row r="28377" spans="1:5" x14ac:dyDescent="0.2">
      <c r="A28377">
        <v>8.798</v>
      </c>
      <c r="B28377">
        <v>6.6139999999999999</v>
      </c>
      <c r="C28377">
        <v>6.7359999999999998</v>
      </c>
      <c r="D28377">
        <v>8.536999999999999</v>
      </c>
      <c r="E28377">
        <v>9.8089999999999993</v>
      </c>
    </row>
    <row r="28378" spans="1:5" x14ac:dyDescent="0.2">
      <c r="A28378">
        <v>7.1000000000000005</v>
      </c>
      <c r="B28378">
        <v>12.682</v>
      </c>
      <c r="C28378">
        <v>7.17</v>
      </c>
      <c r="D28378">
        <v>5.5659999999999998</v>
      </c>
      <c r="E28378">
        <v>8.9550000000000001</v>
      </c>
    </row>
    <row r="28379" spans="1:5" x14ac:dyDescent="0.2">
      <c r="A28379">
        <v>7.9160000000000004</v>
      </c>
      <c r="B28379">
        <v>12.789</v>
      </c>
      <c r="C28379">
        <v>7.2350000000000003</v>
      </c>
      <c r="D28379">
        <v>5.8230000000000004</v>
      </c>
      <c r="E28379">
        <v>8.984</v>
      </c>
    </row>
    <row r="28380" spans="1:5" x14ac:dyDescent="0.2">
      <c r="A28380">
        <v>5.2329999999999997</v>
      </c>
      <c r="B28380">
        <v>7.1509999999999998</v>
      </c>
      <c r="C28380">
        <v>5.883</v>
      </c>
      <c r="D28380">
        <v>8.1280000000000001</v>
      </c>
      <c r="E28380">
        <v>-13.118</v>
      </c>
    </row>
    <row r="28381" spans="1:5" x14ac:dyDescent="0.2">
      <c r="A28381">
        <v>5.423</v>
      </c>
      <c r="B28381">
        <v>7.26</v>
      </c>
      <c r="C28381">
        <v>5.91</v>
      </c>
      <c r="D28381">
        <v>9.0259999999999998</v>
      </c>
      <c r="E28381">
        <v>-13.093999999999999</v>
      </c>
    </row>
    <row r="28382" spans="1:5" x14ac:dyDescent="0.2">
      <c r="A28382">
        <v>5.4539999999999997</v>
      </c>
      <c r="B28382">
        <v>5.6420000000000003</v>
      </c>
      <c r="C28382">
        <v>2.4060000000000001</v>
      </c>
      <c r="D28382">
        <v>5.0090000000000003</v>
      </c>
      <c r="E28382">
        <v>-5.0839999999999996</v>
      </c>
    </row>
    <row r="28383" spans="1:5" x14ac:dyDescent="0.2">
      <c r="A28383">
        <v>5.7489999999999997</v>
      </c>
      <c r="B28383">
        <v>5.88</v>
      </c>
      <c r="C28383">
        <v>2.4369999999999998</v>
      </c>
      <c r="D28383">
        <v>5.0540000000000003</v>
      </c>
      <c r="E28383">
        <v>-5.024</v>
      </c>
    </row>
    <row r="28384" spans="1:5" x14ac:dyDescent="0.2">
      <c r="A28384">
        <v>8.0500000000000007</v>
      </c>
      <c r="B28384">
        <v>4.9550000000000001</v>
      </c>
      <c r="C28384">
        <v>4.7029999999999994</v>
      </c>
      <c r="D28384">
        <v>6.1029999999999998</v>
      </c>
      <c r="E28384">
        <v>-3.7490000000000001</v>
      </c>
    </row>
    <row r="28385" spans="1:5" x14ac:dyDescent="0.2">
      <c r="A28385">
        <v>8.7379999999999995</v>
      </c>
      <c r="B28385">
        <v>5.1770000000000005</v>
      </c>
      <c r="C28385">
        <v>4.7629999999999999</v>
      </c>
      <c r="D28385">
        <v>6.2130000000000001</v>
      </c>
      <c r="E28385">
        <v>-3.6240000000000001</v>
      </c>
    </row>
    <row r="28386" spans="1:5" x14ac:dyDescent="0.2">
      <c r="A28386">
        <v>7.5019999999999998</v>
      </c>
      <c r="B28386">
        <v>5.875</v>
      </c>
      <c r="C28386">
        <v>2.8210000000000002</v>
      </c>
      <c r="D28386">
        <v>2.9420000000000002</v>
      </c>
      <c r="E28386">
        <v>14.874000000000001</v>
      </c>
    </row>
    <row r="28387" spans="1:5" x14ac:dyDescent="0.2">
      <c r="A28387">
        <v>7.6629999999999994</v>
      </c>
      <c r="B28387">
        <v>8.3580000000000005</v>
      </c>
      <c r="C28387">
        <v>2.8460000000000001</v>
      </c>
      <c r="D28387">
        <v>3.1070000000000002</v>
      </c>
      <c r="E28387">
        <v>16.341999999999999</v>
      </c>
    </row>
    <row r="28388" spans="1:5" x14ac:dyDescent="0.2">
      <c r="A28388">
        <v>5.8490000000000002</v>
      </c>
      <c r="B28388">
        <v>8.5109999999999992</v>
      </c>
      <c r="C28388">
        <v>14.901</v>
      </c>
      <c r="D28388">
        <v>6.7270000000000003</v>
      </c>
      <c r="E28388">
        <v>8.9219999999999988</v>
      </c>
    </row>
    <row r="28389" spans="1:5" x14ac:dyDescent="0.2">
      <c r="A28389">
        <v>5.9560000000000004</v>
      </c>
      <c r="B28389">
        <v>8.718</v>
      </c>
      <c r="C28389">
        <v>15.279</v>
      </c>
      <c r="D28389">
        <v>6.8570000000000002</v>
      </c>
      <c r="E28389">
        <v>9.1479999999999997</v>
      </c>
    </row>
    <row r="28390" spans="1:5" x14ac:dyDescent="0.2">
      <c r="A28390">
        <v>7.3739999999999997</v>
      </c>
      <c r="B28390">
        <v>10.829000000000001</v>
      </c>
      <c r="C28390">
        <v>8.0120000000000005</v>
      </c>
      <c r="D28390">
        <v>4.9269999999999996</v>
      </c>
      <c r="E28390">
        <v>11.775</v>
      </c>
    </row>
    <row r="28391" spans="1:5" x14ac:dyDescent="0.2">
      <c r="A28391">
        <v>7.8980000000000006</v>
      </c>
      <c r="B28391">
        <v>13.004</v>
      </c>
      <c r="C28391">
        <v>8.0429999999999993</v>
      </c>
      <c r="D28391">
        <v>5.12</v>
      </c>
      <c r="E28391">
        <v>11.983000000000001</v>
      </c>
    </row>
    <row r="28392" spans="1:5" x14ac:dyDescent="0.2">
      <c r="A28392">
        <v>3.4160000000000004</v>
      </c>
      <c r="B28392">
        <v>14.211</v>
      </c>
      <c r="C28392">
        <v>7.8230000000000004</v>
      </c>
      <c r="D28392">
        <v>9.8520000000000003</v>
      </c>
      <c r="E28392">
        <v>12.157999999999999</v>
      </c>
    </row>
    <row r="28393" spans="1:5" x14ac:dyDescent="0.2">
      <c r="A28393">
        <v>3.851</v>
      </c>
      <c r="B28393">
        <v>15.12</v>
      </c>
      <c r="C28393">
        <v>7.89</v>
      </c>
      <c r="D28393">
        <v>10.243</v>
      </c>
      <c r="E28393">
        <v>12.302</v>
      </c>
    </row>
    <row r="28394" spans="1:5" x14ac:dyDescent="0.2">
      <c r="A28394">
        <v>8.9599999999999991</v>
      </c>
      <c r="B28394">
        <v>15.661</v>
      </c>
      <c r="C28394">
        <v>4.6210000000000004</v>
      </c>
      <c r="D28394">
        <v>7.1630000000000003</v>
      </c>
      <c r="E28394">
        <v>16.004000000000001</v>
      </c>
    </row>
    <row r="28395" spans="1:5" x14ac:dyDescent="0.2">
      <c r="A28395">
        <v>10.048</v>
      </c>
      <c r="B28395">
        <v>16.577000000000002</v>
      </c>
      <c r="C28395">
        <v>4.6979999999999995</v>
      </c>
      <c r="D28395">
        <v>7.3049999999999997</v>
      </c>
      <c r="E28395">
        <v>16.088000000000001</v>
      </c>
    </row>
    <row r="28396" spans="1:5" x14ac:dyDescent="0.2">
      <c r="A28396">
        <v>8.8350000000000009</v>
      </c>
      <c r="B28396">
        <v>12.696000000000002</v>
      </c>
      <c r="C28396">
        <v>4.7219999999999995</v>
      </c>
      <c r="D28396">
        <v>8.3800000000000008</v>
      </c>
      <c r="E28396">
        <v>8.7419999999999991</v>
      </c>
    </row>
    <row r="28397" spans="1:5" x14ac:dyDescent="0.2">
      <c r="A28397">
        <v>9.1910000000000007</v>
      </c>
      <c r="B28397">
        <v>12.747999999999999</v>
      </c>
      <c r="C28397">
        <v>4.7470000000000008</v>
      </c>
      <c r="D28397">
        <v>9.2889999999999997</v>
      </c>
      <c r="E28397">
        <v>8.7969999999999988</v>
      </c>
    </row>
    <row r="28398" spans="1:5" x14ac:dyDescent="0.2">
      <c r="A28398">
        <v>9.74</v>
      </c>
      <c r="B28398">
        <v>10.928000000000001</v>
      </c>
      <c r="C28398">
        <v>3.4160000000000004</v>
      </c>
      <c r="D28398">
        <v>5.63</v>
      </c>
      <c r="E28398">
        <v>6.7219999999999995</v>
      </c>
    </row>
    <row r="28399" spans="1:5" x14ac:dyDescent="0.2">
      <c r="A28399">
        <v>10.707000000000001</v>
      </c>
      <c r="B28399">
        <v>10.972</v>
      </c>
      <c r="C28399">
        <v>3.4459999999999997</v>
      </c>
      <c r="D28399">
        <v>6.0270000000000001</v>
      </c>
      <c r="E28399">
        <v>6.7479999999999993</v>
      </c>
    </row>
    <row r="28400" spans="1:5" x14ac:dyDescent="0.2">
      <c r="A28400">
        <v>8.4390000000000001</v>
      </c>
      <c r="B28400">
        <v>6.0790000000000006</v>
      </c>
      <c r="C28400">
        <v>6.84</v>
      </c>
      <c r="D28400">
        <v>5.8710000000000004</v>
      </c>
      <c r="E28400">
        <v>6.069</v>
      </c>
    </row>
    <row r="28401" spans="1:5" x14ac:dyDescent="0.2">
      <c r="A28401">
        <v>8.5990000000000002</v>
      </c>
      <c r="B28401">
        <v>6.2</v>
      </c>
      <c r="C28401">
        <v>7.52</v>
      </c>
      <c r="D28401">
        <v>6.1199999999999992</v>
      </c>
      <c r="E28401">
        <v>6.1230000000000002</v>
      </c>
    </row>
    <row r="28402" spans="1:5" x14ac:dyDescent="0.2">
      <c r="A28402">
        <v>7.9509999999999996</v>
      </c>
      <c r="B28402">
        <v>1.7929999999999999</v>
      </c>
      <c r="C28402">
        <v>4.6840000000000002</v>
      </c>
      <c r="D28402">
        <v>3.3370000000000002</v>
      </c>
      <c r="E28402">
        <v>6.0619999999999994</v>
      </c>
    </row>
    <row r="28403" spans="1:5" x14ac:dyDescent="0.2">
      <c r="A28403">
        <v>8.8629999999999995</v>
      </c>
      <c r="B28403">
        <v>1.992</v>
      </c>
      <c r="C28403">
        <v>4.7690000000000001</v>
      </c>
      <c r="D28403">
        <v>3.3839999999999999</v>
      </c>
      <c r="E28403">
        <v>6.0870000000000006</v>
      </c>
    </row>
    <row r="28404" spans="1:5" x14ac:dyDescent="0.2">
      <c r="A28404">
        <v>10.771000000000001</v>
      </c>
      <c r="B28404">
        <v>7.9059999999999997</v>
      </c>
      <c r="C28404">
        <v>-3.4880000000000004</v>
      </c>
      <c r="D28404">
        <v>6.2969999999999997</v>
      </c>
      <c r="E28404">
        <v>3.0920000000000001</v>
      </c>
    </row>
    <row r="28405" spans="1:5" x14ac:dyDescent="0.2">
      <c r="A28405">
        <v>11.566000000000001</v>
      </c>
      <c r="B28405">
        <v>8.1880000000000006</v>
      </c>
      <c r="C28405">
        <v>-3.4329999999999998</v>
      </c>
      <c r="D28405">
        <v>6.5570000000000004</v>
      </c>
      <c r="E28405">
        <v>3.1459999999999999</v>
      </c>
    </row>
    <row r="28406" spans="1:5" x14ac:dyDescent="0.2">
      <c r="A28406">
        <v>10.734999999999999</v>
      </c>
      <c r="B28406">
        <v>8.44</v>
      </c>
      <c r="C28406">
        <v>6.4240000000000004</v>
      </c>
      <c r="D28406">
        <v>4.5259999999999998</v>
      </c>
      <c r="E28406">
        <v>3.1670000000000003</v>
      </c>
    </row>
    <row r="28407" spans="1:5" x14ac:dyDescent="0.2">
      <c r="A28407">
        <v>11.862</v>
      </c>
      <c r="B28407">
        <v>8.5570000000000004</v>
      </c>
      <c r="C28407">
        <v>13.295</v>
      </c>
      <c r="D28407">
        <v>4.6219999999999999</v>
      </c>
      <c r="E28407">
        <v>3.1920000000000002</v>
      </c>
    </row>
    <row r="28408" spans="1:5" x14ac:dyDescent="0.2">
      <c r="A28408">
        <v>8.9139999999999997</v>
      </c>
      <c r="B28408">
        <v>5.9260000000000002</v>
      </c>
      <c r="C28408">
        <v>13.365</v>
      </c>
      <c r="D28408">
        <v>8.8889999999999993</v>
      </c>
      <c r="E28408">
        <v>3.2039999999999997</v>
      </c>
    </row>
    <row r="28409" spans="1:5" x14ac:dyDescent="0.2">
      <c r="A28409">
        <v>10.303000000000001</v>
      </c>
      <c r="B28409">
        <v>6.117</v>
      </c>
      <c r="C28409">
        <v>13.419</v>
      </c>
      <c r="D28409">
        <v>9.9580000000000002</v>
      </c>
      <c r="E28409">
        <v>3.23</v>
      </c>
    </row>
    <row r="28410" spans="1:5" x14ac:dyDescent="0.2">
      <c r="A28410">
        <v>-7.468</v>
      </c>
      <c r="B28410">
        <v>2.4329999999999998</v>
      </c>
      <c r="C28410">
        <v>9.2059999999999995</v>
      </c>
      <c r="D28410">
        <v>7.16</v>
      </c>
      <c r="E28410">
        <v>7.8949999999999996</v>
      </c>
    </row>
    <row r="28411" spans="1:5" x14ac:dyDescent="0.2">
      <c r="A28411">
        <v>-6.5250000000000004</v>
      </c>
      <c r="B28411">
        <v>3.62</v>
      </c>
      <c r="C28411">
        <v>9.4849999999999994</v>
      </c>
      <c r="D28411">
        <v>7.3579999999999997</v>
      </c>
      <c r="E28411">
        <v>7.9220000000000006</v>
      </c>
    </row>
    <row r="28412" spans="1:5" x14ac:dyDescent="0.2">
      <c r="A28412">
        <v>8.8679999999999986</v>
      </c>
      <c r="B28412">
        <v>5.01</v>
      </c>
      <c r="C28412">
        <v>9.4209999999999994</v>
      </c>
      <c r="D28412">
        <v>5.8170000000000002</v>
      </c>
      <c r="E28412">
        <v>4.3369999999999997</v>
      </c>
    </row>
    <row r="28413" spans="1:5" x14ac:dyDescent="0.2">
      <c r="A28413">
        <v>9.4629999999999992</v>
      </c>
      <c r="B28413">
        <v>5.343</v>
      </c>
      <c r="C28413">
        <v>9.4740000000000002</v>
      </c>
      <c r="D28413">
        <v>5.9279999999999999</v>
      </c>
      <c r="E28413">
        <v>4.3620000000000001</v>
      </c>
    </row>
    <row r="28414" spans="1:5" x14ac:dyDescent="0.2">
      <c r="A28414">
        <v>9.5340000000000007</v>
      </c>
      <c r="B28414">
        <v>5.9490000000000007</v>
      </c>
      <c r="C28414">
        <v>4.5049999999999999</v>
      </c>
      <c r="D28414">
        <v>3.4860000000000002</v>
      </c>
      <c r="E28414">
        <v>9.14</v>
      </c>
    </row>
    <row r="28415" spans="1:5" x14ac:dyDescent="0.2">
      <c r="A28415">
        <v>9.7140000000000004</v>
      </c>
      <c r="B28415">
        <v>6.6</v>
      </c>
      <c r="C28415">
        <v>4.5949999999999998</v>
      </c>
      <c r="D28415">
        <v>3.6070000000000002</v>
      </c>
      <c r="E28415">
        <v>9.1929999999999996</v>
      </c>
    </row>
    <row r="28416" spans="1:5" x14ac:dyDescent="0.2">
      <c r="A28416">
        <v>9.3480000000000008</v>
      </c>
      <c r="B28416">
        <v>10.185</v>
      </c>
      <c r="C28416">
        <v>7.1349999999999998</v>
      </c>
      <c r="D28416">
        <v>6.3460000000000001</v>
      </c>
      <c r="E28416">
        <v>4.4029999999999996</v>
      </c>
    </row>
    <row r="28417" spans="1:5" x14ac:dyDescent="0.2">
      <c r="A28417">
        <v>9.5589999999999993</v>
      </c>
      <c r="B28417">
        <v>10.839</v>
      </c>
      <c r="C28417">
        <v>7.4470000000000001</v>
      </c>
      <c r="D28417">
        <v>6.8780000000000001</v>
      </c>
      <c r="E28417">
        <v>4.7159999999999993</v>
      </c>
    </row>
    <row r="28418" spans="1:5" x14ac:dyDescent="0.2">
      <c r="A28418">
        <v>8.4019999999999992</v>
      </c>
      <c r="B28418">
        <v>8.0449999999999999</v>
      </c>
      <c r="C28418">
        <v>7.5750000000000002</v>
      </c>
      <c r="D28418">
        <v>3.27</v>
      </c>
      <c r="E28418">
        <v>7.6859999999999999</v>
      </c>
    </row>
    <row r="28419" spans="1:5" x14ac:dyDescent="0.2">
      <c r="A28419">
        <v>8.597999999999999</v>
      </c>
      <c r="B28419">
        <v>8.41</v>
      </c>
      <c r="C28419">
        <v>7.6360000000000001</v>
      </c>
      <c r="D28419">
        <v>3.617</v>
      </c>
      <c r="E28419">
        <v>7.7759999999999998</v>
      </c>
    </row>
    <row r="28420" spans="1:5" x14ac:dyDescent="0.2">
      <c r="A28420">
        <v>7.9070000000000009</v>
      </c>
      <c r="B28420">
        <v>4.9459999999999997</v>
      </c>
      <c r="C28420">
        <v>6.8129999999999997</v>
      </c>
      <c r="D28420">
        <v>6.3959999999999999</v>
      </c>
      <c r="E28420">
        <v>6.4550000000000001</v>
      </c>
    </row>
    <row r="28421" spans="1:5" x14ac:dyDescent="0.2">
      <c r="A28421">
        <v>8.7329999999999988</v>
      </c>
      <c r="B28421">
        <v>5.282</v>
      </c>
      <c r="C28421">
        <v>6.9139999999999997</v>
      </c>
      <c r="D28421">
        <v>6.9290000000000003</v>
      </c>
      <c r="E28421">
        <v>6.5230000000000006</v>
      </c>
    </row>
    <row r="28422" spans="1:5" x14ac:dyDescent="0.2">
      <c r="A28422">
        <v>8.7430000000000003</v>
      </c>
      <c r="B28422">
        <v>7.5759999999999996</v>
      </c>
      <c r="C28422">
        <v>7.09</v>
      </c>
      <c r="D28422">
        <v>3.2410000000000001</v>
      </c>
      <c r="E28422">
        <v>4.4450000000000003</v>
      </c>
    </row>
    <row r="28423" spans="1:5" x14ac:dyDescent="0.2">
      <c r="A28423">
        <v>9.0920000000000005</v>
      </c>
      <c r="B28423">
        <v>8.0009999999999994</v>
      </c>
      <c r="C28423">
        <v>7.2709999999999999</v>
      </c>
      <c r="D28423">
        <v>3.4279999999999999</v>
      </c>
      <c r="E28423">
        <v>4.476</v>
      </c>
    </row>
    <row r="28424" spans="1:5" x14ac:dyDescent="0.2">
      <c r="A28424">
        <v>5.8500000000000005</v>
      </c>
      <c r="B28424">
        <v>3.6379999999999999</v>
      </c>
      <c r="C28424">
        <v>6.9130000000000003</v>
      </c>
      <c r="D28424">
        <v>6.7960000000000003</v>
      </c>
      <c r="E28424">
        <v>4.49</v>
      </c>
    </row>
    <row r="28425" spans="1:5" x14ac:dyDescent="0.2">
      <c r="A28425">
        <v>6.83</v>
      </c>
      <c r="B28425">
        <v>4.2329999999999997</v>
      </c>
      <c r="C28425">
        <v>9.1359999999999992</v>
      </c>
      <c r="D28425">
        <v>7.202</v>
      </c>
      <c r="E28425">
        <v>4.524</v>
      </c>
    </row>
    <row r="28426" spans="1:5" x14ac:dyDescent="0.2">
      <c r="A28426">
        <v>8.3160000000000007</v>
      </c>
      <c r="B28426">
        <v>6.5519999999999996</v>
      </c>
      <c r="C28426">
        <v>33.797000000000004</v>
      </c>
      <c r="D28426">
        <v>4.88</v>
      </c>
      <c r="E28426">
        <v>7.9070000000000009</v>
      </c>
    </row>
    <row r="28427" spans="1:5" x14ac:dyDescent="0.2">
      <c r="A28427">
        <v>9.3629999999999995</v>
      </c>
      <c r="B28427">
        <v>6.617</v>
      </c>
      <c r="C28427">
        <v>34.433</v>
      </c>
      <c r="D28427">
        <v>4.9960000000000004</v>
      </c>
      <c r="E28427">
        <v>7.971000000000001</v>
      </c>
    </row>
    <row r="28428" spans="1:5" x14ac:dyDescent="0.2">
      <c r="A28428">
        <v>3.8980000000000001</v>
      </c>
      <c r="B28428">
        <v>6.4420000000000002</v>
      </c>
      <c r="C28428">
        <v>34.097000000000001</v>
      </c>
      <c r="D28428">
        <v>7.5189999999999992</v>
      </c>
    </row>
    <row r="28429" spans="1:5" x14ac:dyDescent="0.2">
      <c r="A28429">
        <v>4.3160000000000007</v>
      </c>
      <c r="B28429">
        <v>6.5090000000000003</v>
      </c>
      <c r="C28429">
        <v>21.558</v>
      </c>
      <c r="D28429">
        <v>8.0630000000000006</v>
      </c>
    </row>
    <row r="28430" spans="1:5" x14ac:dyDescent="0.2">
      <c r="A28430">
        <v>7.1370000000000005</v>
      </c>
      <c r="B28430">
        <v>6.5149999999999997</v>
      </c>
      <c r="C28430">
        <v>13.776999999999999</v>
      </c>
      <c r="D28430">
        <v>3.859</v>
      </c>
    </row>
    <row r="28431" spans="1:5" x14ac:dyDescent="0.2">
      <c r="A28431">
        <v>7.6239999999999997</v>
      </c>
      <c r="B28431">
        <v>6.6740000000000004</v>
      </c>
      <c r="C28431">
        <v>13.976000000000001</v>
      </c>
      <c r="D28431">
        <v>4.0340000000000007</v>
      </c>
    </row>
    <row r="28432" spans="1:5" x14ac:dyDescent="0.2">
      <c r="A28432">
        <v>11.967000000000001</v>
      </c>
      <c r="B28432">
        <v>4.5779999999999994</v>
      </c>
      <c r="C28432">
        <v>13.11</v>
      </c>
      <c r="D28432">
        <v>6.6470000000000002</v>
      </c>
    </row>
    <row r="28433" spans="1:4" x14ac:dyDescent="0.2">
      <c r="A28433">
        <v>12.125999999999999</v>
      </c>
      <c r="B28433">
        <v>4.8220000000000001</v>
      </c>
      <c r="C28433">
        <v>13.268000000000001</v>
      </c>
      <c r="D28433">
        <v>6.8630000000000004</v>
      </c>
    </row>
    <row r="28434" spans="1:4" x14ac:dyDescent="0.2">
      <c r="A28434">
        <v>9.1769999999999996</v>
      </c>
      <c r="B28434">
        <v>7.0650000000000004</v>
      </c>
      <c r="C28434">
        <v>8.0750000000000011</v>
      </c>
      <c r="D28434">
        <v>3.3</v>
      </c>
    </row>
    <row r="28435" spans="1:4" x14ac:dyDescent="0.2">
      <c r="A28435">
        <v>9.8290000000000006</v>
      </c>
      <c r="B28435">
        <v>7.4409999999999998</v>
      </c>
      <c r="C28435">
        <v>8.2330000000000005</v>
      </c>
      <c r="D28435">
        <v>3.5680000000000001</v>
      </c>
    </row>
    <row r="28436" spans="1:4" x14ac:dyDescent="0.2">
      <c r="A28436">
        <v>13.944000000000001</v>
      </c>
      <c r="B28436">
        <v>7.5359999999999996</v>
      </c>
      <c r="C28436">
        <v>44.716000000000001</v>
      </c>
      <c r="D28436">
        <v>5.6030000000000006</v>
      </c>
    </row>
    <row r="28437" spans="1:4" x14ac:dyDescent="0.2">
      <c r="A28437">
        <v>14.250999999999999</v>
      </c>
      <c r="B28437">
        <v>7.6360000000000001</v>
      </c>
      <c r="C28437">
        <v>44.8</v>
      </c>
      <c r="D28437">
        <v>5.9660000000000002</v>
      </c>
    </row>
    <row r="28438" spans="1:4" x14ac:dyDescent="0.2">
      <c r="A28438">
        <v>15.704000000000001</v>
      </c>
      <c r="B28438">
        <v>6.6849999999999996</v>
      </c>
      <c r="C28438">
        <v>64.063999999999993</v>
      </c>
      <c r="D28438">
        <v>4.6610000000000005</v>
      </c>
    </row>
    <row r="28439" spans="1:4" x14ac:dyDescent="0.2">
      <c r="A28439">
        <v>16.131</v>
      </c>
      <c r="B28439">
        <v>6.7590000000000003</v>
      </c>
      <c r="C28439">
        <v>64.125</v>
      </c>
      <c r="D28439">
        <v>4.9249999999999998</v>
      </c>
    </row>
    <row r="28440" spans="1:4" x14ac:dyDescent="0.2">
      <c r="A28440">
        <v>13.515000000000001</v>
      </c>
      <c r="B28440">
        <v>7.3970000000000002</v>
      </c>
      <c r="C28440">
        <v>47.767000000000003</v>
      </c>
      <c r="D28440">
        <v>6.3239999999999998</v>
      </c>
    </row>
    <row r="28441" spans="1:4" x14ac:dyDescent="0.2">
      <c r="A28441">
        <v>14.477</v>
      </c>
      <c r="B28441">
        <v>7.8040000000000003</v>
      </c>
      <c r="C28441">
        <v>47.835000000000001</v>
      </c>
      <c r="D28441">
        <v>6.6459999999999999</v>
      </c>
    </row>
    <row r="28442" spans="1:4" x14ac:dyDescent="0.2">
      <c r="A28442">
        <v>17.222000000000001</v>
      </c>
      <c r="B28442">
        <v>8.1150000000000002</v>
      </c>
      <c r="C28442">
        <v>55.823</v>
      </c>
      <c r="D28442">
        <v>7.3049999999999997</v>
      </c>
    </row>
    <row r="28443" spans="1:4" x14ac:dyDescent="0.2">
      <c r="A28443">
        <v>17.801000000000002</v>
      </c>
      <c r="B28443">
        <v>8.2560000000000002</v>
      </c>
      <c r="C28443">
        <v>55.847999999999999</v>
      </c>
      <c r="D28443">
        <v>7.5119999999999996</v>
      </c>
    </row>
    <row r="28444" spans="1:4" x14ac:dyDescent="0.2">
      <c r="A28444">
        <v>12.298999999999999</v>
      </c>
      <c r="B28444">
        <v>8.3730000000000011</v>
      </c>
      <c r="C28444">
        <v>47.905000000000001</v>
      </c>
      <c r="D28444">
        <v>6.71</v>
      </c>
    </row>
    <row r="28445" spans="1:4" x14ac:dyDescent="0.2">
      <c r="A28445">
        <v>13.04</v>
      </c>
      <c r="B28445">
        <v>8.5120000000000005</v>
      </c>
      <c r="C28445">
        <v>47.927999999999997</v>
      </c>
      <c r="D28445">
        <v>7.3610000000000007</v>
      </c>
    </row>
    <row r="28446" spans="1:4" x14ac:dyDescent="0.2">
      <c r="A28446">
        <v>12.28</v>
      </c>
      <c r="B28446">
        <v>3.6030000000000002</v>
      </c>
      <c r="C28446">
        <v>47.940000000000005</v>
      </c>
      <c r="D28446">
        <v>6.4190000000000005</v>
      </c>
    </row>
    <row r="28447" spans="1:4" x14ac:dyDescent="0.2">
      <c r="A28447">
        <v>12.775</v>
      </c>
      <c r="B28447">
        <v>5.3070000000000004</v>
      </c>
      <c r="C28447">
        <v>47.963999999999999</v>
      </c>
      <c r="D28447">
        <v>6.6859999999999999</v>
      </c>
    </row>
    <row r="28448" spans="1:4" x14ac:dyDescent="0.2">
      <c r="A28448">
        <v>9.2370000000000001</v>
      </c>
      <c r="B28448">
        <v>4.8320000000000007</v>
      </c>
      <c r="C28448">
        <v>47.975999999999999</v>
      </c>
      <c r="D28448">
        <v>4.8369999999999997</v>
      </c>
    </row>
    <row r="28449" spans="1:4" x14ac:dyDescent="0.2">
      <c r="A28449">
        <v>10.210000000000001</v>
      </c>
      <c r="B28449">
        <v>5.0920000000000005</v>
      </c>
      <c r="C28449">
        <v>48.001000000000005</v>
      </c>
      <c r="D28449">
        <v>4.9470000000000001</v>
      </c>
    </row>
    <row r="28450" spans="1:4" x14ac:dyDescent="0.2">
      <c r="A28450">
        <v>11.15</v>
      </c>
      <c r="B28450">
        <v>5.1149999999999993</v>
      </c>
      <c r="C28450">
        <v>54.395000000000003</v>
      </c>
      <c r="D28450">
        <v>7.3310000000000004</v>
      </c>
    </row>
    <row r="28451" spans="1:4" x14ac:dyDescent="0.2">
      <c r="A28451">
        <v>11.384</v>
      </c>
      <c r="B28451">
        <v>5.1440000000000001</v>
      </c>
      <c r="C28451">
        <v>54.418999999999997</v>
      </c>
      <c r="D28451">
        <v>7.6959999999999997</v>
      </c>
    </row>
    <row r="28452" spans="1:4" x14ac:dyDescent="0.2">
      <c r="A28452">
        <v>7.0010000000000003</v>
      </c>
      <c r="B28452">
        <v>2.2679999999999998</v>
      </c>
      <c r="C28452">
        <v>53.741</v>
      </c>
      <c r="D28452">
        <v>6.2360000000000007</v>
      </c>
    </row>
    <row r="28453" spans="1:4" x14ac:dyDescent="0.2">
      <c r="A28453">
        <v>7.4609999999999994</v>
      </c>
      <c r="B28453">
        <v>2.4359999999999999</v>
      </c>
      <c r="C28453">
        <v>53.802999999999997</v>
      </c>
      <c r="D28453">
        <v>6.3390000000000004</v>
      </c>
    </row>
    <row r="28454" spans="1:4" x14ac:dyDescent="0.2">
      <c r="A28454">
        <v>9.2490000000000006</v>
      </c>
      <c r="B28454">
        <v>2.71</v>
      </c>
      <c r="C28454">
        <v>49.890999999999998</v>
      </c>
      <c r="D28454">
        <v>6.367</v>
      </c>
    </row>
    <row r="28455" spans="1:4" x14ac:dyDescent="0.2">
      <c r="A28455">
        <v>9.43</v>
      </c>
      <c r="B28455">
        <v>2.82</v>
      </c>
      <c r="C28455">
        <v>51.610999999999997</v>
      </c>
      <c r="D28455">
        <v>6.9239999999999995</v>
      </c>
    </row>
    <row r="28456" spans="1:4" x14ac:dyDescent="0.2">
      <c r="A28456">
        <v>5.7990000000000004</v>
      </c>
      <c r="B28456">
        <v>5.2629999999999999</v>
      </c>
      <c r="C28456">
        <v>49.831000000000003</v>
      </c>
      <c r="D28456">
        <v>6.1669999999999998</v>
      </c>
    </row>
    <row r="28457" spans="1:4" x14ac:dyDescent="0.2">
      <c r="A28457">
        <v>5.843</v>
      </c>
      <c r="B28457">
        <v>6.3090000000000002</v>
      </c>
      <c r="C28457">
        <v>50.458000000000006</v>
      </c>
      <c r="D28457">
        <v>6.3070000000000004</v>
      </c>
    </row>
    <row r="28458" spans="1:4" x14ac:dyDescent="0.2">
      <c r="A28458">
        <v>6.5329999999999995</v>
      </c>
      <c r="B28458">
        <v>3.62</v>
      </c>
      <c r="C28458">
        <v>21.734999999999999</v>
      </c>
      <c r="D28458">
        <v>2.2610000000000001</v>
      </c>
    </row>
    <row r="28459" spans="1:4" x14ac:dyDescent="0.2">
      <c r="A28459">
        <v>6.7409999999999997</v>
      </c>
      <c r="B28459">
        <v>4.5129999999999999</v>
      </c>
      <c r="C28459">
        <v>22.756</v>
      </c>
      <c r="D28459">
        <v>2.4</v>
      </c>
    </row>
    <row r="28460" spans="1:4" x14ac:dyDescent="0.2">
      <c r="A28460">
        <v>5.0119999999999996</v>
      </c>
      <c r="B28460">
        <v>6.4569999999999999</v>
      </c>
      <c r="C28460">
        <v>22.786000000000001</v>
      </c>
      <c r="D28460">
        <v>16.137999999999998</v>
      </c>
    </row>
    <row r="28461" spans="1:4" x14ac:dyDescent="0.2">
      <c r="A28461">
        <v>5.4580000000000002</v>
      </c>
      <c r="B28461">
        <v>6.9880000000000004</v>
      </c>
      <c r="C28461">
        <v>22.81</v>
      </c>
      <c r="D28461">
        <v>17.733999999999998</v>
      </c>
    </row>
    <row r="28462" spans="1:4" x14ac:dyDescent="0.2">
      <c r="A28462">
        <v>4.2170000000000005</v>
      </c>
      <c r="B28462">
        <v>6.1000000000000005</v>
      </c>
      <c r="C28462">
        <v>22.825000000000003</v>
      </c>
      <c r="D28462">
        <v>10.448</v>
      </c>
    </row>
    <row r="28463" spans="1:4" x14ac:dyDescent="0.2">
      <c r="A28463">
        <v>4.6179999999999994</v>
      </c>
      <c r="B28463">
        <v>7.5990000000000002</v>
      </c>
      <c r="C28463">
        <v>24.841000000000001</v>
      </c>
      <c r="D28463">
        <v>11.678000000000001</v>
      </c>
    </row>
    <row r="28464" spans="1:4" x14ac:dyDescent="0.2">
      <c r="A28464">
        <v>3.036</v>
      </c>
      <c r="B28464">
        <v>7.5259999999999998</v>
      </c>
      <c r="C28464">
        <v>41.915999999999997</v>
      </c>
      <c r="D28464">
        <v>8.729000000000001</v>
      </c>
    </row>
    <row r="28465" spans="1:4" x14ac:dyDescent="0.2">
      <c r="A28465">
        <v>3.2450000000000001</v>
      </c>
      <c r="B28465">
        <v>7.9229999999999992</v>
      </c>
      <c r="C28465">
        <v>42.024000000000001</v>
      </c>
      <c r="D28465">
        <v>11.167</v>
      </c>
    </row>
    <row r="28466" spans="1:4" x14ac:dyDescent="0.2">
      <c r="A28466">
        <v>8.2839999999999989</v>
      </c>
      <c r="B28466">
        <v>-0.93899999999999995</v>
      </c>
      <c r="C28466">
        <v>43.013000000000005</v>
      </c>
      <c r="D28466">
        <v>7.569</v>
      </c>
    </row>
    <row r="28467" spans="1:4" x14ac:dyDescent="0.2">
      <c r="A28467">
        <v>8.4019999999999992</v>
      </c>
      <c r="B28467">
        <v>-0.45300000000000001</v>
      </c>
      <c r="C28467">
        <v>43.265000000000001</v>
      </c>
      <c r="D28467">
        <v>8.1489999999999991</v>
      </c>
    </row>
    <row r="28468" spans="1:4" x14ac:dyDescent="0.2">
      <c r="A28468">
        <v>5.7249999999999996</v>
      </c>
      <c r="B28468">
        <v>-0.19400000000000001</v>
      </c>
      <c r="C28468">
        <v>42.353999999999999</v>
      </c>
      <c r="D28468">
        <v>4.7759999999999998</v>
      </c>
    </row>
    <row r="28469" spans="1:4" x14ac:dyDescent="0.2">
      <c r="A28469">
        <v>5.8549999999999995</v>
      </c>
      <c r="B28469">
        <v>-0.122</v>
      </c>
      <c r="C28469">
        <v>42.382000000000005</v>
      </c>
      <c r="D28469">
        <v>4.8209999999999997</v>
      </c>
    </row>
    <row r="28470" spans="1:4" x14ac:dyDescent="0.2">
      <c r="A28470">
        <v>16.867000000000001</v>
      </c>
      <c r="B28470">
        <v>6.431</v>
      </c>
      <c r="C28470">
        <v>40.201000000000001</v>
      </c>
      <c r="D28470">
        <v>8.0960000000000001</v>
      </c>
    </row>
    <row r="28471" spans="1:4" x14ac:dyDescent="0.2">
      <c r="A28471">
        <v>17.001999999999999</v>
      </c>
      <c r="B28471">
        <v>8.1239999999999988</v>
      </c>
      <c r="C28471">
        <v>40.241999999999997</v>
      </c>
      <c r="D28471">
        <v>8.8170000000000002</v>
      </c>
    </row>
    <row r="28472" spans="1:4" x14ac:dyDescent="0.2">
      <c r="A28472">
        <v>13.24</v>
      </c>
      <c r="B28472">
        <v>4.1599999999999993</v>
      </c>
      <c r="C28472">
        <v>13.385999999999999</v>
      </c>
      <c r="D28472">
        <v>5.2460000000000004</v>
      </c>
    </row>
    <row r="28473" spans="1:4" x14ac:dyDescent="0.2">
      <c r="A28473">
        <v>13.430999999999999</v>
      </c>
      <c r="B28473">
        <v>4.9530000000000003</v>
      </c>
      <c r="C28473">
        <v>13.41</v>
      </c>
      <c r="D28473">
        <v>5.2890000000000006</v>
      </c>
    </row>
    <row r="28474" spans="1:4" x14ac:dyDescent="0.2">
      <c r="A28474">
        <v>10.311</v>
      </c>
      <c r="B28474">
        <v>39.516000000000005</v>
      </c>
      <c r="C28474">
        <v>28.34</v>
      </c>
      <c r="D28474">
        <v>8.2330000000000005</v>
      </c>
    </row>
    <row r="28475" spans="1:4" x14ac:dyDescent="0.2">
      <c r="A28475">
        <v>10.477</v>
      </c>
      <c r="B28475">
        <v>39.582000000000001</v>
      </c>
      <c r="C28475">
        <v>28.364000000000001</v>
      </c>
      <c r="D28475">
        <v>9.4169999999999998</v>
      </c>
    </row>
    <row r="28476" spans="1:4" x14ac:dyDescent="0.2">
      <c r="A28476">
        <v>7.6030000000000006</v>
      </c>
      <c r="B28476">
        <v>38.814</v>
      </c>
      <c r="C28476">
        <v>26.965</v>
      </c>
      <c r="D28476">
        <v>8.5089999999999986</v>
      </c>
    </row>
    <row r="28477" spans="1:4" x14ac:dyDescent="0.2">
      <c r="A28477">
        <v>7.71</v>
      </c>
      <c r="B28477">
        <v>39.046999999999997</v>
      </c>
      <c r="C28477">
        <v>27.416</v>
      </c>
      <c r="D28477">
        <v>8.89</v>
      </c>
    </row>
    <row r="28478" spans="1:4" x14ac:dyDescent="0.2">
      <c r="A28478">
        <v>7.532</v>
      </c>
      <c r="B28478">
        <v>38.857999999999997</v>
      </c>
      <c r="C28478">
        <v>13.771000000000001</v>
      </c>
      <c r="D28478">
        <v>7.7949999999999999</v>
      </c>
    </row>
    <row r="28479" spans="1:4" x14ac:dyDescent="0.2">
      <c r="A28479">
        <v>8.1709999999999994</v>
      </c>
      <c r="B28479">
        <v>38.948999999999998</v>
      </c>
      <c r="C28479">
        <v>13.786</v>
      </c>
      <c r="D28479">
        <v>8.1259999999999994</v>
      </c>
    </row>
    <row r="28480" spans="1:4" x14ac:dyDescent="0.2">
      <c r="A28480">
        <v>5.242</v>
      </c>
      <c r="B28480">
        <v>35.608000000000004</v>
      </c>
      <c r="C28480">
        <v>14.382999999999999</v>
      </c>
      <c r="D28480">
        <v>6.641</v>
      </c>
    </row>
    <row r="28481" spans="1:4" x14ac:dyDescent="0.2">
      <c r="A28481">
        <v>5.6280000000000001</v>
      </c>
      <c r="B28481">
        <v>35.803000000000004</v>
      </c>
      <c r="C28481">
        <v>11.625</v>
      </c>
      <c r="D28481">
        <v>7.1749999999999998</v>
      </c>
    </row>
    <row r="28482" spans="1:4" x14ac:dyDescent="0.2">
      <c r="A28482">
        <v>10.483000000000001</v>
      </c>
      <c r="B28482">
        <v>39.043999999999997</v>
      </c>
      <c r="C28482">
        <v>13.301</v>
      </c>
      <c r="D28482">
        <v>3.1619999999999999</v>
      </c>
    </row>
    <row r="28483" spans="1:4" x14ac:dyDescent="0.2">
      <c r="A28483">
        <v>11.872999999999999</v>
      </c>
      <c r="B28483">
        <v>39.201999999999998</v>
      </c>
      <c r="C28483">
        <v>34.717999999999996</v>
      </c>
      <c r="D28483">
        <v>3.4810000000000003</v>
      </c>
    </row>
    <row r="28484" spans="1:4" x14ac:dyDescent="0.2">
      <c r="A28484">
        <v>7.7</v>
      </c>
      <c r="B28484">
        <v>36.654000000000003</v>
      </c>
      <c r="C28484">
        <v>7.1060000000000008</v>
      </c>
      <c r="D28484">
        <v>4.8380000000000001</v>
      </c>
    </row>
    <row r="28485" spans="1:4" x14ac:dyDescent="0.2">
      <c r="A28485">
        <v>7.8270000000000008</v>
      </c>
      <c r="B28485">
        <v>36.728999999999999</v>
      </c>
      <c r="C28485">
        <v>43.69</v>
      </c>
      <c r="D28485">
        <v>5.0090000000000003</v>
      </c>
    </row>
    <row r="28486" spans="1:4" x14ac:dyDescent="0.2">
      <c r="A28486">
        <v>7.0060000000000002</v>
      </c>
      <c r="B28486">
        <v>37.465000000000003</v>
      </c>
      <c r="C28486">
        <v>30.146000000000001</v>
      </c>
      <c r="D28486">
        <v>5.5009999999999994</v>
      </c>
    </row>
    <row r="28487" spans="1:4" x14ac:dyDescent="0.2">
      <c r="A28487">
        <v>7.2060000000000004</v>
      </c>
      <c r="B28487">
        <v>37.643999999999998</v>
      </c>
      <c r="C28487">
        <v>30.18</v>
      </c>
      <c r="D28487">
        <v>5.6390000000000002</v>
      </c>
    </row>
    <row r="28488" spans="1:4" x14ac:dyDescent="0.2">
      <c r="A28488">
        <v>8.347999999999999</v>
      </c>
      <c r="B28488">
        <v>34.244999999999997</v>
      </c>
      <c r="C28488">
        <v>29.553999999999998</v>
      </c>
      <c r="D28488">
        <v>14.393000000000001</v>
      </c>
    </row>
    <row r="28489" spans="1:4" x14ac:dyDescent="0.2">
      <c r="A28489">
        <v>8.5739999999999998</v>
      </c>
      <c r="B28489">
        <v>34.348999999999997</v>
      </c>
      <c r="C28489">
        <v>21.513999999999999</v>
      </c>
      <c r="D28489">
        <v>14.952</v>
      </c>
    </row>
    <row r="28490" spans="1:4" x14ac:dyDescent="0.2">
      <c r="A28490">
        <v>6.8389999999999995</v>
      </c>
      <c r="B28490">
        <v>35.659000000000006</v>
      </c>
      <c r="C28490">
        <v>23.175999999999998</v>
      </c>
      <c r="D28490">
        <v>13.506</v>
      </c>
    </row>
    <row r="28491" spans="1:4" x14ac:dyDescent="0.2">
      <c r="A28491">
        <v>7.2380000000000004</v>
      </c>
      <c r="B28491">
        <v>35.839000000000006</v>
      </c>
      <c r="C28491">
        <v>14.297000000000001</v>
      </c>
      <c r="D28491">
        <v>14.239000000000001</v>
      </c>
    </row>
    <row r="28492" spans="1:4" x14ac:dyDescent="0.2">
      <c r="A28492">
        <v>5.8979999999999997</v>
      </c>
      <c r="B28492">
        <v>31.821000000000002</v>
      </c>
      <c r="C28492">
        <v>7.1390000000000002</v>
      </c>
      <c r="D28492">
        <v>12.304</v>
      </c>
    </row>
    <row r="28493" spans="1:4" x14ac:dyDescent="0.2">
      <c r="A28493">
        <v>6.5890000000000004</v>
      </c>
      <c r="B28493">
        <v>31.922000000000001</v>
      </c>
      <c r="C28493">
        <v>7.1710000000000003</v>
      </c>
      <c r="D28493">
        <v>13.141</v>
      </c>
    </row>
    <row r="28494" spans="1:4" x14ac:dyDescent="0.2">
      <c r="A28494">
        <v>3.4689999999999999</v>
      </c>
      <c r="B28494">
        <v>28.584</v>
      </c>
      <c r="C28494">
        <v>9.3279999999999994</v>
      </c>
      <c r="D28494">
        <v>9.1129999999999995</v>
      </c>
    </row>
    <row r="28495" spans="1:4" x14ac:dyDescent="0.2">
      <c r="A28495">
        <v>3.5720000000000001</v>
      </c>
      <c r="B28495">
        <v>28.687000000000001</v>
      </c>
      <c r="C28495">
        <v>9.39</v>
      </c>
      <c r="D28495">
        <v>9.1999999999999993</v>
      </c>
    </row>
    <row r="28496" spans="1:4" x14ac:dyDescent="0.2">
      <c r="A28496">
        <v>7.5529999999999999</v>
      </c>
      <c r="B28496">
        <v>7.7789999999999999</v>
      </c>
      <c r="C28496">
        <v>9.4109999999999996</v>
      </c>
      <c r="D28496">
        <v>7.8090000000000002</v>
      </c>
    </row>
    <row r="28497" spans="1:4" x14ac:dyDescent="0.2">
      <c r="A28497">
        <v>8.6009999999999991</v>
      </c>
      <c r="B28497">
        <v>8.907</v>
      </c>
      <c r="C28497">
        <v>9.4350000000000005</v>
      </c>
      <c r="D28497">
        <v>8.1720000000000006</v>
      </c>
    </row>
    <row r="28498" spans="1:4" x14ac:dyDescent="0.2">
      <c r="A28498">
        <v>5.5030000000000001</v>
      </c>
      <c r="B28498">
        <v>9.0890000000000004</v>
      </c>
      <c r="C28498">
        <v>7.9380000000000006</v>
      </c>
      <c r="D28498">
        <v>3.0820000000000003</v>
      </c>
    </row>
    <row r="28499" spans="1:4" x14ac:dyDescent="0.2">
      <c r="A28499">
        <v>6.4720000000000004</v>
      </c>
      <c r="B28499">
        <v>9.2390000000000008</v>
      </c>
      <c r="C28499">
        <v>7.9609999999999994</v>
      </c>
      <c r="D28499">
        <v>3.5209999999999999</v>
      </c>
    </row>
    <row r="28500" spans="1:4" x14ac:dyDescent="0.2">
      <c r="A28500">
        <v>6.0679999999999996</v>
      </c>
      <c r="B28500">
        <v>6.5129999999999999</v>
      </c>
      <c r="C28500">
        <v>8.2620000000000005</v>
      </c>
      <c r="D28500">
        <v>7.4739999999999993</v>
      </c>
    </row>
    <row r="28501" spans="1:4" x14ac:dyDescent="0.2">
      <c r="A28501">
        <v>6.1370000000000005</v>
      </c>
      <c r="B28501">
        <v>6.6610000000000005</v>
      </c>
      <c r="C28501">
        <v>8.3219999999999992</v>
      </c>
      <c r="D28501">
        <v>7.7029999999999994</v>
      </c>
    </row>
    <row r="28502" spans="1:4" x14ac:dyDescent="0.2">
      <c r="A28502">
        <v>5.9319999999999995</v>
      </c>
      <c r="B28502">
        <v>7.971000000000001</v>
      </c>
      <c r="C28502">
        <v>5.8900000000000006</v>
      </c>
      <c r="D28502">
        <v>9.5809999999999995</v>
      </c>
    </row>
    <row r="28503" spans="1:4" x14ac:dyDescent="0.2">
      <c r="A28503">
        <v>6.3789999999999996</v>
      </c>
      <c r="B28503">
        <v>8.3739999999999988</v>
      </c>
      <c r="C28503">
        <v>5.9849999999999994</v>
      </c>
      <c r="D28503">
        <v>10.205</v>
      </c>
    </row>
    <row r="28504" spans="1:4" x14ac:dyDescent="0.2">
      <c r="A28504">
        <v>4.0549999999999997</v>
      </c>
      <c r="B28504">
        <v>8.4550000000000001</v>
      </c>
      <c r="C28504">
        <v>4.3740000000000006</v>
      </c>
      <c r="D28504">
        <v>10.111000000000001</v>
      </c>
    </row>
    <row r="28505" spans="1:4" x14ac:dyDescent="0.2">
      <c r="A28505">
        <v>4.3109999999999999</v>
      </c>
      <c r="B28505">
        <v>8.6110000000000007</v>
      </c>
      <c r="C28505">
        <v>4.4429999999999996</v>
      </c>
      <c r="D28505">
        <v>10.231</v>
      </c>
    </row>
    <row r="28506" spans="1:4" x14ac:dyDescent="0.2">
      <c r="A28506">
        <v>6.6680000000000001</v>
      </c>
      <c r="B28506">
        <v>4.048</v>
      </c>
      <c r="C28506">
        <v>2.5550000000000002</v>
      </c>
      <c r="D28506">
        <v>4.6529999999999996</v>
      </c>
    </row>
    <row r="28507" spans="1:4" x14ac:dyDescent="0.2">
      <c r="A28507">
        <v>6.8320000000000007</v>
      </c>
      <c r="B28507">
        <v>4.1749999999999998</v>
      </c>
      <c r="C28507">
        <v>2.5829999999999997</v>
      </c>
      <c r="D28507">
        <v>4.8929999999999998</v>
      </c>
    </row>
    <row r="28508" spans="1:4" x14ac:dyDescent="0.2">
      <c r="A28508">
        <v>1.8169999999999999</v>
      </c>
      <c r="B28508">
        <v>8.3199999999999985</v>
      </c>
      <c r="C28508">
        <v>5.8789999999999996</v>
      </c>
      <c r="D28508">
        <v>2.863</v>
      </c>
    </row>
    <row r="28509" spans="1:4" x14ac:dyDescent="0.2">
      <c r="A28509">
        <v>2.6120000000000001</v>
      </c>
      <c r="B28509">
        <v>9.0679999999999996</v>
      </c>
      <c r="C28509">
        <v>5.9480000000000004</v>
      </c>
      <c r="D28509">
        <v>3.4710000000000001</v>
      </c>
    </row>
    <row r="28510" spans="1:4" x14ac:dyDescent="0.2">
      <c r="A28510">
        <v>6.2789999999999999</v>
      </c>
      <c r="B28510">
        <v>9.3160000000000007</v>
      </c>
      <c r="C28510">
        <v>6.41</v>
      </c>
      <c r="D28510">
        <v>4.5750000000000002</v>
      </c>
    </row>
    <row r="28511" spans="1:4" x14ac:dyDescent="0.2">
      <c r="A28511">
        <v>6.8929999999999998</v>
      </c>
      <c r="B28511">
        <v>10.122000000000002</v>
      </c>
      <c r="C28511">
        <v>6.7830000000000004</v>
      </c>
      <c r="D28511">
        <v>5.4969999999999999</v>
      </c>
    </row>
    <row r="28512" spans="1:4" x14ac:dyDescent="0.2">
      <c r="A28512">
        <v>5.9729999999999999</v>
      </c>
      <c r="B28512">
        <v>4.0860000000000003</v>
      </c>
      <c r="C28512">
        <v>3.8079999999999998</v>
      </c>
      <c r="D28512">
        <v>6.1139999999999999</v>
      </c>
    </row>
    <row r="28513" spans="1:4" x14ac:dyDescent="0.2">
      <c r="A28513">
        <v>6.4489999999999998</v>
      </c>
      <c r="B28513">
        <v>5.4289999999999994</v>
      </c>
      <c r="C28513">
        <v>3.9950000000000001</v>
      </c>
      <c r="D28513">
        <v>6.2859999999999996</v>
      </c>
    </row>
    <row r="28514" spans="1:4" x14ac:dyDescent="0.2">
      <c r="A28514">
        <v>3.4849999999999999</v>
      </c>
      <c r="B28514">
        <v>6.8220000000000001</v>
      </c>
      <c r="C28514">
        <v>19.77</v>
      </c>
      <c r="D28514">
        <v>4.8520000000000003</v>
      </c>
    </row>
    <row r="28515" spans="1:4" x14ac:dyDescent="0.2">
      <c r="A28515">
        <v>3.726</v>
      </c>
      <c r="B28515">
        <v>7.3849999999999998</v>
      </c>
      <c r="C28515">
        <v>20.501999999999999</v>
      </c>
      <c r="D28515">
        <v>5.1779999999999999</v>
      </c>
    </row>
    <row r="28516" spans="1:4" x14ac:dyDescent="0.2">
      <c r="A28516">
        <v>8.1120000000000001</v>
      </c>
      <c r="B28516">
        <v>8.2000000000000011</v>
      </c>
      <c r="C28516">
        <v>19.84</v>
      </c>
      <c r="D28516">
        <v>10.346</v>
      </c>
    </row>
    <row r="28517" spans="1:4" x14ac:dyDescent="0.2">
      <c r="A28517">
        <v>10.548</v>
      </c>
      <c r="B28517">
        <v>9.6110000000000007</v>
      </c>
      <c r="C28517">
        <v>20.635000000000002</v>
      </c>
      <c r="D28517">
        <v>11.009</v>
      </c>
    </row>
    <row r="28518" spans="1:4" x14ac:dyDescent="0.2">
      <c r="A28518">
        <v>7.4020000000000001</v>
      </c>
      <c r="B28518">
        <v>5.8109999999999999</v>
      </c>
      <c r="C28518">
        <v>17.675000000000001</v>
      </c>
      <c r="D28518">
        <v>10.332000000000001</v>
      </c>
    </row>
    <row r="28519" spans="1:4" x14ac:dyDescent="0.2">
      <c r="A28519">
        <v>7.6800000000000006</v>
      </c>
      <c r="B28519">
        <v>7.4580000000000002</v>
      </c>
      <c r="C28519">
        <v>17.982000000000003</v>
      </c>
      <c r="D28519">
        <v>10.923999999999999</v>
      </c>
    </row>
    <row r="28520" spans="1:4" x14ac:dyDescent="0.2">
      <c r="A28520">
        <v>11.234999999999999</v>
      </c>
      <c r="B28520">
        <v>8.4390000000000001</v>
      </c>
      <c r="C28520">
        <v>16.417000000000002</v>
      </c>
      <c r="D28520">
        <v>9.4410000000000007</v>
      </c>
    </row>
    <row r="28521" spans="1:4" x14ac:dyDescent="0.2">
      <c r="A28521">
        <v>12.709</v>
      </c>
      <c r="B28521">
        <v>8.8409999999999993</v>
      </c>
      <c r="C28521">
        <v>16.473000000000003</v>
      </c>
      <c r="D28521">
        <v>9.8659999999999997</v>
      </c>
    </row>
    <row r="28522" spans="1:4" x14ac:dyDescent="0.2">
      <c r="A28522">
        <v>9.0639999999999983</v>
      </c>
      <c r="B28522">
        <v>7.5789999999999997</v>
      </c>
      <c r="C28522">
        <v>10.33</v>
      </c>
      <c r="D28522">
        <v>7.3339999999999996</v>
      </c>
    </row>
    <row r="28523" spans="1:4" x14ac:dyDescent="0.2">
      <c r="A28523">
        <v>9.5210000000000008</v>
      </c>
      <c r="B28523">
        <v>8.3610000000000007</v>
      </c>
      <c r="C28523">
        <v>11.518000000000001</v>
      </c>
      <c r="D28523">
        <v>8.76</v>
      </c>
    </row>
    <row r="28524" spans="1:4" x14ac:dyDescent="0.2">
      <c r="A28524">
        <v>8.8260000000000005</v>
      </c>
      <c r="B28524">
        <v>9.19</v>
      </c>
      <c r="C28524">
        <v>11.678000000000001</v>
      </c>
      <c r="D28524">
        <v>7.5359999999999996</v>
      </c>
    </row>
    <row r="28525" spans="1:4" x14ac:dyDescent="0.2">
      <c r="A28525">
        <v>9.1780000000000008</v>
      </c>
      <c r="B28525">
        <v>9.83</v>
      </c>
      <c r="C28525">
        <v>11.975</v>
      </c>
      <c r="D28525">
        <v>8.0760000000000005</v>
      </c>
    </row>
    <row r="28526" spans="1:4" x14ac:dyDescent="0.2">
      <c r="A28526">
        <v>9.15</v>
      </c>
      <c r="B28526">
        <v>6.0730000000000004</v>
      </c>
      <c r="C28526">
        <v>8.7149999999999999</v>
      </c>
      <c r="D28526">
        <v>10.706</v>
      </c>
    </row>
    <row r="28527" spans="1:4" x14ac:dyDescent="0.2">
      <c r="A28527">
        <v>10.247</v>
      </c>
      <c r="B28527">
        <v>6.9779999999999998</v>
      </c>
      <c r="C28527">
        <v>9.0449999999999999</v>
      </c>
      <c r="D28527">
        <v>11.831</v>
      </c>
    </row>
    <row r="28528" spans="1:4" x14ac:dyDescent="0.2">
      <c r="A28528">
        <v>9.4149999999999991</v>
      </c>
      <c r="B28528">
        <v>11.204000000000001</v>
      </c>
      <c r="C28528">
        <v>9.4610000000000003</v>
      </c>
      <c r="D28528">
        <v>9.2079999999999984</v>
      </c>
    </row>
    <row r="28529" spans="1:4" x14ac:dyDescent="0.2">
      <c r="A28529">
        <v>10.180999999999999</v>
      </c>
      <c r="B28529">
        <v>12.432</v>
      </c>
      <c r="C28529">
        <v>10.069000000000001</v>
      </c>
      <c r="D28529">
        <v>9.4090000000000007</v>
      </c>
    </row>
    <row r="28530" spans="1:4" x14ac:dyDescent="0.2">
      <c r="A28530">
        <v>10.507999999999999</v>
      </c>
      <c r="B28530">
        <v>6.8190000000000008</v>
      </c>
      <c r="C28530">
        <v>8.9269999999999996</v>
      </c>
      <c r="D28530">
        <v>7.8150000000000004</v>
      </c>
    </row>
    <row r="28531" spans="1:4" x14ac:dyDescent="0.2">
      <c r="A28531">
        <v>10.765000000000001</v>
      </c>
      <c r="B28531">
        <v>7.0860000000000003</v>
      </c>
      <c r="C28531">
        <v>9.5239999999999991</v>
      </c>
      <c r="D28531">
        <v>8.0709999999999997</v>
      </c>
    </row>
    <row r="28532" spans="1:4" x14ac:dyDescent="0.2">
      <c r="A28532">
        <v>9.7910000000000004</v>
      </c>
      <c r="B28532">
        <v>7.4320000000000004</v>
      </c>
      <c r="C28532">
        <v>21.370999999999999</v>
      </c>
      <c r="D28532">
        <v>4.2240000000000002</v>
      </c>
    </row>
    <row r="28533" spans="1:4" x14ac:dyDescent="0.2">
      <c r="A28533">
        <v>6.6769999999999996</v>
      </c>
      <c r="B28533">
        <v>7.4720000000000004</v>
      </c>
      <c r="C28533">
        <v>21.64</v>
      </c>
      <c r="D28533">
        <v>4.4860000000000007</v>
      </c>
    </row>
    <row r="28534" spans="1:4" x14ac:dyDescent="0.2">
      <c r="A28534">
        <v>13.803000000000001</v>
      </c>
      <c r="B28534">
        <v>8.09</v>
      </c>
      <c r="C28534">
        <v>21.256</v>
      </c>
      <c r="D28534">
        <v>14.933999999999999</v>
      </c>
    </row>
    <row r="28535" spans="1:4" x14ac:dyDescent="0.2">
      <c r="A28535">
        <v>12.673999999999999</v>
      </c>
      <c r="B28535">
        <v>8.3469999999999995</v>
      </c>
      <c r="C28535">
        <v>21.562000000000001</v>
      </c>
      <c r="D28535">
        <v>15.640999999999998</v>
      </c>
    </row>
    <row r="28536" spans="1:4" x14ac:dyDescent="0.2">
      <c r="A28536">
        <v>16.344999999999999</v>
      </c>
      <c r="B28536">
        <v>1.4139999999999999</v>
      </c>
      <c r="C28536">
        <v>16.868000000000002</v>
      </c>
      <c r="D28536">
        <v>16.041</v>
      </c>
    </row>
    <row r="28537" spans="1:4" x14ac:dyDescent="0.2">
      <c r="A28537">
        <v>16.948</v>
      </c>
      <c r="B28537">
        <v>1.9590000000000001</v>
      </c>
      <c r="C28537">
        <v>17.149999999999999</v>
      </c>
      <c r="D28537">
        <v>16.405999999999999</v>
      </c>
    </row>
    <row r="28538" spans="1:4" x14ac:dyDescent="0.2">
      <c r="A28538">
        <v>17.331</v>
      </c>
      <c r="B28538">
        <v>10.933</v>
      </c>
      <c r="C28538">
        <v>24.210999999999999</v>
      </c>
      <c r="D28538">
        <v>14.439</v>
      </c>
    </row>
    <row r="28539" spans="1:4" x14ac:dyDescent="0.2">
      <c r="A28539">
        <v>17.521999999999998</v>
      </c>
      <c r="B28539">
        <v>11.569000000000001</v>
      </c>
      <c r="C28539">
        <v>25.617000000000001</v>
      </c>
      <c r="D28539">
        <v>14.641</v>
      </c>
    </row>
    <row r="28540" spans="1:4" x14ac:dyDescent="0.2">
      <c r="A28540">
        <v>11.63</v>
      </c>
      <c r="B28540">
        <v>9.4830000000000005</v>
      </c>
      <c r="C28540">
        <v>26.169</v>
      </c>
      <c r="D28540">
        <v>13.116</v>
      </c>
    </row>
    <row r="28541" spans="1:4" x14ac:dyDescent="0.2">
      <c r="A28541">
        <v>11.964</v>
      </c>
      <c r="B28541">
        <v>10.039999999999999</v>
      </c>
      <c r="C28541">
        <v>29.593</v>
      </c>
      <c r="D28541">
        <v>13.752000000000001</v>
      </c>
    </row>
    <row r="28542" spans="1:4" x14ac:dyDescent="0.2">
      <c r="A28542">
        <v>10.925000000000001</v>
      </c>
      <c r="B28542">
        <v>9.0660000000000007</v>
      </c>
      <c r="C28542">
        <v>24.477</v>
      </c>
      <c r="D28542">
        <v>127.22799999999999</v>
      </c>
    </row>
    <row r="28543" spans="1:4" x14ac:dyDescent="0.2">
      <c r="A28543">
        <v>11.117000000000001</v>
      </c>
      <c r="B28543">
        <v>9.4629999999999992</v>
      </c>
      <c r="C28543">
        <v>24.827000000000002</v>
      </c>
      <c r="D28543">
        <v>127.471</v>
      </c>
    </row>
    <row r="28544" spans="1:4" x14ac:dyDescent="0.2">
      <c r="A28544">
        <v>6.6160000000000005</v>
      </c>
      <c r="B28544">
        <v>7.9880000000000004</v>
      </c>
      <c r="C28544">
        <v>23.562000000000001</v>
      </c>
      <c r="D28544">
        <v>122.861</v>
      </c>
    </row>
    <row r="28545" spans="1:4" x14ac:dyDescent="0.2">
      <c r="A28545">
        <v>6.8999999999999995</v>
      </c>
      <c r="B28545">
        <v>8.702</v>
      </c>
      <c r="C28545">
        <v>23.802</v>
      </c>
      <c r="D28545">
        <v>123.221</v>
      </c>
    </row>
    <row r="28546" spans="1:4" x14ac:dyDescent="0.2">
      <c r="A28546">
        <v>18.998000000000001</v>
      </c>
      <c r="B28546">
        <v>5.056</v>
      </c>
      <c r="C28546">
        <v>18.276</v>
      </c>
      <c r="D28546">
        <v>116.435</v>
      </c>
    </row>
    <row r="28547" spans="1:4" x14ac:dyDescent="0.2">
      <c r="A28547">
        <v>19.565999999999999</v>
      </c>
      <c r="B28547">
        <v>5.8140000000000001</v>
      </c>
      <c r="C28547">
        <v>19.866000000000003</v>
      </c>
      <c r="D28547">
        <v>116.568</v>
      </c>
    </row>
    <row r="28548" spans="1:4" x14ac:dyDescent="0.2">
      <c r="A28548">
        <v>22.593</v>
      </c>
      <c r="B28548">
        <v>7.032</v>
      </c>
      <c r="C28548">
        <v>13.667</v>
      </c>
      <c r="D28548">
        <v>114.61199999999999</v>
      </c>
    </row>
    <row r="28549" spans="1:4" x14ac:dyDescent="0.2">
      <c r="A28549">
        <v>23.934999999999999</v>
      </c>
      <c r="B28549">
        <v>7.2389999999999999</v>
      </c>
      <c r="C28549">
        <v>14.428000000000001</v>
      </c>
      <c r="D28549">
        <v>114.71899999999999</v>
      </c>
    </row>
    <row r="28550" spans="1:4" x14ac:dyDescent="0.2">
      <c r="A28550">
        <v>25.803999999999998</v>
      </c>
      <c r="B28550">
        <v>7.0200000000000005</v>
      </c>
      <c r="C28550">
        <v>18.241</v>
      </c>
      <c r="D28550">
        <v>115.71</v>
      </c>
    </row>
    <row r="28551" spans="1:4" x14ac:dyDescent="0.2">
      <c r="A28551">
        <v>26.047000000000001</v>
      </c>
      <c r="B28551">
        <v>8.4510000000000005</v>
      </c>
      <c r="C28551">
        <v>18.611000000000001</v>
      </c>
      <c r="D28551">
        <v>115.988</v>
      </c>
    </row>
    <row r="28552" spans="1:4" x14ac:dyDescent="0.2">
      <c r="A28552">
        <v>20.884</v>
      </c>
      <c r="B28552">
        <v>5.8490000000000002</v>
      </c>
      <c r="C28552">
        <v>15.653</v>
      </c>
      <c r="D28552">
        <v>120.56399999999999</v>
      </c>
    </row>
    <row r="28553" spans="1:4" x14ac:dyDescent="0.2">
      <c r="A28553">
        <v>21.039000000000001</v>
      </c>
      <c r="B28553">
        <v>6.3079999999999998</v>
      </c>
      <c r="C28553">
        <v>15.86</v>
      </c>
      <c r="D28553">
        <v>121.02</v>
      </c>
    </row>
    <row r="28554" spans="1:4" x14ac:dyDescent="0.2">
      <c r="A28554">
        <v>6.3330000000000002</v>
      </c>
      <c r="B28554">
        <v>6.7190000000000003</v>
      </c>
      <c r="C28554">
        <v>17.164999999999999</v>
      </c>
      <c r="D28554">
        <v>118.916</v>
      </c>
    </row>
    <row r="28555" spans="1:4" x14ac:dyDescent="0.2">
      <c r="A28555">
        <v>6.8090000000000002</v>
      </c>
      <c r="B28555">
        <v>6.851</v>
      </c>
      <c r="C28555">
        <v>17.326999999999998</v>
      </c>
      <c r="D28555">
        <v>122.35599999999999</v>
      </c>
    </row>
    <row r="28556" spans="1:4" x14ac:dyDescent="0.2">
      <c r="A28556">
        <v>6.141</v>
      </c>
      <c r="B28556">
        <v>6.3</v>
      </c>
      <c r="C28556">
        <v>18.263999999999999</v>
      </c>
      <c r="D28556">
        <v>118.496</v>
      </c>
    </row>
    <row r="28557" spans="1:4" x14ac:dyDescent="0.2">
      <c r="A28557">
        <v>6.5500000000000007</v>
      </c>
      <c r="B28557">
        <v>6.4569999999999999</v>
      </c>
      <c r="C28557">
        <v>18.638999999999999</v>
      </c>
      <c r="D28557">
        <v>118.877</v>
      </c>
    </row>
    <row r="28558" spans="1:4" x14ac:dyDescent="0.2">
      <c r="A28558">
        <v>12.584</v>
      </c>
      <c r="B28558">
        <v>7.2839999999999998</v>
      </c>
      <c r="C28558">
        <v>18.184999999999999</v>
      </c>
      <c r="D28558">
        <v>114.21</v>
      </c>
    </row>
    <row r="28559" spans="1:4" x14ac:dyDescent="0.2">
      <c r="A28559">
        <v>12.888999999999999</v>
      </c>
      <c r="B28559">
        <v>9.2829999999999995</v>
      </c>
      <c r="C28559">
        <v>18.690000000000001</v>
      </c>
      <c r="D28559">
        <v>114.381</v>
      </c>
    </row>
    <row r="28560" spans="1:4" x14ac:dyDescent="0.2">
      <c r="A28560">
        <v>8.5299999999999994</v>
      </c>
      <c r="B28560">
        <v>8.1550000000000011</v>
      </c>
      <c r="C28560">
        <v>28.992999999999999</v>
      </c>
      <c r="D28560">
        <v>112.709</v>
      </c>
    </row>
    <row r="28561" spans="1:4" x14ac:dyDescent="0.2">
      <c r="A28561">
        <v>8.7569999999999997</v>
      </c>
      <c r="B28561">
        <v>8.8049999999999997</v>
      </c>
      <c r="C28561">
        <v>29.620999999999999</v>
      </c>
      <c r="D28561">
        <v>112.858</v>
      </c>
    </row>
    <row r="28562" spans="1:4" x14ac:dyDescent="0.2">
      <c r="A28562">
        <v>8.9139999999999997</v>
      </c>
      <c r="B28562">
        <v>8.6979999999999986</v>
      </c>
      <c r="C28562">
        <v>27.558</v>
      </c>
      <c r="D28562">
        <v>114.175</v>
      </c>
    </row>
    <row r="28563" spans="1:4" x14ac:dyDescent="0.2">
      <c r="A28563">
        <v>8.9910000000000014</v>
      </c>
      <c r="B28563">
        <v>8.9560000000000013</v>
      </c>
      <c r="C28563">
        <v>29.43</v>
      </c>
      <c r="D28563">
        <v>114.432</v>
      </c>
    </row>
    <row r="28564" spans="1:4" x14ac:dyDescent="0.2">
      <c r="A28564">
        <v>7.7470000000000008</v>
      </c>
      <c r="B28564">
        <v>6.0430000000000001</v>
      </c>
      <c r="C28564">
        <v>29.565000000000001</v>
      </c>
      <c r="D28564">
        <v>111.822</v>
      </c>
    </row>
    <row r="28565" spans="1:4" x14ac:dyDescent="0.2">
      <c r="A28565">
        <v>7.9930000000000003</v>
      </c>
      <c r="B28565">
        <v>6.4980000000000002</v>
      </c>
      <c r="C28565">
        <v>30.62</v>
      </c>
      <c r="D28565">
        <v>112.113</v>
      </c>
    </row>
    <row r="28566" spans="1:4" x14ac:dyDescent="0.2">
      <c r="A28566">
        <v>8.5129999999999999</v>
      </c>
      <c r="B28566">
        <v>7.0609999999999999</v>
      </c>
      <c r="C28566">
        <v>27.196999999999999</v>
      </c>
      <c r="D28566">
        <v>109.437</v>
      </c>
    </row>
    <row r="28567" spans="1:4" x14ac:dyDescent="0.2">
      <c r="A28567">
        <v>9.1790000000000003</v>
      </c>
      <c r="B28567">
        <v>7.36</v>
      </c>
      <c r="C28567">
        <v>27.414999999999999</v>
      </c>
      <c r="D28567">
        <v>110.008</v>
      </c>
    </row>
    <row r="28568" spans="1:4" x14ac:dyDescent="0.2">
      <c r="A28568">
        <v>21.920999999999999</v>
      </c>
      <c r="B28568">
        <v>2.5579999999999998</v>
      </c>
      <c r="C28568">
        <v>25.04</v>
      </c>
      <c r="D28568">
        <v>106.117</v>
      </c>
    </row>
    <row r="28569" spans="1:4" x14ac:dyDescent="0.2">
      <c r="A28569">
        <v>22.327000000000002</v>
      </c>
      <c r="B28569">
        <v>2.7050000000000001</v>
      </c>
      <c r="C28569">
        <v>25.607000000000003</v>
      </c>
      <c r="D28569">
        <v>106.267</v>
      </c>
    </row>
    <row r="28570" spans="1:4" x14ac:dyDescent="0.2">
      <c r="A28570">
        <v>23.078999999999997</v>
      </c>
      <c r="B28570">
        <v>6.5459999999999994</v>
      </c>
      <c r="C28570">
        <v>23.149000000000001</v>
      </c>
      <c r="D28570">
        <v>104.449</v>
      </c>
    </row>
    <row r="28571" spans="1:4" x14ac:dyDescent="0.2">
      <c r="A28571">
        <v>24.015999999999998</v>
      </c>
      <c r="B28571">
        <v>6.7650000000000006</v>
      </c>
      <c r="C28571">
        <v>23.414999999999999</v>
      </c>
      <c r="D28571">
        <v>104.703</v>
      </c>
    </row>
    <row r="28572" spans="1:4" x14ac:dyDescent="0.2">
      <c r="A28572">
        <v>19.765999999999998</v>
      </c>
      <c r="B28572">
        <v>8.8079999999999998</v>
      </c>
      <c r="C28572">
        <v>18.762</v>
      </c>
      <c r="D28572">
        <v>90.775999999999996</v>
      </c>
    </row>
    <row r="28573" spans="1:4" x14ac:dyDescent="0.2">
      <c r="A28573">
        <v>20.658000000000001</v>
      </c>
      <c r="B28573">
        <v>9.1319999999999997</v>
      </c>
      <c r="C28573">
        <v>19.125</v>
      </c>
      <c r="D28573">
        <v>90.991</v>
      </c>
    </row>
    <row r="28574" spans="1:4" x14ac:dyDescent="0.2">
      <c r="A28574">
        <v>26.637</v>
      </c>
      <c r="B28574">
        <v>9.52</v>
      </c>
      <c r="C28574">
        <v>16.978000000000002</v>
      </c>
      <c r="D28574">
        <v>90.119</v>
      </c>
    </row>
    <row r="28575" spans="1:4" x14ac:dyDescent="0.2">
      <c r="A28575">
        <v>30.626000000000001</v>
      </c>
      <c r="B28575">
        <v>10.436</v>
      </c>
      <c r="C28575">
        <v>17.504999999999999</v>
      </c>
      <c r="D28575">
        <v>90.26</v>
      </c>
    </row>
    <row r="28576" spans="1:4" x14ac:dyDescent="0.2">
      <c r="A28576">
        <v>31.01</v>
      </c>
      <c r="B28576">
        <v>9.1080000000000005</v>
      </c>
      <c r="C28576">
        <v>15.914999999999999</v>
      </c>
      <c r="D28576">
        <v>99.885000000000005</v>
      </c>
    </row>
    <row r="28577" spans="1:4" x14ac:dyDescent="0.2">
      <c r="A28577">
        <v>31.509000000000004</v>
      </c>
      <c r="B28577">
        <v>9.89</v>
      </c>
      <c r="C28577">
        <v>16.88</v>
      </c>
      <c r="D28577">
        <v>100.03400000000001</v>
      </c>
    </row>
    <row r="28578" spans="1:4" x14ac:dyDescent="0.2">
      <c r="A28578">
        <v>31.193999999999999</v>
      </c>
      <c r="B28578">
        <v>9.8030000000000008</v>
      </c>
      <c r="C28578">
        <v>12.239000000000001</v>
      </c>
      <c r="D28578">
        <v>96.483000000000004</v>
      </c>
    </row>
    <row r="28579" spans="1:4" x14ac:dyDescent="0.2">
      <c r="A28579">
        <v>31.517999999999997</v>
      </c>
      <c r="B28579">
        <v>10.414999999999999</v>
      </c>
      <c r="C28579">
        <v>13.022</v>
      </c>
      <c r="D28579">
        <v>96.713999999999999</v>
      </c>
    </row>
    <row r="28580" spans="1:4" x14ac:dyDescent="0.2">
      <c r="A28580">
        <v>10.119</v>
      </c>
      <c r="B28580">
        <v>4.2589999999999995</v>
      </c>
      <c r="C28580">
        <v>16.033999999999999</v>
      </c>
      <c r="D28580">
        <v>97.427999999999997</v>
      </c>
    </row>
    <row r="28581" spans="1:4" x14ac:dyDescent="0.2">
      <c r="A28581">
        <v>10.911</v>
      </c>
      <c r="B28581">
        <v>4.6989999999999998</v>
      </c>
      <c r="C28581">
        <v>16.555</v>
      </c>
      <c r="D28581">
        <v>97.858999999999995</v>
      </c>
    </row>
    <row r="28582" spans="1:4" x14ac:dyDescent="0.2">
      <c r="A28582">
        <v>12.146000000000001</v>
      </c>
      <c r="B28582">
        <v>2.6419999999999999</v>
      </c>
      <c r="C28582">
        <v>10.188000000000001</v>
      </c>
      <c r="D28582">
        <v>94.063999999999993</v>
      </c>
    </row>
    <row r="28583" spans="1:4" x14ac:dyDescent="0.2">
      <c r="A28583">
        <v>12.343</v>
      </c>
      <c r="B28583">
        <v>2.794</v>
      </c>
      <c r="C28583">
        <v>10.363</v>
      </c>
      <c r="D28583">
        <v>94.251999999999995</v>
      </c>
    </row>
    <row r="28584" spans="1:4" x14ac:dyDescent="0.2">
      <c r="A28584">
        <v>11.507</v>
      </c>
      <c r="B28584">
        <v>2.9540000000000002</v>
      </c>
      <c r="C28584">
        <v>11.19</v>
      </c>
      <c r="D28584">
        <v>94.007999999999996</v>
      </c>
    </row>
    <row r="28585" spans="1:4" x14ac:dyDescent="0.2">
      <c r="A28585">
        <v>11.656000000000001</v>
      </c>
      <c r="B28585">
        <v>2.9929999999999999</v>
      </c>
      <c r="C28585">
        <v>11.371</v>
      </c>
      <c r="D28585">
        <v>94.07</v>
      </c>
    </row>
    <row r="28586" spans="1:4" x14ac:dyDescent="0.2">
      <c r="A28586">
        <v>12.824999999999999</v>
      </c>
      <c r="B28586">
        <v>3.016</v>
      </c>
      <c r="C28586">
        <v>18.859000000000002</v>
      </c>
      <c r="D28586">
        <v>90.046000000000006</v>
      </c>
    </row>
    <row r="28587" spans="1:4" x14ac:dyDescent="0.2">
      <c r="A28587">
        <v>14.976000000000001</v>
      </c>
      <c r="B28587">
        <v>3.052</v>
      </c>
      <c r="C28587">
        <v>19.437999999999999</v>
      </c>
      <c r="D28587">
        <v>90.073999999999998</v>
      </c>
    </row>
    <row r="28588" spans="1:4" x14ac:dyDescent="0.2">
      <c r="A28588">
        <v>9.8379999999999992</v>
      </c>
      <c r="B28588">
        <v>8.7509999999999994</v>
      </c>
      <c r="C28588">
        <v>16.712</v>
      </c>
      <c r="D28588">
        <v>97.516999999999996</v>
      </c>
    </row>
    <row r="28589" spans="1:4" x14ac:dyDescent="0.2">
      <c r="A28589">
        <v>10.388999999999999</v>
      </c>
      <c r="B28589">
        <v>10.491</v>
      </c>
      <c r="C28589">
        <v>16.978000000000002</v>
      </c>
      <c r="D28589">
        <v>98.058999999999997</v>
      </c>
    </row>
    <row r="28590" spans="1:4" x14ac:dyDescent="0.2">
      <c r="A28590">
        <v>14.794</v>
      </c>
      <c r="B28590">
        <v>1.393</v>
      </c>
      <c r="C28590">
        <v>5.8180000000000005</v>
      </c>
      <c r="D28590">
        <v>94.097999999999999</v>
      </c>
    </row>
    <row r="28591" spans="1:4" x14ac:dyDescent="0.2">
      <c r="A28591">
        <v>15.468</v>
      </c>
      <c r="B28591">
        <v>1.984</v>
      </c>
      <c r="C28591">
        <v>5.992</v>
      </c>
      <c r="D28591">
        <v>94.158000000000001</v>
      </c>
    </row>
    <row r="28592" spans="1:4" x14ac:dyDescent="0.2">
      <c r="A28592">
        <v>15.231</v>
      </c>
      <c r="B28592">
        <v>9.3689999999999998</v>
      </c>
      <c r="C28592">
        <v>4.2069999999999999</v>
      </c>
      <c r="D28592">
        <v>103.498</v>
      </c>
    </row>
    <row r="28593" spans="1:4" x14ac:dyDescent="0.2">
      <c r="A28593">
        <v>15.945999999999998</v>
      </c>
      <c r="B28593">
        <v>9.8780000000000001</v>
      </c>
      <c r="C28593">
        <v>4.3650000000000002</v>
      </c>
      <c r="D28593">
        <v>103.872</v>
      </c>
    </row>
    <row r="28594" spans="1:4" x14ac:dyDescent="0.2">
      <c r="A28594">
        <v>9.6669999999999998</v>
      </c>
      <c r="B28594">
        <v>5.0780000000000003</v>
      </c>
      <c r="C28594">
        <v>15.797000000000001</v>
      </c>
      <c r="D28594">
        <v>99.825999999999993</v>
      </c>
    </row>
    <row r="28595" spans="1:4" x14ac:dyDescent="0.2">
      <c r="A28595">
        <v>9.8480000000000008</v>
      </c>
      <c r="B28595">
        <v>5.2570000000000006</v>
      </c>
      <c r="C28595">
        <v>16.983000000000001</v>
      </c>
      <c r="D28595">
        <v>99.984999999999999</v>
      </c>
    </row>
    <row r="28596" spans="1:4" x14ac:dyDescent="0.2">
      <c r="A28596">
        <v>8.8689999999999998</v>
      </c>
      <c r="B28596">
        <v>7.2149999999999999</v>
      </c>
      <c r="C28596">
        <v>10.119999999999999</v>
      </c>
      <c r="D28596">
        <v>104.64400000000001</v>
      </c>
    </row>
    <row r="28597" spans="1:4" x14ac:dyDescent="0.2">
      <c r="A28597">
        <v>9.35</v>
      </c>
      <c r="B28597">
        <v>7.4669999999999996</v>
      </c>
      <c r="C28597">
        <v>10.438000000000001</v>
      </c>
      <c r="D28597">
        <v>105.13</v>
      </c>
    </row>
    <row r="28598" spans="1:4" x14ac:dyDescent="0.2">
      <c r="A28598">
        <v>4.4470000000000001</v>
      </c>
      <c r="B28598">
        <v>3.5190000000000001</v>
      </c>
      <c r="C28598">
        <v>9.5449999999999999</v>
      </c>
      <c r="D28598">
        <v>107.926</v>
      </c>
    </row>
    <row r="28599" spans="1:4" x14ac:dyDescent="0.2">
      <c r="A28599">
        <v>4.9459999999999997</v>
      </c>
      <c r="B28599">
        <v>3.5710000000000002</v>
      </c>
      <c r="C28599">
        <v>9.7230000000000008</v>
      </c>
      <c r="D28599">
        <v>108.05800000000001</v>
      </c>
    </row>
    <row r="28600" spans="1:4" x14ac:dyDescent="0.2">
      <c r="A28600">
        <v>5.4690000000000003</v>
      </c>
      <c r="B28600">
        <v>8.9960000000000004</v>
      </c>
      <c r="C28600">
        <v>10.101000000000001</v>
      </c>
      <c r="D28600">
        <v>104.934</v>
      </c>
    </row>
    <row r="28601" spans="1:4" x14ac:dyDescent="0.2">
      <c r="A28601">
        <v>5.6849999999999996</v>
      </c>
      <c r="B28601">
        <v>9.6790000000000003</v>
      </c>
      <c r="C28601">
        <v>10.301</v>
      </c>
      <c r="D28601">
        <v>105.128</v>
      </c>
    </row>
    <row r="28602" spans="1:4" x14ac:dyDescent="0.2">
      <c r="A28602">
        <v>-4.4330000000000007</v>
      </c>
      <c r="B28602">
        <v>4.7569999999999997</v>
      </c>
      <c r="C28602">
        <v>8.354000000000001</v>
      </c>
      <c r="D28602">
        <v>129.24199999999999</v>
      </c>
    </row>
    <row r="28603" spans="1:4" x14ac:dyDescent="0.2">
      <c r="A28603">
        <v>-4.1479999999999997</v>
      </c>
      <c r="B28603">
        <v>4.9179999999999993</v>
      </c>
      <c r="C28603">
        <v>8.7059999999999995</v>
      </c>
      <c r="D28603">
        <v>129.47900000000001</v>
      </c>
    </row>
    <row r="28604" spans="1:4" x14ac:dyDescent="0.2">
      <c r="A28604">
        <v>13.545</v>
      </c>
      <c r="B28604">
        <v>9.3849999999999998</v>
      </c>
      <c r="C28604">
        <v>5.032</v>
      </c>
      <c r="D28604">
        <v>117.94799999999999</v>
      </c>
    </row>
    <row r="28605" spans="1:4" x14ac:dyDescent="0.2">
      <c r="A28605">
        <v>13.6</v>
      </c>
      <c r="B28605">
        <v>10.050000000000001</v>
      </c>
      <c r="C28605">
        <v>5.4379999999999997</v>
      </c>
      <c r="D28605">
        <v>118.85899999999999</v>
      </c>
    </row>
    <row r="28606" spans="1:4" x14ac:dyDescent="0.2">
      <c r="A28606">
        <v>-6.4780000000000006</v>
      </c>
      <c r="B28606">
        <v>6.45</v>
      </c>
      <c r="C28606">
        <v>5.6039999999999992</v>
      </c>
      <c r="D28606">
        <v>116.47799999999999</v>
      </c>
    </row>
    <row r="28607" spans="1:4" x14ac:dyDescent="0.2">
      <c r="A28607">
        <v>-4.9080000000000004</v>
      </c>
      <c r="B28607">
        <v>6.8519999999999994</v>
      </c>
      <c r="C28607">
        <v>5.7299999999999995</v>
      </c>
      <c r="D28607">
        <v>116.646</v>
      </c>
    </row>
    <row r="28608" spans="1:4" x14ac:dyDescent="0.2">
      <c r="A28608">
        <v>8.3640000000000008</v>
      </c>
      <c r="B28608">
        <v>11.335000000000001</v>
      </c>
      <c r="C28608">
        <v>3.2320000000000002</v>
      </c>
      <c r="D28608">
        <v>115.21299999999999</v>
      </c>
    </row>
    <row r="28609" spans="1:4" x14ac:dyDescent="0.2">
      <c r="A28609">
        <v>8.4220000000000006</v>
      </c>
      <c r="B28609">
        <v>11.667999999999999</v>
      </c>
      <c r="C28609">
        <v>3.6190000000000002</v>
      </c>
      <c r="D28609">
        <v>115.482</v>
      </c>
    </row>
    <row r="28610" spans="1:4" x14ac:dyDescent="0.2">
      <c r="A28610">
        <v>8.44</v>
      </c>
      <c r="B28610">
        <v>13.627000000000001</v>
      </c>
      <c r="C28610">
        <v>7.2949999999999999</v>
      </c>
      <c r="D28610">
        <v>132.14500000000001</v>
      </c>
    </row>
    <row r="28611" spans="1:4" x14ac:dyDescent="0.2">
      <c r="A28611">
        <v>8.4700000000000006</v>
      </c>
      <c r="B28611">
        <v>14.073</v>
      </c>
      <c r="C28611">
        <v>7.4489999999999998</v>
      </c>
      <c r="D28611">
        <v>132.803</v>
      </c>
    </row>
    <row r="28612" spans="1:4" x14ac:dyDescent="0.2">
      <c r="A28612">
        <v>9.5779999999999994</v>
      </c>
      <c r="B28612">
        <v>10.84</v>
      </c>
      <c r="C28612">
        <v>7.97</v>
      </c>
      <c r="D28612">
        <v>139.33200000000002</v>
      </c>
    </row>
    <row r="28613" spans="1:4" x14ac:dyDescent="0.2">
      <c r="A28613">
        <v>10.093</v>
      </c>
      <c r="B28613">
        <v>11.839</v>
      </c>
      <c r="C28613">
        <v>8.2170000000000005</v>
      </c>
      <c r="D28613">
        <v>140.51</v>
      </c>
    </row>
    <row r="28614" spans="1:4" x14ac:dyDescent="0.2">
      <c r="A28614">
        <v>10.759</v>
      </c>
      <c r="B28614">
        <v>12.164999999999999</v>
      </c>
      <c r="C28614">
        <v>8.8450000000000006</v>
      </c>
      <c r="D28614">
        <v>141.255</v>
      </c>
    </row>
    <row r="28615" spans="1:4" x14ac:dyDescent="0.2">
      <c r="A28615">
        <v>11.048999999999999</v>
      </c>
      <c r="B28615">
        <v>12.622999999999999</v>
      </c>
      <c r="C28615">
        <v>9.0419999999999998</v>
      </c>
      <c r="D28615">
        <v>141.36799999999999</v>
      </c>
    </row>
    <row r="28616" spans="1:4" x14ac:dyDescent="0.2">
      <c r="A28616">
        <v>11.601000000000001</v>
      </c>
      <c r="B28616">
        <v>9.4710000000000001</v>
      </c>
      <c r="C28616">
        <v>12.596</v>
      </c>
      <c r="D28616">
        <v>134.74700000000001</v>
      </c>
    </row>
    <row r="28617" spans="1:4" x14ac:dyDescent="0.2">
      <c r="A28617">
        <v>11.843</v>
      </c>
      <c r="B28617">
        <v>9.8230000000000004</v>
      </c>
      <c r="C28617">
        <v>12.662000000000001</v>
      </c>
      <c r="D28617">
        <v>135.554</v>
      </c>
    </row>
    <row r="28618" spans="1:4" x14ac:dyDescent="0.2">
      <c r="A28618">
        <v>12.327999999999999</v>
      </c>
      <c r="B28618">
        <v>10.295</v>
      </c>
      <c r="C28618">
        <v>6.3150000000000004</v>
      </c>
      <c r="D28618">
        <v>133.64500000000001</v>
      </c>
    </row>
    <row r="28619" spans="1:4" x14ac:dyDescent="0.2">
      <c r="A28619">
        <v>12.622</v>
      </c>
      <c r="B28619">
        <v>10.811</v>
      </c>
      <c r="C28619">
        <v>6.3420000000000005</v>
      </c>
      <c r="D28619">
        <v>133.792</v>
      </c>
    </row>
    <row r="28620" spans="1:4" x14ac:dyDescent="0.2">
      <c r="A28620">
        <v>13.058</v>
      </c>
      <c r="B28620">
        <v>7.3940000000000001</v>
      </c>
      <c r="C28620">
        <v>12.435</v>
      </c>
      <c r="D28620">
        <v>136.56399999999999</v>
      </c>
    </row>
    <row r="28621" spans="1:4" x14ac:dyDescent="0.2">
      <c r="A28621">
        <v>13.103</v>
      </c>
      <c r="B28621">
        <v>7.5940000000000003</v>
      </c>
      <c r="C28621">
        <v>12.901</v>
      </c>
      <c r="D28621">
        <v>136.66800000000001</v>
      </c>
    </row>
    <row r="28622" spans="1:4" x14ac:dyDescent="0.2">
      <c r="A28622">
        <v>11.837999999999999</v>
      </c>
      <c r="B28622">
        <v>8.1180000000000003</v>
      </c>
      <c r="C28622">
        <v>1.655</v>
      </c>
      <c r="D28622">
        <v>132.88300000000001</v>
      </c>
    </row>
    <row r="28623" spans="1:4" x14ac:dyDescent="0.2">
      <c r="A28623">
        <v>11.893000000000001</v>
      </c>
      <c r="B28623">
        <v>8.5920000000000005</v>
      </c>
      <c r="C28623">
        <v>1.819</v>
      </c>
      <c r="D28623">
        <v>133.21799999999999</v>
      </c>
    </row>
    <row r="28624" spans="1:4" x14ac:dyDescent="0.2">
      <c r="A28624">
        <v>23.088999999999999</v>
      </c>
      <c r="B28624">
        <v>5.1029999999999998</v>
      </c>
      <c r="C28624">
        <v>8.9039999999999999</v>
      </c>
      <c r="D28624">
        <v>152.666</v>
      </c>
    </row>
    <row r="28625" spans="1:4" x14ac:dyDescent="0.2">
      <c r="A28625">
        <v>23.165000000000003</v>
      </c>
      <c r="B28625">
        <v>5.2519999999999998</v>
      </c>
      <c r="C28625">
        <v>9.0350000000000001</v>
      </c>
      <c r="D28625">
        <v>153.66999999999999</v>
      </c>
    </row>
    <row r="28626" spans="1:4" x14ac:dyDescent="0.2">
      <c r="A28626">
        <v>19.356999999999999</v>
      </c>
      <c r="B28626">
        <v>6.383</v>
      </c>
      <c r="C28626">
        <v>7.16</v>
      </c>
      <c r="D28626">
        <v>151.03800000000001</v>
      </c>
    </row>
    <row r="28627" spans="1:4" x14ac:dyDescent="0.2">
      <c r="A28627">
        <v>19.385000000000002</v>
      </c>
      <c r="B28627">
        <v>6.8630000000000004</v>
      </c>
      <c r="C28627">
        <v>7.4050000000000002</v>
      </c>
      <c r="D28627">
        <v>151.30099999999999</v>
      </c>
    </row>
    <row r="28628" spans="1:4" x14ac:dyDescent="0.2">
      <c r="A28628">
        <v>22.242999999999999</v>
      </c>
      <c r="B28628">
        <v>7.3140000000000001</v>
      </c>
      <c r="C28628">
        <v>5.9890000000000008</v>
      </c>
      <c r="D28628">
        <v>161.84699999999998</v>
      </c>
    </row>
    <row r="28629" spans="1:4" x14ac:dyDescent="0.2">
      <c r="A28629">
        <v>22.66</v>
      </c>
      <c r="B28629">
        <v>7.8650000000000002</v>
      </c>
      <c r="C28629">
        <v>6.1320000000000006</v>
      </c>
      <c r="D28629">
        <v>162.172</v>
      </c>
    </row>
    <row r="28630" spans="1:4" x14ac:dyDescent="0.2">
      <c r="A28630">
        <v>16.330000000000002</v>
      </c>
      <c r="B28630">
        <v>4.9829999999999997</v>
      </c>
      <c r="C28630">
        <v>5.4270000000000005</v>
      </c>
      <c r="D28630">
        <v>158.49199999999999</v>
      </c>
    </row>
    <row r="28631" spans="1:4" x14ac:dyDescent="0.2">
      <c r="A28631">
        <v>16.646999999999998</v>
      </c>
      <c r="B28631">
        <v>5.3949999999999996</v>
      </c>
      <c r="C28631">
        <v>5.5620000000000003</v>
      </c>
      <c r="D28631">
        <v>159.74700000000001</v>
      </c>
    </row>
    <row r="28632" spans="1:4" x14ac:dyDescent="0.2">
      <c r="A28632">
        <v>17.038999999999998</v>
      </c>
      <c r="B28632">
        <v>6.9059999999999997</v>
      </c>
      <c r="C28632">
        <v>5.3730000000000002</v>
      </c>
      <c r="D28632">
        <v>158.614</v>
      </c>
    </row>
    <row r="28633" spans="1:4" x14ac:dyDescent="0.2">
      <c r="A28633">
        <v>17.498000000000001</v>
      </c>
      <c r="B28633">
        <v>7.8410000000000011</v>
      </c>
      <c r="C28633">
        <v>5.9300000000000006</v>
      </c>
      <c r="D28633">
        <v>161.70599999999999</v>
      </c>
    </row>
    <row r="28634" spans="1:4" x14ac:dyDescent="0.2">
      <c r="A28634">
        <v>11.792</v>
      </c>
      <c r="B28634">
        <v>3.9249999999999998</v>
      </c>
      <c r="C28634">
        <v>5.3359999999999994</v>
      </c>
      <c r="D28634">
        <v>158.19900000000001</v>
      </c>
    </row>
    <row r="28635" spans="1:4" x14ac:dyDescent="0.2">
      <c r="A28635">
        <v>11.971</v>
      </c>
      <c r="B28635">
        <v>4.2319999999999993</v>
      </c>
      <c r="C28635">
        <v>6.0730000000000004</v>
      </c>
      <c r="D28635">
        <v>158.80099999999999</v>
      </c>
    </row>
    <row r="28636" spans="1:4" x14ac:dyDescent="0.2">
      <c r="A28636">
        <v>6.5350000000000001</v>
      </c>
      <c r="B28636">
        <v>7.05</v>
      </c>
      <c r="C28636">
        <v>8.0689999999999991</v>
      </c>
      <c r="D28636">
        <v>155.47800000000001</v>
      </c>
    </row>
    <row r="28637" spans="1:4" x14ac:dyDescent="0.2">
      <c r="A28637">
        <v>6.9459999999999997</v>
      </c>
      <c r="B28637">
        <v>7.6120000000000001</v>
      </c>
      <c r="C28637">
        <v>8.2550000000000008</v>
      </c>
      <c r="D28637">
        <v>155.59400000000002</v>
      </c>
    </row>
    <row r="28638" spans="1:4" x14ac:dyDescent="0.2">
      <c r="A28638">
        <v>6.97</v>
      </c>
      <c r="B28638">
        <v>5.5209999999999999</v>
      </c>
      <c r="C28638">
        <v>5.0529999999999999</v>
      </c>
      <c r="D28638">
        <v>154.029</v>
      </c>
    </row>
    <row r="28639" spans="1:4" x14ac:dyDescent="0.2">
      <c r="A28639">
        <v>6.9980000000000002</v>
      </c>
      <c r="B28639">
        <v>5.8010000000000002</v>
      </c>
      <c r="C28639">
        <v>5.4190000000000005</v>
      </c>
      <c r="D28639">
        <v>155.57900000000001</v>
      </c>
    </row>
    <row r="28640" spans="1:4" x14ac:dyDescent="0.2">
      <c r="A28640">
        <v>35.941000000000003</v>
      </c>
      <c r="B28640">
        <v>12.704000000000001</v>
      </c>
      <c r="C28640">
        <v>7.2430000000000003</v>
      </c>
      <c r="D28640">
        <v>143.50399999999999</v>
      </c>
    </row>
    <row r="28641" spans="1:4" x14ac:dyDescent="0.2">
      <c r="A28641">
        <v>36.020000000000003</v>
      </c>
      <c r="B28641">
        <v>12.778</v>
      </c>
      <c r="C28641">
        <v>7.5839999999999996</v>
      </c>
      <c r="D28641">
        <v>144.06399999999999</v>
      </c>
    </row>
    <row r="28642" spans="1:4" x14ac:dyDescent="0.2">
      <c r="A28642">
        <v>32.694000000000003</v>
      </c>
      <c r="B28642">
        <v>8.9529999999999994</v>
      </c>
      <c r="C28642">
        <v>7.1859999999999999</v>
      </c>
      <c r="D28642">
        <v>154.80199999999999</v>
      </c>
    </row>
    <row r="28643" spans="1:4" x14ac:dyDescent="0.2">
      <c r="A28643">
        <v>32.72</v>
      </c>
      <c r="B28643">
        <v>8.9830000000000005</v>
      </c>
      <c r="C28643">
        <v>7.4139999999999997</v>
      </c>
      <c r="D28643">
        <v>156.60399999999998</v>
      </c>
    </row>
    <row r="28644" spans="1:4" x14ac:dyDescent="0.2">
      <c r="A28644">
        <v>32.736000000000004</v>
      </c>
      <c r="B28644">
        <v>11.037000000000001</v>
      </c>
      <c r="C28644">
        <v>3.968</v>
      </c>
      <c r="D28644">
        <v>135.816</v>
      </c>
    </row>
    <row r="28645" spans="1:4" x14ac:dyDescent="0.2">
      <c r="A28645">
        <v>32.76</v>
      </c>
      <c r="B28645">
        <v>11.214</v>
      </c>
      <c r="C28645">
        <v>4.5180000000000007</v>
      </c>
      <c r="D28645">
        <v>136.1</v>
      </c>
    </row>
    <row r="28646" spans="1:4" x14ac:dyDescent="0.2">
      <c r="A28646">
        <v>25.289000000000001</v>
      </c>
      <c r="B28646">
        <v>6.5410000000000004</v>
      </c>
      <c r="C28646">
        <v>6.37</v>
      </c>
      <c r="D28646">
        <v>128.96199999999999</v>
      </c>
    </row>
    <row r="28647" spans="1:4" x14ac:dyDescent="0.2">
      <c r="A28647">
        <v>25.471</v>
      </c>
      <c r="B28647">
        <v>6.8950000000000005</v>
      </c>
      <c r="C28647">
        <v>6.6420000000000003</v>
      </c>
      <c r="D28647">
        <v>129.66</v>
      </c>
    </row>
    <row r="28648" spans="1:4" x14ac:dyDescent="0.2">
      <c r="A28648">
        <v>25.585000000000001</v>
      </c>
      <c r="B28648">
        <v>6.8419999999999996</v>
      </c>
      <c r="C28648">
        <v>7.04</v>
      </c>
      <c r="D28648">
        <v>126.34300000000002</v>
      </c>
    </row>
    <row r="28649" spans="1:4" x14ac:dyDescent="0.2">
      <c r="A28649">
        <v>25.706</v>
      </c>
      <c r="B28649">
        <v>7.1789999999999994</v>
      </c>
      <c r="C28649">
        <v>9.5109999999999992</v>
      </c>
      <c r="D28649">
        <v>126.928</v>
      </c>
    </row>
    <row r="28650" spans="1:4" x14ac:dyDescent="0.2">
      <c r="A28650">
        <v>85.613</v>
      </c>
      <c r="B28650">
        <v>5.0229999999999997</v>
      </c>
      <c r="C28650">
        <v>8.5850000000000009</v>
      </c>
      <c r="D28650">
        <v>124.496</v>
      </c>
    </row>
    <row r="28651" spans="1:4" x14ac:dyDescent="0.2">
      <c r="A28651">
        <v>85.780999999999992</v>
      </c>
      <c r="B28651">
        <v>5.7600000000000007</v>
      </c>
      <c r="C28651">
        <v>9.4730000000000008</v>
      </c>
      <c r="D28651">
        <v>124.693</v>
      </c>
    </row>
    <row r="28652" spans="1:4" x14ac:dyDescent="0.2">
      <c r="A28652">
        <v>87.596999999999994</v>
      </c>
      <c r="B28652">
        <v>6.1210000000000004</v>
      </c>
      <c r="C28652">
        <v>12.117000000000001</v>
      </c>
      <c r="D28652">
        <v>120.462</v>
      </c>
    </row>
    <row r="28653" spans="1:4" x14ac:dyDescent="0.2">
      <c r="A28653">
        <v>87.716000000000008</v>
      </c>
      <c r="B28653">
        <v>6.375</v>
      </c>
      <c r="C28653">
        <v>12.489000000000001</v>
      </c>
      <c r="D28653">
        <v>120.688</v>
      </c>
    </row>
    <row r="28654" spans="1:4" x14ac:dyDescent="0.2">
      <c r="A28654">
        <v>82.780999999999992</v>
      </c>
      <c r="B28654">
        <v>4.3439999999999994</v>
      </c>
      <c r="C28654">
        <v>11.202</v>
      </c>
      <c r="D28654">
        <v>129.99799999999999</v>
      </c>
    </row>
    <row r="28655" spans="1:4" x14ac:dyDescent="0.2">
      <c r="A28655">
        <v>82.908999999999992</v>
      </c>
      <c r="B28655">
        <v>5.1469999999999994</v>
      </c>
      <c r="C28655">
        <v>12.842000000000001</v>
      </c>
      <c r="D28655">
        <v>132.416</v>
      </c>
    </row>
    <row r="28656" spans="1:4" x14ac:dyDescent="0.2">
      <c r="A28656">
        <v>79.781000000000006</v>
      </c>
      <c r="B28656">
        <v>7.4009999999999998</v>
      </c>
      <c r="C28656">
        <v>11.993</v>
      </c>
      <c r="D28656">
        <v>128.64700000000002</v>
      </c>
    </row>
    <row r="28657" spans="1:4" x14ac:dyDescent="0.2">
      <c r="A28657">
        <v>79.894000000000005</v>
      </c>
      <c r="B28657">
        <v>8.7149999999999999</v>
      </c>
      <c r="C28657">
        <v>12.85</v>
      </c>
      <c r="D28657">
        <v>128.76299999999998</v>
      </c>
    </row>
    <row r="28658" spans="1:4" x14ac:dyDescent="0.2">
      <c r="A28658">
        <v>74.387</v>
      </c>
      <c r="B28658">
        <v>5.2639999999999993</v>
      </c>
      <c r="C28658">
        <v>13.317</v>
      </c>
      <c r="D28658">
        <v>126.05500000000001</v>
      </c>
    </row>
    <row r="28659" spans="1:4" x14ac:dyDescent="0.2">
      <c r="A28659">
        <v>74.415999999999997</v>
      </c>
      <c r="B28659">
        <v>6.2690000000000001</v>
      </c>
      <c r="C28659">
        <v>15.398999999999999</v>
      </c>
      <c r="D28659">
        <v>126.31399999999999</v>
      </c>
    </row>
    <row r="28660" spans="1:4" x14ac:dyDescent="0.2">
      <c r="A28660">
        <v>71.016999999999996</v>
      </c>
      <c r="B28660">
        <v>10.199999999999999</v>
      </c>
      <c r="C28660">
        <v>10.186</v>
      </c>
      <c r="D28660">
        <v>117.107</v>
      </c>
    </row>
    <row r="28661" spans="1:4" x14ac:dyDescent="0.2">
      <c r="A28661">
        <v>71.061999999999998</v>
      </c>
      <c r="B28661">
        <v>10.975</v>
      </c>
      <c r="C28661">
        <v>10.746</v>
      </c>
      <c r="D28661">
        <v>117.239</v>
      </c>
    </row>
    <row r="28662" spans="1:4" x14ac:dyDescent="0.2">
      <c r="A28662">
        <v>68.820999999999998</v>
      </c>
      <c r="B28662">
        <v>8.4030000000000005</v>
      </c>
      <c r="C28662">
        <v>6.98</v>
      </c>
      <c r="D28662">
        <v>114.28700000000001</v>
      </c>
    </row>
    <row r="28663" spans="1:4" x14ac:dyDescent="0.2">
      <c r="A28663">
        <v>68.855999999999995</v>
      </c>
      <c r="B28663">
        <v>8.5950000000000006</v>
      </c>
      <c r="C28663">
        <v>7.2069999999999999</v>
      </c>
      <c r="D28663">
        <v>114.39400000000001</v>
      </c>
    </row>
    <row r="28664" spans="1:4" x14ac:dyDescent="0.2">
      <c r="A28664">
        <v>62.308</v>
      </c>
      <c r="B28664">
        <v>6.851</v>
      </c>
      <c r="C28664">
        <v>4.7010000000000005</v>
      </c>
      <c r="D28664">
        <v>112.054</v>
      </c>
    </row>
    <row r="28665" spans="1:4" x14ac:dyDescent="0.2">
      <c r="A28665">
        <v>62.332999999999998</v>
      </c>
      <c r="B28665">
        <v>8.1679999999999993</v>
      </c>
      <c r="C28665">
        <v>7.5720000000000001</v>
      </c>
      <c r="D28665">
        <v>114.785</v>
      </c>
    </row>
    <row r="28666" spans="1:4" x14ac:dyDescent="0.2">
      <c r="A28666">
        <v>72.428000000000011</v>
      </c>
      <c r="B28666">
        <v>4.5129999999999999</v>
      </c>
      <c r="C28666">
        <v>8.6120000000000001</v>
      </c>
      <c r="D28666">
        <v>122.779</v>
      </c>
    </row>
    <row r="28667" spans="1:4" x14ac:dyDescent="0.2">
      <c r="A28667">
        <v>73.042999999999992</v>
      </c>
      <c r="B28667">
        <v>5.9980000000000002</v>
      </c>
      <c r="C28667">
        <v>9.0470000000000006</v>
      </c>
      <c r="D28667">
        <v>123.35599999999999</v>
      </c>
    </row>
    <row r="28668" spans="1:4" x14ac:dyDescent="0.2">
      <c r="A28668">
        <v>73.372</v>
      </c>
      <c r="B28668">
        <v>6.923</v>
      </c>
      <c r="C28668">
        <v>7.3369999999999997</v>
      </c>
      <c r="D28668">
        <v>119.82899999999999</v>
      </c>
    </row>
    <row r="28669" spans="1:4" x14ac:dyDescent="0.2">
      <c r="A28669">
        <v>73.462000000000003</v>
      </c>
      <c r="B28669">
        <v>7.93</v>
      </c>
      <c r="C28669">
        <v>7.4710000000000001</v>
      </c>
      <c r="D28669">
        <v>120.476</v>
      </c>
    </row>
    <row r="28670" spans="1:4" x14ac:dyDescent="0.2">
      <c r="A28670">
        <v>63.417000000000002</v>
      </c>
      <c r="B28670">
        <v>6.8149999999999995</v>
      </c>
      <c r="C28670">
        <v>2.76</v>
      </c>
      <c r="D28670">
        <v>117.824</v>
      </c>
    </row>
    <row r="28671" spans="1:4" x14ac:dyDescent="0.2">
      <c r="A28671">
        <v>63.643000000000008</v>
      </c>
      <c r="B28671">
        <v>7.2890000000000006</v>
      </c>
      <c r="C28671">
        <v>2.8980000000000001</v>
      </c>
      <c r="D28671">
        <v>119.77800000000001</v>
      </c>
    </row>
    <row r="28672" spans="1:4" x14ac:dyDescent="0.2">
      <c r="A28672">
        <v>55.989999999999995</v>
      </c>
      <c r="B28672">
        <v>9.5370000000000008</v>
      </c>
      <c r="C28672">
        <v>3.6280000000000001</v>
      </c>
      <c r="D28672">
        <v>120.42700000000001</v>
      </c>
    </row>
    <row r="28673" spans="1:4" x14ac:dyDescent="0.2">
      <c r="A28673">
        <v>56.048999999999999</v>
      </c>
      <c r="B28673">
        <v>10.417999999999999</v>
      </c>
      <c r="C28673">
        <v>4.2729999999999997</v>
      </c>
      <c r="D28673">
        <v>121.018</v>
      </c>
    </row>
    <row r="28674" spans="1:4" x14ac:dyDescent="0.2">
      <c r="A28674">
        <v>57.122</v>
      </c>
      <c r="B28674">
        <v>8.4960000000000004</v>
      </c>
      <c r="C28674">
        <v>3.4880000000000004</v>
      </c>
      <c r="D28674">
        <v>112.274</v>
      </c>
    </row>
    <row r="28675" spans="1:4" x14ac:dyDescent="0.2">
      <c r="A28675">
        <v>57.160999999999994</v>
      </c>
      <c r="B28675">
        <v>8.7240000000000002</v>
      </c>
      <c r="C28675">
        <v>4.8230000000000004</v>
      </c>
      <c r="D28675">
        <v>112.511</v>
      </c>
    </row>
    <row r="28676" spans="1:4" x14ac:dyDescent="0.2">
      <c r="A28676">
        <v>52.400000000000006</v>
      </c>
      <c r="B28676">
        <v>9.7609999999999992</v>
      </c>
      <c r="C28676">
        <v>5.5640000000000001</v>
      </c>
      <c r="D28676">
        <v>112.773</v>
      </c>
    </row>
    <row r="28677" spans="1:4" x14ac:dyDescent="0.2">
      <c r="A28677">
        <v>52.424999999999997</v>
      </c>
      <c r="B28677">
        <v>9.9920000000000009</v>
      </c>
      <c r="C28677">
        <v>6.609</v>
      </c>
      <c r="D28677">
        <v>113.24299999999999</v>
      </c>
    </row>
    <row r="28678" spans="1:4" x14ac:dyDescent="0.2">
      <c r="A28678">
        <v>48.296999999999997</v>
      </c>
      <c r="B28678">
        <v>6.6989999999999998</v>
      </c>
      <c r="C28678">
        <v>7.2489999999999997</v>
      </c>
      <c r="D28678">
        <v>97.058000000000007</v>
      </c>
    </row>
    <row r="28679" spans="1:4" x14ac:dyDescent="0.2">
      <c r="A28679">
        <v>48.524000000000001</v>
      </c>
      <c r="B28679">
        <v>6.8979999999999997</v>
      </c>
      <c r="C28679">
        <v>9.3800000000000008</v>
      </c>
      <c r="D28679">
        <v>97.55</v>
      </c>
    </row>
    <row r="28680" spans="1:4" x14ac:dyDescent="0.2">
      <c r="A28680">
        <v>108.59099999999999</v>
      </c>
      <c r="B28680">
        <v>7.6309999999999993</v>
      </c>
      <c r="C28680">
        <v>6.0749999999999993</v>
      </c>
      <c r="D28680">
        <v>95.010999999999996</v>
      </c>
    </row>
    <row r="28681" spans="1:4" x14ac:dyDescent="0.2">
      <c r="A28681">
        <v>110.098</v>
      </c>
      <c r="B28681">
        <v>8.6789999999999985</v>
      </c>
      <c r="C28681">
        <v>6.4619999999999997</v>
      </c>
      <c r="D28681">
        <v>96.173000000000002</v>
      </c>
    </row>
    <row r="28682" spans="1:4" x14ac:dyDescent="0.2">
      <c r="A28682">
        <v>109.098</v>
      </c>
      <c r="B28682">
        <v>6.1180000000000003</v>
      </c>
      <c r="C28682">
        <v>5.9160000000000004</v>
      </c>
      <c r="D28682">
        <v>100.413</v>
      </c>
    </row>
    <row r="28683" spans="1:4" x14ac:dyDescent="0.2">
      <c r="A28683">
        <v>109.9</v>
      </c>
      <c r="B28683">
        <v>7.0250000000000004</v>
      </c>
      <c r="C28683">
        <v>7.9669999999999996</v>
      </c>
      <c r="D28683">
        <v>100.651</v>
      </c>
    </row>
    <row r="28684" spans="1:4" x14ac:dyDescent="0.2">
      <c r="A28684">
        <v>104.56100000000001</v>
      </c>
      <c r="B28684">
        <v>6.9530000000000003</v>
      </c>
      <c r="C28684">
        <v>6.6950000000000003</v>
      </c>
      <c r="D28684">
        <v>98.744</v>
      </c>
    </row>
    <row r="28685" spans="1:4" x14ac:dyDescent="0.2">
      <c r="A28685">
        <v>104.67100000000001</v>
      </c>
      <c r="B28685">
        <v>7.0990000000000002</v>
      </c>
      <c r="C28685">
        <v>8.4049999999999994</v>
      </c>
      <c r="D28685">
        <v>98.864999999999995</v>
      </c>
    </row>
    <row r="28686" spans="1:4" x14ac:dyDescent="0.2">
      <c r="A28686">
        <v>100.645</v>
      </c>
      <c r="B28686">
        <v>7.5389999999999997</v>
      </c>
      <c r="C28686">
        <v>9.7430000000000003</v>
      </c>
      <c r="D28686">
        <v>85.01400000000001</v>
      </c>
    </row>
    <row r="28687" spans="1:4" x14ac:dyDescent="0.2">
      <c r="A28687">
        <v>100.789</v>
      </c>
      <c r="B28687">
        <v>7.726</v>
      </c>
      <c r="C28687">
        <v>10.098000000000001</v>
      </c>
      <c r="D28687">
        <v>85.102999999999994</v>
      </c>
    </row>
    <row r="28688" spans="1:4" x14ac:dyDescent="0.2">
      <c r="A28688">
        <v>97.906000000000006</v>
      </c>
      <c r="B28688">
        <v>3.673</v>
      </c>
      <c r="C28688">
        <v>6.6449999999999996</v>
      </c>
      <c r="D28688">
        <v>85.204000000000008</v>
      </c>
    </row>
    <row r="28689" spans="1:4" x14ac:dyDescent="0.2">
      <c r="A28689">
        <v>98.013000000000005</v>
      </c>
      <c r="B28689">
        <v>4.0209999999999999</v>
      </c>
      <c r="C28689">
        <v>6.6909999999999998</v>
      </c>
      <c r="D28689">
        <v>85.319000000000003</v>
      </c>
    </row>
    <row r="28690" spans="1:4" x14ac:dyDescent="0.2">
      <c r="A28690">
        <v>92.838999999999999</v>
      </c>
      <c r="B28690">
        <v>6.6429999999999998</v>
      </c>
      <c r="C28690">
        <v>7.82</v>
      </c>
      <c r="D28690">
        <v>83.124000000000009</v>
      </c>
    </row>
    <row r="28691" spans="1:4" x14ac:dyDescent="0.2">
      <c r="A28691">
        <v>92.99</v>
      </c>
      <c r="B28691">
        <v>6.8869999999999996</v>
      </c>
      <c r="C28691">
        <v>7.8829999999999991</v>
      </c>
      <c r="D28691">
        <v>83.374000000000009</v>
      </c>
    </row>
    <row r="28692" spans="1:4" x14ac:dyDescent="0.2">
      <c r="A28692">
        <v>79.933000000000007</v>
      </c>
      <c r="B28692">
        <v>2.9610000000000003</v>
      </c>
      <c r="C28692">
        <v>6.5</v>
      </c>
      <c r="D28692">
        <v>100.29300000000001</v>
      </c>
    </row>
    <row r="28693" spans="1:4" x14ac:dyDescent="0.2">
      <c r="A28693">
        <v>80.150999999999996</v>
      </c>
      <c r="B28693">
        <v>3.0950000000000002</v>
      </c>
      <c r="C28693">
        <v>7.15</v>
      </c>
      <c r="D28693">
        <v>100.479</v>
      </c>
    </row>
    <row r="28694" spans="1:4" x14ac:dyDescent="0.2">
      <c r="A28694">
        <v>83.716999999999999</v>
      </c>
      <c r="B28694">
        <v>7.2089999999999996</v>
      </c>
      <c r="C28694">
        <v>4.7770000000000001</v>
      </c>
      <c r="D28694">
        <v>93.86</v>
      </c>
    </row>
    <row r="28695" spans="1:4" x14ac:dyDescent="0.2">
      <c r="A28695">
        <v>83.97699999999999</v>
      </c>
      <c r="B28695">
        <v>7.7510000000000003</v>
      </c>
      <c r="C28695">
        <v>4.8940000000000001</v>
      </c>
      <c r="D28695">
        <v>94.206000000000003</v>
      </c>
    </row>
    <row r="28696" spans="1:4" x14ac:dyDescent="0.2">
      <c r="A28696">
        <v>80.832999999999998</v>
      </c>
      <c r="B28696">
        <v>5.0510000000000002</v>
      </c>
      <c r="C28696">
        <v>4.9340000000000002</v>
      </c>
      <c r="D28696">
        <v>91.491</v>
      </c>
    </row>
    <row r="28697" spans="1:4" x14ac:dyDescent="0.2">
      <c r="A28697">
        <v>81.352999999999994</v>
      </c>
      <c r="B28697">
        <v>5.282</v>
      </c>
      <c r="C28697">
        <v>4.9610000000000003</v>
      </c>
      <c r="D28697">
        <v>92.602000000000004</v>
      </c>
    </row>
    <row r="28698" spans="1:4" x14ac:dyDescent="0.2">
      <c r="A28698">
        <v>96.376000000000005</v>
      </c>
      <c r="B28698">
        <v>12.670999999999999</v>
      </c>
      <c r="C28698">
        <v>7.4909999999999997</v>
      </c>
      <c r="D28698">
        <v>88.924000000000007</v>
      </c>
    </row>
    <row r="28699" spans="1:4" x14ac:dyDescent="0.2">
      <c r="A28699">
        <v>96.691999999999993</v>
      </c>
      <c r="B28699">
        <v>13.457000000000001</v>
      </c>
      <c r="C28699">
        <v>7.782</v>
      </c>
      <c r="D28699">
        <v>89.186000000000007</v>
      </c>
    </row>
    <row r="28700" spans="1:4" x14ac:dyDescent="0.2">
      <c r="A28700">
        <v>93.119</v>
      </c>
      <c r="B28700">
        <v>7.9880000000000004</v>
      </c>
      <c r="C28700">
        <v>4.3160000000000007</v>
      </c>
      <c r="D28700">
        <v>76.989000000000004</v>
      </c>
    </row>
    <row r="28701" spans="1:4" x14ac:dyDescent="0.2">
      <c r="A28701">
        <v>93.283000000000001</v>
      </c>
      <c r="B28701">
        <v>8.1039999999999992</v>
      </c>
      <c r="C28701">
        <v>4.6399999999999997</v>
      </c>
      <c r="D28701">
        <v>78.551000000000002</v>
      </c>
    </row>
    <row r="28702" spans="1:4" x14ac:dyDescent="0.2">
      <c r="A28702">
        <v>88.695999999999998</v>
      </c>
      <c r="B28702">
        <v>8.3360000000000003</v>
      </c>
      <c r="C28702">
        <v>6.9089999999999998</v>
      </c>
      <c r="D28702">
        <v>78.331000000000003</v>
      </c>
    </row>
    <row r="28703" spans="1:4" x14ac:dyDescent="0.2">
      <c r="A28703">
        <v>89.068999999999988</v>
      </c>
      <c r="B28703">
        <v>8.7010000000000005</v>
      </c>
      <c r="C28703">
        <v>7.2430000000000003</v>
      </c>
      <c r="D28703">
        <v>78.808000000000007</v>
      </c>
    </row>
    <row r="28704" spans="1:4" x14ac:dyDescent="0.2">
      <c r="A28704">
        <v>85.804000000000002</v>
      </c>
      <c r="B28704">
        <v>6.5729999999999995</v>
      </c>
      <c r="C28704">
        <v>4.7839999999999998</v>
      </c>
      <c r="D28704">
        <v>72.379000000000005</v>
      </c>
    </row>
    <row r="28705" spans="1:4" x14ac:dyDescent="0.2">
      <c r="A28705">
        <v>88.945999999999998</v>
      </c>
      <c r="B28705">
        <v>7.2119999999999997</v>
      </c>
      <c r="C28705">
        <v>5.0860000000000003</v>
      </c>
      <c r="D28705">
        <v>72.591999999999999</v>
      </c>
    </row>
    <row r="28706" spans="1:4" x14ac:dyDescent="0.2">
      <c r="A28706">
        <v>84.477999999999994</v>
      </c>
      <c r="B28706">
        <v>2.1940000000000004</v>
      </c>
      <c r="C28706">
        <v>7.1659999999999995</v>
      </c>
      <c r="D28706">
        <v>68.230999999999995</v>
      </c>
    </row>
    <row r="28707" spans="1:4" x14ac:dyDescent="0.2">
      <c r="A28707">
        <v>85.39</v>
      </c>
      <c r="B28707">
        <v>2.407</v>
      </c>
      <c r="C28707">
        <v>7.6139999999999999</v>
      </c>
      <c r="D28707">
        <v>68.436999999999998</v>
      </c>
    </row>
    <row r="28708" spans="1:4" x14ac:dyDescent="0.2">
      <c r="A28708">
        <v>80.954999999999998</v>
      </c>
      <c r="B28708">
        <v>9.1769999999999996</v>
      </c>
      <c r="C28708">
        <v>3.963000000000001</v>
      </c>
      <c r="D28708">
        <v>56.918000000000006</v>
      </c>
    </row>
    <row r="28709" spans="1:4" x14ac:dyDescent="0.2">
      <c r="A28709">
        <v>81.448000000000008</v>
      </c>
      <c r="B28709">
        <v>10.25</v>
      </c>
      <c r="C28709">
        <v>4.2480000000000002</v>
      </c>
      <c r="D28709">
        <v>56.965000000000003</v>
      </c>
    </row>
    <row r="28710" spans="1:4" x14ac:dyDescent="0.2">
      <c r="A28710">
        <v>80.216999999999999</v>
      </c>
      <c r="B28710">
        <v>6.2850000000000001</v>
      </c>
      <c r="C28710">
        <v>7.0910000000000002</v>
      </c>
      <c r="D28710">
        <v>48.817</v>
      </c>
    </row>
    <row r="28711" spans="1:4" x14ac:dyDescent="0.2">
      <c r="A28711">
        <v>81.987000000000009</v>
      </c>
      <c r="B28711">
        <v>6.7860000000000005</v>
      </c>
      <c r="C28711">
        <v>7.6759999999999993</v>
      </c>
      <c r="D28711">
        <v>48.843000000000004</v>
      </c>
    </row>
    <row r="28712" spans="1:4" x14ac:dyDescent="0.2">
      <c r="A28712">
        <v>78.823000000000008</v>
      </c>
      <c r="B28712">
        <v>7.8109999999999999</v>
      </c>
      <c r="C28712">
        <v>10.843</v>
      </c>
      <c r="D28712">
        <v>48.856999999999999</v>
      </c>
    </row>
    <row r="28713" spans="1:4" x14ac:dyDescent="0.2">
      <c r="A28713">
        <v>80.085999999999999</v>
      </c>
      <c r="B28713">
        <v>8.0009999999999994</v>
      </c>
      <c r="C28713">
        <v>11.144</v>
      </c>
      <c r="D28713">
        <v>48.88</v>
      </c>
    </row>
    <row r="28714" spans="1:4" x14ac:dyDescent="0.2">
      <c r="A28714">
        <v>77.103000000000009</v>
      </c>
      <c r="B28714">
        <v>14.141</v>
      </c>
      <c r="C28714">
        <v>1.417</v>
      </c>
      <c r="D28714">
        <v>46.883000000000003</v>
      </c>
    </row>
    <row r="28715" spans="1:4" x14ac:dyDescent="0.2">
      <c r="A28715">
        <v>78.673000000000002</v>
      </c>
      <c r="B28715">
        <v>14.502000000000001</v>
      </c>
      <c r="C28715">
        <v>1.4790000000000001</v>
      </c>
      <c r="D28715">
        <v>46.908000000000001</v>
      </c>
    </row>
    <row r="28716" spans="1:4" x14ac:dyDescent="0.2">
      <c r="A28716">
        <v>75.221999999999994</v>
      </c>
      <c r="B28716">
        <v>14.853999999999999</v>
      </c>
      <c r="C28716">
        <v>8.2850000000000001</v>
      </c>
      <c r="D28716">
        <v>39.891000000000005</v>
      </c>
    </row>
    <row r="28717" spans="1:4" x14ac:dyDescent="0.2">
      <c r="A28717">
        <v>76.38300000000001</v>
      </c>
      <c r="B28717">
        <v>14.983000000000001</v>
      </c>
      <c r="C28717">
        <v>8.3979999999999997</v>
      </c>
      <c r="D28717">
        <v>39.915999999999997</v>
      </c>
    </row>
    <row r="28718" spans="1:4" x14ac:dyDescent="0.2">
      <c r="A28718">
        <v>63.376000000000005</v>
      </c>
      <c r="B28718">
        <v>13.958</v>
      </c>
      <c r="C28718">
        <v>5.476</v>
      </c>
      <c r="D28718">
        <v>39.927</v>
      </c>
    </row>
    <row r="28719" spans="1:4" x14ac:dyDescent="0.2">
      <c r="A28719">
        <v>64.021999999999991</v>
      </c>
      <c r="B28719">
        <v>15.073</v>
      </c>
      <c r="C28719">
        <v>5.585</v>
      </c>
      <c r="D28719">
        <v>39.950000000000003</v>
      </c>
    </row>
    <row r="28720" spans="1:4" x14ac:dyDescent="0.2">
      <c r="A28720">
        <v>65.075999999999993</v>
      </c>
      <c r="B28720">
        <v>12.042999999999999</v>
      </c>
      <c r="C28720">
        <v>7.9</v>
      </c>
      <c r="D28720">
        <v>38.174999999999997</v>
      </c>
    </row>
    <row r="28721" spans="1:4" x14ac:dyDescent="0.2">
      <c r="A28721">
        <v>66.358999999999995</v>
      </c>
      <c r="B28721">
        <v>12.614000000000001</v>
      </c>
      <c r="C28721">
        <v>8.0619999999999994</v>
      </c>
      <c r="D28721">
        <v>35.166999999999994</v>
      </c>
    </row>
    <row r="28722" spans="1:4" x14ac:dyDescent="0.2">
      <c r="A28722">
        <v>64.912999999999997</v>
      </c>
      <c r="B28722">
        <v>9.4429999999999996</v>
      </c>
      <c r="C28722">
        <v>8.1869999999999994</v>
      </c>
      <c r="D28722">
        <v>27.404</v>
      </c>
    </row>
    <row r="28723" spans="1:4" x14ac:dyDescent="0.2">
      <c r="A28723">
        <v>65.638000000000005</v>
      </c>
      <c r="B28723">
        <v>10.717000000000001</v>
      </c>
      <c r="C28723">
        <v>8.2859999999999996</v>
      </c>
      <c r="D28723">
        <v>9.11</v>
      </c>
    </row>
    <row r="28724" spans="1:4" x14ac:dyDescent="0.2">
      <c r="A28724">
        <v>66.867999999999995</v>
      </c>
      <c r="B28724">
        <v>9.6839999999999993</v>
      </c>
      <c r="C28724">
        <v>8.6929999999999996</v>
      </c>
      <c r="D28724">
        <v>44.689</v>
      </c>
    </row>
    <row r="28725" spans="1:4" x14ac:dyDescent="0.2">
      <c r="A28725">
        <v>69.416000000000011</v>
      </c>
      <c r="B28725">
        <v>10.855</v>
      </c>
      <c r="C28725">
        <v>9.1</v>
      </c>
      <c r="D28725">
        <v>43.67</v>
      </c>
    </row>
    <row r="28726" spans="1:4" x14ac:dyDescent="0.2">
      <c r="A28726">
        <v>56.577000000000005</v>
      </c>
      <c r="B28726">
        <v>10.397</v>
      </c>
      <c r="C28726">
        <v>7.4809999999999999</v>
      </c>
      <c r="D28726">
        <v>35.954999999999998</v>
      </c>
    </row>
    <row r="28727" spans="1:4" x14ac:dyDescent="0.2">
      <c r="A28727">
        <v>57.026000000000003</v>
      </c>
      <c r="B28727">
        <v>10.561999999999999</v>
      </c>
      <c r="C28727">
        <v>8.3510000000000009</v>
      </c>
      <c r="D28727">
        <v>17.675000000000001</v>
      </c>
    </row>
    <row r="28728" spans="1:4" x14ac:dyDescent="0.2">
      <c r="A28728">
        <v>56.503</v>
      </c>
      <c r="B28728">
        <v>4.3449999999999998</v>
      </c>
      <c r="C28728">
        <v>7.1060000000000008</v>
      </c>
      <c r="D28728">
        <v>18.077999999999999</v>
      </c>
    </row>
    <row r="28729" spans="1:4" x14ac:dyDescent="0.2">
      <c r="A28729">
        <v>57.523000000000003</v>
      </c>
      <c r="B28729">
        <v>5.923</v>
      </c>
      <c r="C28729">
        <v>7.1840000000000002</v>
      </c>
      <c r="D28729">
        <v>19</v>
      </c>
    </row>
    <row r="28730" spans="1:4" x14ac:dyDescent="0.2">
      <c r="A28730">
        <v>52.692999999999998</v>
      </c>
      <c r="B28730">
        <v>6.5009999999999994</v>
      </c>
      <c r="C28730">
        <v>8.3209999999999997</v>
      </c>
      <c r="D28730">
        <v>16.276</v>
      </c>
    </row>
    <row r="28731" spans="1:4" x14ac:dyDescent="0.2">
      <c r="A28731">
        <v>53.454000000000001</v>
      </c>
      <c r="B28731">
        <v>7.29</v>
      </c>
      <c r="C28731">
        <v>8.7110000000000003</v>
      </c>
      <c r="D28731">
        <v>16.851000000000003</v>
      </c>
    </row>
    <row r="28732" spans="1:4" x14ac:dyDescent="0.2">
      <c r="A28732">
        <v>51.887999999999998</v>
      </c>
      <c r="B28732">
        <v>4.9390000000000001</v>
      </c>
      <c r="C28732">
        <v>5.9220000000000006</v>
      </c>
      <c r="D28732">
        <v>14.346</v>
      </c>
    </row>
    <row r="28733" spans="1:4" x14ac:dyDescent="0.2">
      <c r="A28733">
        <v>52.807000000000002</v>
      </c>
      <c r="B28733">
        <v>5.5919999999999996</v>
      </c>
      <c r="C28733">
        <v>6.2949999999999999</v>
      </c>
      <c r="D28733">
        <v>14.519</v>
      </c>
    </row>
    <row r="28734" spans="1:4" x14ac:dyDescent="0.2">
      <c r="A28734">
        <v>49.38</v>
      </c>
      <c r="B28734">
        <v>7.819</v>
      </c>
      <c r="C28734">
        <v>6.3330000000000002</v>
      </c>
      <c r="D28734">
        <v>12.99</v>
      </c>
    </row>
    <row r="28735" spans="1:4" x14ac:dyDescent="0.2">
      <c r="A28735">
        <v>49.841000000000001</v>
      </c>
      <c r="B28735">
        <v>7.9749999999999996</v>
      </c>
      <c r="C28735">
        <v>7.476</v>
      </c>
      <c r="D28735">
        <v>14.66</v>
      </c>
    </row>
    <row r="28736" spans="1:4" x14ac:dyDescent="0.2">
      <c r="A28736">
        <v>46.302999999999997</v>
      </c>
      <c r="B28736">
        <v>15.375999999999999</v>
      </c>
      <c r="C28736">
        <v>6.8</v>
      </c>
      <c r="D28736">
        <v>-3.9369999999999998</v>
      </c>
    </row>
    <row r="28737" spans="1:4" x14ac:dyDescent="0.2">
      <c r="A28737">
        <v>46.668999999999997</v>
      </c>
      <c r="B28737">
        <v>15.448</v>
      </c>
      <c r="C28737">
        <v>6.891</v>
      </c>
      <c r="D28737">
        <v>-3.4420000000000002</v>
      </c>
    </row>
    <row r="28738" spans="1:4" x14ac:dyDescent="0.2">
      <c r="A28738">
        <v>44.394000000000005</v>
      </c>
      <c r="B28738">
        <v>8.3219999999999992</v>
      </c>
      <c r="C28738">
        <v>7.6740000000000004</v>
      </c>
      <c r="D28738">
        <v>6.3870000000000005</v>
      </c>
    </row>
    <row r="28739" spans="1:4" x14ac:dyDescent="0.2">
      <c r="A28739">
        <v>44.731999999999999</v>
      </c>
      <c r="B28739">
        <v>8.6</v>
      </c>
      <c r="C28739">
        <v>8.6269999999999989</v>
      </c>
      <c r="D28739">
        <v>6.4939999999999998</v>
      </c>
    </row>
    <row r="28740" spans="1:4" x14ac:dyDescent="0.2">
      <c r="A28740">
        <v>41.826000000000001</v>
      </c>
      <c r="B28740">
        <v>10.438000000000001</v>
      </c>
      <c r="C28740">
        <v>7.383</v>
      </c>
      <c r="D28740">
        <v>7.532</v>
      </c>
    </row>
    <row r="28741" spans="1:4" x14ac:dyDescent="0.2">
      <c r="A28741">
        <v>42.371000000000002</v>
      </c>
      <c r="B28741">
        <v>10.983000000000001</v>
      </c>
      <c r="C28741">
        <v>8.0020000000000007</v>
      </c>
      <c r="D28741">
        <v>8.1740000000000013</v>
      </c>
    </row>
    <row r="28742" spans="1:4" x14ac:dyDescent="0.2">
      <c r="A28742">
        <v>39.698</v>
      </c>
      <c r="B28742">
        <v>7.9560000000000004</v>
      </c>
      <c r="C28742">
        <v>7.8609999999999998</v>
      </c>
      <c r="D28742">
        <v>6.0670000000000002</v>
      </c>
    </row>
    <row r="28743" spans="1:4" x14ac:dyDescent="0.2">
      <c r="A28743">
        <v>40.315999999999995</v>
      </c>
      <c r="B28743">
        <v>8.4600000000000009</v>
      </c>
      <c r="C28743">
        <v>8.770999999999999</v>
      </c>
      <c r="D28743">
        <v>6.3129999999999997</v>
      </c>
    </row>
    <row r="28744" spans="1:4" x14ac:dyDescent="0.2">
      <c r="A28744">
        <v>34.674000000000007</v>
      </c>
      <c r="B28744">
        <v>8.604000000000001</v>
      </c>
      <c r="C28744">
        <v>9.8279999999999994</v>
      </c>
      <c r="D28744">
        <v>8.6609999999999996</v>
      </c>
    </row>
    <row r="28745" spans="1:4" x14ac:dyDescent="0.2">
      <c r="A28745">
        <v>35.388000000000005</v>
      </c>
      <c r="B28745">
        <v>8.8889999999999993</v>
      </c>
      <c r="C28745">
        <v>10.013999999999999</v>
      </c>
      <c r="D28745">
        <v>9.3320000000000007</v>
      </c>
    </row>
    <row r="28746" spans="1:4" x14ac:dyDescent="0.2">
      <c r="A28746">
        <v>32.024999999999999</v>
      </c>
      <c r="B28746">
        <v>6.9379999999999997</v>
      </c>
      <c r="C28746">
        <v>6.8719999999999999</v>
      </c>
      <c r="D28746">
        <v>7.3489999999999993</v>
      </c>
    </row>
    <row r="28747" spans="1:4" x14ac:dyDescent="0.2">
      <c r="A28747">
        <v>32.107999999999997</v>
      </c>
      <c r="B28747">
        <v>7.5789999999999997</v>
      </c>
      <c r="C28747">
        <v>7.1139999999999999</v>
      </c>
      <c r="D28747">
        <v>7.4169999999999998</v>
      </c>
    </row>
    <row r="28748" spans="1:4" x14ac:dyDescent="0.2">
      <c r="A28748">
        <v>30.196000000000002</v>
      </c>
      <c r="B28748">
        <v>7.2430000000000003</v>
      </c>
      <c r="C28748">
        <v>20.925999999999998</v>
      </c>
      <c r="D28748">
        <v>10.215999999999999</v>
      </c>
    </row>
    <row r="28749" spans="1:4" x14ac:dyDescent="0.2">
      <c r="A28749">
        <v>30.224</v>
      </c>
      <c r="B28749">
        <v>7.6109999999999998</v>
      </c>
      <c r="C28749">
        <v>21.524999999999999</v>
      </c>
      <c r="D28749">
        <v>10.295999999999999</v>
      </c>
    </row>
    <row r="28750" spans="1:4" x14ac:dyDescent="0.2">
      <c r="A28750">
        <v>27.546999999999997</v>
      </c>
      <c r="B28750">
        <v>4.1680000000000001</v>
      </c>
      <c r="C28750">
        <v>13.898999999999999</v>
      </c>
      <c r="D28750">
        <v>7.8259999999999996</v>
      </c>
    </row>
    <row r="28751" spans="1:4" x14ac:dyDescent="0.2">
      <c r="A28751">
        <v>27.606999999999999</v>
      </c>
      <c r="B28751">
        <v>4.4209999999999994</v>
      </c>
      <c r="C28751">
        <v>14.419</v>
      </c>
      <c r="D28751">
        <v>7.875</v>
      </c>
    </row>
    <row r="28752" spans="1:4" x14ac:dyDescent="0.2">
      <c r="A28752">
        <v>24.523</v>
      </c>
      <c r="B28752">
        <v>10.114000000000001</v>
      </c>
      <c r="C28752">
        <v>15.446999999999999</v>
      </c>
      <c r="D28752">
        <v>2.3330000000000002</v>
      </c>
    </row>
    <row r="28753" spans="1:4" x14ac:dyDescent="0.2">
      <c r="A28753">
        <v>24.591999999999999</v>
      </c>
      <c r="B28753">
        <v>10.519</v>
      </c>
      <c r="C28753">
        <v>16.905000000000001</v>
      </c>
      <c r="D28753">
        <v>2.359</v>
      </c>
    </row>
    <row r="28754" spans="1:4" x14ac:dyDescent="0.2">
      <c r="A28754">
        <v>45.635000000000005</v>
      </c>
      <c r="B28754">
        <v>7.8869999999999996</v>
      </c>
      <c r="C28754">
        <v>16.041</v>
      </c>
      <c r="D28754">
        <v>16.728999999999999</v>
      </c>
    </row>
    <row r="28755" spans="1:4" x14ac:dyDescent="0.2">
      <c r="A28755">
        <v>46.142000000000003</v>
      </c>
      <c r="B28755">
        <v>8.266</v>
      </c>
      <c r="C28755">
        <v>17.086000000000002</v>
      </c>
      <c r="D28755">
        <v>33.706000000000003</v>
      </c>
    </row>
    <row r="28756" spans="1:4" x14ac:dyDescent="0.2">
      <c r="A28756">
        <v>46.575000000000003</v>
      </c>
      <c r="B28756">
        <v>12.465999999999999</v>
      </c>
      <c r="C28756">
        <v>12.125</v>
      </c>
      <c r="D28756">
        <v>29.607000000000003</v>
      </c>
    </row>
    <row r="28757" spans="1:4" x14ac:dyDescent="0.2">
      <c r="A28757">
        <v>47.494</v>
      </c>
      <c r="B28757">
        <v>12.936999999999999</v>
      </c>
      <c r="C28757">
        <v>12.164999999999999</v>
      </c>
      <c r="D28757">
        <v>29.635000000000002</v>
      </c>
    </row>
    <row r="28758" spans="1:4" x14ac:dyDescent="0.2">
      <c r="A28758">
        <v>44.718000000000004</v>
      </c>
      <c r="B28758">
        <v>8.6009999999999991</v>
      </c>
      <c r="C28758">
        <v>6.4559999999999995</v>
      </c>
      <c r="D28758">
        <v>46.901000000000003</v>
      </c>
    </row>
    <row r="28759" spans="1:4" x14ac:dyDescent="0.2">
      <c r="A28759">
        <v>44.748000000000005</v>
      </c>
      <c r="B28759">
        <v>8.947000000000001</v>
      </c>
      <c r="C28759">
        <v>6.9220000000000006</v>
      </c>
      <c r="D28759">
        <v>48.311</v>
      </c>
    </row>
    <row r="28760" spans="1:4" x14ac:dyDescent="0.2">
      <c r="A28760">
        <v>38.379000000000005</v>
      </c>
      <c r="B28760">
        <v>22.023999999999997</v>
      </c>
      <c r="C28760">
        <v>3.306</v>
      </c>
      <c r="D28760">
        <v>76.599000000000004</v>
      </c>
    </row>
    <row r="28761" spans="1:4" x14ac:dyDescent="0.2">
      <c r="A28761">
        <v>38.405000000000001</v>
      </c>
      <c r="B28761">
        <v>22.692</v>
      </c>
      <c r="C28761">
        <v>3.4239999999999999</v>
      </c>
      <c r="D28761">
        <v>76.856999999999999</v>
      </c>
    </row>
    <row r="28762" spans="1:4" x14ac:dyDescent="0.2">
      <c r="A28762">
        <v>35.53</v>
      </c>
      <c r="B28762">
        <v>18.713000000000001</v>
      </c>
      <c r="C28762">
        <v>4.0250000000000004</v>
      </c>
      <c r="D28762">
        <v>86.280999999999992</v>
      </c>
    </row>
    <row r="28763" spans="1:4" x14ac:dyDescent="0.2">
      <c r="A28763">
        <v>35.569000000000003</v>
      </c>
      <c r="B28763">
        <v>18.912000000000003</v>
      </c>
      <c r="C28763">
        <v>4.2719999999999994</v>
      </c>
      <c r="D28763">
        <v>86.387</v>
      </c>
    </row>
    <row r="28764" spans="1:4" x14ac:dyDescent="0.2">
      <c r="A28764">
        <v>32.266999999999996</v>
      </c>
      <c r="B28764">
        <v>15.147</v>
      </c>
      <c r="C28764">
        <v>3.73</v>
      </c>
      <c r="D28764">
        <v>93.506</v>
      </c>
    </row>
    <row r="28765" spans="1:4" x14ac:dyDescent="0.2">
      <c r="A28765">
        <v>32.305</v>
      </c>
      <c r="B28765">
        <v>15.262</v>
      </c>
      <c r="C28765">
        <v>3.97</v>
      </c>
      <c r="D28765">
        <v>93.69</v>
      </c>
    </row>
    <row r="28766" spans="1:4" x14ac:dyDescent="0.2">
      <c r="A28766">
        <v>30.021999999999998</v>
      </c>
      <c r="B28766">
        <v>12.442</v>
      </c>
      <c r="C28766">
        <v>6.5250000000000004</v>
      </c>
      <c r="D28766">
        <v>91.084000000000003</v>
      </c>
    </row>
    <row r="28767" spans="1:4" x14ac:dyDescent="0.2">
      <c r="A28767">
        <v>30.213999999999999</v>
      </c>
      <c r="B28767">
        <v>12.621</v>
      </c>
      <c r="C28767">
        <v>6.6980000000000004</v>
      </c>
      <c r="D28767">
        <v>91.147999999999996</v>
      </c>
    </row>
    <row r="28768" spans="1:4" x14ac:dyDescent="0.2">
      <c r="A28768">
        <v>29.733000000000001</v>
      </c>
      <c r="B28768">
        <v>24.273</v>
      </c>
      <c r="C28768">
        <v>5.0119999999999996</v>
      </c>
      <c r="D28768">
        <v>90.655000000000001</v>
      </c>
    </row>
    <row r="28769" spans="1:4" x14ac:dyDescent="0.2">
      <c r="A28769">
        <v>29.954000000000001</v>
      </c>
      <c r="B28769">
        <v>25.361999999999998</v>
      </c>
      <c r="C28769">
        <v>5.1440000000000001</v>
      </c>
      <c r="D28769">
        <v>90.68</v>
      </c>
    </row>
    <row r="28770" spans="1:4" x14ac:dyDescent="0.2">
      <c r="A28770">
        <v>25.279</v>
      </c>
      <c r="B28770">
        <v>24.077999999999999</v>
      </c>
      <c r="C28770">
        <v>5.226</v>
      </c>
      <c r="D28770">
        <v>95.084000000000003</v>
      </c>
    </row>
    <row r="28771" spans="1:4" x14ac:dyDescent="0.2">
      <c r="A28771">
        <v>25.63</v>
      </c>
      <c r="B28771">
        <v>24.378</v>
      </c>
      <c r="C28771">
        <v>5.2989999999999995</v>
      </c>
      <c r="D28771">
        <v>95.325999999999993</v>
      </c>
    </row>
    <row r="28772" spans="1:4" x14ac:dyDescent="0.2">
      <c r="A28772">
        <v>21.893000000000001</v>
      </c>
      <c r="B28772">
        <v>18.486999999999998</v>
      </c>
      <c r="C28772">
        <v>5.3290000000000006</v>
      </c>
      <c r="D28772">
        <v>95.406999999999996</v>
      </c>
    </row>
    <row r="28773" spans="1:4" x14ac:dyDescent="0.2">
      <c r="A28773">
        <v>22.129000000000001</v>
      </c>
      <c r="B28773">
        <v>18.700000000000003</v>
      </c>
      <c r="C28773">
        <v>5.3550000000000004</v>
      </c>
      <c r="D28773">
        <v>95.468000000000004</v>
      </c>
    </row>
    <row r="28774" spans="1:4" x14ac:dyDescent="0.2">
      <c r="A28774">
        <v>18.200999999999997</v>
      </c>
      <c r="B28774">
        <v>14.183</v>
      </c>
      <c r="C28774">
        <v>5.274</v>
      </c>
      <c r="D28774">
        <v>88.671000000000006</v>
      </c>
    </row>
    <row r="28775" spans="1:4" x14ac:dyDescent="0.2">
      <c r="A28775">
        <v>18.363999999999997</v>
      </c>
      <c r="B28775">
        <v>14.805</v>
      </c>
      <c r="C28775">
        <v>5.3970000000000002</v>
      </c>
      <c r="D28775">
        <v>88.837000000000003</v>
      </c>
    </row>
    <row r="28776" spans="1:4" x14ac:dyDescent="0.2">
      <c r="A28776">
        <v>13.85</v>
      </c>
      <c r="B28776">
        <v>5.859</v>
      </c>
      <c r="C28776">
        <v>5.4720000000000004</v>
      </c>
      <c r="D28776">
        <v>89.245000000000005</v>
      </c>
    </row>
    <row r="28777" spans="1:4" x14ac:dyDescent="0.2">
      <c r="A28777">
        <v>14.935</v>
      </c>
      <c r="B28777">
        <v>6.4829999999999997</v>
      </c>
      <c r="C28777">
        <v>5.6</v>
      </c>
      <c r="D28777">
        <v>89.287000000000006</v>
      </c>
    </row>
    <row r="28778" spans="1:4" x14ac:dyDescent="0.2">
      <c r="A28778">
        <v>11.944000000000001</v>
      </c>
      <c r="B28778">
        <v>10.843999999999999</v>
      </c>
      <c r="C28778">
        <v>9.5250000000000004</v>
      </c>
      <c r="D28778">
        <v>91.03</v>
      </c>
    </row>
    <row r="28779" spans="1:4" x14ac:dyDescent="0.2">
      <c r="A28779">
        <v>12.599</v>
      </c>
      <c r="B28779">
        <v>11.061999999999999</v>
      </c>
      <c r="C28779">
        <v>9.6919999999999984</v>
      </c>
      <c r="D28779">
        <v>91.055999999999997</v>
      </c>
    </row>
    <row r="28780" spans="1:4" x14ac:dyDescent="0.2">
      <c r="A28780">
        <v>31.86</v>
      </c>
      <c r="B28780">
        <v>6.5819999999999999</v>
      </c>
      <c r="C28780">
        <v>7.2939999999999996</v>
      </c>
      <c r="D28780">
        <v>91.585999999999999</v>
      </c>
    </row>
    <row r="28781" spans="1:4" x14ac:dyDescent="0.2">
      <c r="A28781">
        <v>32.99</v>
      </c>
      <c r="B28781">
        <v>6.7879999999999994</v>
      </c>
      <c r="C28781">
        <v>7.5449999999999999</v>
      </c>
      <c r="D28781">
        <v>93.956000000000003</v>
      </c>
    </row>
    <row r="28782" spans="1:4" x14ac:dyDescent="0.2">
      <c r="A28782">
        <v>19.265999999999998</v>
      </c>
      <c r="B28782">
        <v>7.8789999999999996</v>
      </c>
      <c r="C28782">
        <v>9.9640000000000004</v>
      </c>
      <c r="D28782">
        <v>91.131</v>
      </c>
    </row>
    <row r="28783" spans="1:4" x14ac:dyDescent="0.2">
      <c r="A28783">
        <v>19.544</v>
      </c>
      <c r="B28783">
        <v>8.0490000000000013</v>
      </c>
      <c r="C28783">
        <v>10.093999999999999</v>
      </c>
      <c r="D28783">
        <v>91.534999999999997</v>
      </c>
    </row>
    <row r="28784" spans="1:4" x14ac:dyDescent="0.2">
      <c r="A28784">
        <v>18.991999999999997</v>
      </c>
      <c r="B28784">
        <v>8.24</v>
      </c>
      <c r="C28784">
        <v>6.1370000000000005</v>
      </c>
      <c r="D28784">
        <v>88.554999999999993</v>
      </c>
    </row>
    <row r="28785" spans="1:4" x14ac:dyDescent="0.2">
      <c r="A28785">
        <v>19.332999999999998</v>
      </c>
      <c r="B28785">
        <v>8.3239999999999998</v>
      </c>
      <c r="C28785">
        <v>6.6289999999999996</v>
      </c>
      <c r="D28785">
        <v>89.052999999999997</v>
      </c>
    </row>
    <row r="28786" spans="1:4" x14ac:dyDescent="0.2">
      <c r="A28786">
        <v>19.370999999999999</v>
      </c>
      <c r="B28786">
        <v>6.0709999999999997</v>
      </c>
      <c r="C28786">
        <v>-1.373</v>
      </c>
      <c r="D28786">
        <v>89.603999999999999</v>
      </c>
    </row>
    <row r="28787" spans="1:4" x14ac:dyDescent="0.2">
      <c r="A28787">
        <v>20.314</v>
      </c>
      <c r="B28787">
        <v>6.1590000000000007</v>
      </c>
      <c r="C28787">
        <v>-1.056</v>
      </c>
      <c r="D28787">
        <v>90.605999999999995</v>
      </c>
    </row>
    <row r="28788" spans="1:4" x14ac:dyDescent="0.2">
      <c r="A28788">
        <v>20.117999999999999</v>
      </c>
      <c r="B28788">
        <v>5.8329999999999993</v>
      </c>
      <c r="C28788">
        <v>-0.80099999999999993</v>
      </c>
      <c r="D28788">
        <v>90.668999999999997</v>
      </c>
    </row>
    <row r="28789" spans="1:4" x14ac:dyDescent="0.2">
      <c r="A28789">
        <v>20.178000000000001</v>
      </c>
      <c r="B28789">
        <v>6.57</v>
      </c>
      <c r="C28789">
        <v>-0.65500000000000003</v>
      </c>
      <c r="D28789">
        <v>91.822000000000003</v>
      </c>
    </row>
    <row r="28790" spans="1:4" x14ac:dyDescent="0.2">
      <c r="A28790">
        <v>13.724</v>
      </c>
      <c r="B28790">
        <v>2.698</v>
      </c>
      <c r="C28790">
        <v>3.4489999999999998</v>
      </c>
      <c r="D28790">
        <v>75.474000000000004</v>
      </c>
    </row>
    <row r="28791" spans="1:4" x14ac:dyDescent="0.2">
      <c r="A28791">
        <v>13.753</v>
      </c>
      <c r="B28791">
        <v>3.0070000000000001</v>
      </c>
      <c r="C28791">
        <v>3.4769999999999999</v>
      </c>
      <c r="D28791">
        <v>76.046999999999997</v>
      </c>
    </row>
    <row r="28792" spans="1:4" x14ac:dyDescent="0.2">
      <c r="A28792">
        <v>9.532</v>
      </c>
      <c r="B28792">
        <v>7.1029999999999998</v>
      </c>
      <c r="C28792">
        <v>2.4610000000000003</v>
      </c>
      <c r="D28792">
        <v>67.481999999999999</v>
      </c>
    </row>
    <row r="28793" spans="1:4" x14ac:dyDescent="0.2">
      <c r="A28793">
        <v>9.625</v>
      </c>
      <c r="B28793">
        <v>7.8710000000000004</v>
      </c>
      <c r="C28793">
        <v>2.4889999999999999</v>
      </c>
      <c r="D28793">
        <v>68.628999999999991</v>
      </c>
    </row>
    <row r="28794" spans="1:4" x14ac:dyDescent="0.2">
      <c r="A28794">
        <v>10.529</v>
      </c>
      <c r="B28794">
        <v>5.61</v>
      </c>
      <c r="C28794">
        <v>6.6790000000000003</v>
      </c>
      <c r="D28794">
        <v>71.171999999999997</v>
      </c>
    </row>
    <row r="28795" spans="1:4" x14ac:dyDescent="0.2">
      <c r="A28795">
        <v>10.656000000000001</v>
      </c>
      <c r="B28795">
        <v>5.931</v>
      </c>
      <c r="C28795">
        <v>6.7809999999999997</v>
      </c>
      <c r="D28795">
        <v>72.81</v>
      </c>
    </row>
    <row r="28796" spans="1:4" x14ac:dyDescent="0.2">
      <c r="A28796">
        <v>9.9700000000000006</v>
      </c>
      <c r="B28796">
        <v>8.875</v>
      </c>
      <c r="C28796">
        <v>7.0679999999999996</v>
      </c>
      <c r="D28796">
        <v>73.527000000000001</v>
      </c>
    </row>
    <row r="28797" spans="1:4" x14ac:dyDescent="0.2">
      <c r="A28797">
        <v>10.08</v>
      </c>
      <c r="B28797">
        <v>9.375</v>
      </c>
      <c r="C28797">
        <v>7.3650000000000002</v>
      </c>
      <c r="D28797">
        <v>74.7</v>
      </c>
    </row>
    <row r="28798" spans="1:4" x14ac:dyDescent="0.2">
      <c r="A28798">
        <v>9.3640000000000008</v>
      </c>
      <c r="B28798">
        <v>5.9379999999999997</v>
      </c>
      <c r="C28798">
        <v>7.0259999999999998</v>
      </c>
      <c r="D28798">
        <v>78.596000000000004</v>
      </c>
    </row>
    <row r="28799" spans="1:4" x14ac:dyDescent="0.2">
      <c r="A28799">
        <v>9.4860000000000007</v>
      </c>
      <c r="B28799">
        <v>6.3529999999999998</v>
      </c>
      <c r="C28799">
        <v>7.3</v>
      </c>
      <c r="D28799">
        <v>81.608999999999995</v>
      </c>
    </row>
    <row r="28800" spans="1:4" x14ac:dyDescent="0.2">
      <c r="A28800">
        <v>14.257</v>
      </c>
      <c r="B28800">
        <v>9.3490000000000002</v>
      </c>
      <c r="C28800">
        <v>7.6639999999999997</v>
      </c>
      <c r="D28800">
        <v>76.352000000000004</v>
      </c>
    </row>
    <row r="28801" spans="1:4" x14ac:dyDescent="0.2">
      <c r="A28801">
        <v>15.997000000000002</v>
      </c>
      <c r="B28801">
        <v>11.516</v>
      </c>
      <c r="C28801">
        <v>7.71</v>
      </c>
      <c r="D28801">
        <v>79.828999999999994</v>
      </c>
    </row>
    <row r="28802" spans="1:4" x14ac:dyDescent="0.2">
      <c r="A28802">
        <v>12.224</v>
      </c>
      <c r="B28802">
        <v>7.1720000000000006</v>
      </c>
      <c r="C28802">
        <v>1.2899999999999998</v>
      </c>
      <c r="D28802">
        <v>69.456000000000003</v>
      </c>
    </row>
    <row r="28803" spans="1:4" x14ac:dyDescent="0.2">
      <c r="A28803">
        <v>12.721</v>
      </c>
      <c r="B28803">
        <v>7.6520000000000001</v>
      </c>
      <c r="C28803">
        <v>1.468</v>
      </c>
      <c r="D28803">
        <v>71.13</v>
      </c>
    </row>
    <row r="28804" spans="1:4" x14ac:dyDescent="0.2">
      <c r="A28804">
        <v>12.195</v>
      </c>
      <c r="B28804">
        <v>6.9239999999999995</v>
      </c>
      <c r="C28804">
        <v>1.6990000000000001</v>
      </c>
      <c r="D28804">
        <v>71.942000000000007</v>
      </c>
    </row>
    <row r="28805" spans="1:4" x14ac:dyDescent="0.2">
      <c r="A28805">
        <v>12.676</v>
      </c>
      <c r="B28805">
        <v>7.2009999999999996</v>
      </c>
      <c r="C28805">
        <v>1.833</v>
      </c>
      <c r="D28805">
        <v>73.028999999999996</v>
      </c>
    </row>
    <row r="28806" spans="1:4" x14ac:dyDescent="0.2">
      <c r="A28806">
        <v>6.9049999999999994</v>
      </c>
      <c r="B28806">
        <v>7.8320000000000007</v>
      </c>
      <c r="C28806">
        <v>1.9330000000000001</v>
      </c>
      <c r="D28806">
        <v>66.3</v>
      </c>
    </row>
    <row r="28807" spans="1:4" x14ac:dyDescent="0.2">
      <c r="A28807">
        <v>7.6949999999999994</v>
      </c>
      <c r="B28807">
        <v>8.8889999999999993</v>
      </c>
      <c r="C28807">
        <v>2.0289999999999999</v>
      </c>
      <c r="D28807">
        <v>66.366</v>
      </c>
    </row>
    <row r="28808" spans="1:4" x14ac:dyDescent="0.2">
      <c r="A28808">
        <v>8.0689999999999991</v>
      </c>
      <c r="B28808">
        <v>9.0410000000000004</v>
      </c>
      <c r="C28808">
        <v>4.2690000000000001</v>
      </c>
      <c r="D28808">
        <v>64.173999999999992</v>
      </c>
    </row>
    <row r="28809" spans="1:4" x14ac:dyDescent="0.2">
      <c r="A28809">
        <v>8.3360000000000003</v>
      </c>
      <c r="B28809">
        <v>9.3490000000000002</v>
      </c>
      <c r="C28809">
        <v>4.327</v>
      </c>
      <c r="D28809">
        <v>64.215999999999994</v>
      </c>
    </row>
    <row r="28810" spans="1:4" x14ac:dyDescent="0.2">
      <c r="A28810">
        <v>4.4390000000000001</v>
      </c>
      <c r="B28810">
        <v>6.6449999999999996</v>
      </c>
      <c r="C28810">
        <v>3.367</v>
      </c>
      <c r="D28810">
        <v>60.908999999999999</v>
      </c>
    </row>
    <row r="28811" spans="1:4" x14ac:dyDescent="0.2">
      <c r="A28811">
        <v>4.8099999999999996</v>
      </c>
      <c r="B28811">
        <v>7.14</v>
      </c>
      <c r="C28811">
        <v>3.3939999999999997</v>
      </c>
      <c r="D28811">
        <v>60.933</v>
      </c>
    </row>
    <row r="28812" spans="1:4" x14ac:dyDescent="0.2">
      <c r="A28812">
        <v>5.093</v>
      </c>
      <c r="B28812">
        <v>9.3149999999999995</v>
      </c>
      <c r="C28812">
        <v>3.7970000000000002</v>
      </c>
      <c r="D28812">
        <v>61.275000000000006</v>
      </c>
    </row>
    <row r="28813" spans="1:4" x14ac:dyDescent="0.2">
      <c r="A28813">
        <v>5.2919999999999998</v>
      </c>
      <c r="B28813">
        <v>10.294</v>
      </c>
      <c r="C28813">
        <v>3.9039999999999999</v>
      </c>
      <c r="D28813">
        <v>61.454000000000001</v>
      </c>
    </row>
    <row r="28814" spans="1:4" x14ac:dyDescent="0.2">
      <c r="A28814">
        <v>7.4829999999999997</v>
      </c>
      <c r="B28814">
        <v>6.9170000000000007</v>
      </c>
      <c r="C28814">
        <v>5.1100000000000003</v>
      </c>
      <c r="D28814">
        <v>60.879000000000005</v>
      </c>
    </row>
    <row r="28815" spans="1:4" x14ac:dyDescent="0.2">
      <c r="A28815">
        <v>8.5760000000000005</v>
      </c>
      <c r="B28815">
        <v>7.6870000000000003</v>
      </c>
      <c r="C28815">
        <v>5.7629999999999999</v>
      </c>
      <c r="D28815">
        <v>62.645000000000003</v>
      </c>
    </row>
    <row r="28816" spans="1:4" x14ac:dyDescent="0.2">
      <c r="A28816">
        <v>5.5589999999999993</v>
      </c>
      <c r="B28816">
        <v>8.8390000000000004</v>
      </c>
      <c r="C28816">
        <v>1.9079999999999999</v>
      </c>
      <c r="D28816">
        <v>63.347999999999999</v>
      </c>
    </row>
    <row r="28817" spans="1:4" x14ac:dyDescent="0.2">
      <c r="A28817">
        <v>5.9409999999999998</v>
      </c>
      <c r="B28817">
        <v>9.4830000000000005</v>
      </c>
      <c r="C28817">
        <v>2.0170000000000003</v>
      </c>
      <c r="D28817">
        <v>63.406999999999996</v>
      </c>
    </row>
    <row r="28818" spans="1:4" x14ac:dyDescent="0.2">
      <c r="A28818">
        <v>8.4759999999999991</v>
      </c>
      <c r="B28818">
        <v>5.8310000000000004</v>
      </c>
      <c r="C28818">
        <v>2.2050000000000001</v>
      </c>
      <c r="D28818">
        <v>63.94</v>
      </c>
    </row>
    <row r="28819" spans="1:4" x14ac:dyDescent="0.2">
      <c r="A28819">
        <v>9.1820000000000004</v>
      </c>
      <c r="B28819">
        <v>6.0970000000000004</v>
      </c>
      <c r="C28819">
        <v>2.3040000000000003</v>
      </c>
      <c r="D28819">
        <v>64.057000000000002</v>
      </c>
    </row>
    <row r="28820" spans="1:4" x14ac:dyDescent="0.2">
      <c r="A28820">
        <v>7.2469999999999999</v>
      </c>
      <c r="B28820">
        <v>6.9969999999999999</v>
      </c>
      <c r="C28820">
        <v>3.423</v>
      </c>
      <c r="D28820">
        <v>61.853999999999999</v>
      </c>
    </row>
    <row r="28821" spans="1:4" x14ac:dyDescent="0.2">
      <c r="A28821">
        <v>7.4530000000000003</v>
      </c>
      <c r="B28821">
        <v>8.0129999999999999</v>
      </c>
      <c r="C28821">
        <v>3.8580000000000001</v>
      </c>
      <c r="D28821">
        <v>62.112000000000002</v>
      </c>
    </row>
    <row r="28822" spans="1:4" x14ac:dyDescent="0.2">
      <c r="A28822">
        <v>7.6280000000000001</v>
      </c>
      <c r="B28822">
        <v>6.2670000000000003</v>
      </c>
      <c r="C28822">
        <v>4.1219999999999999</v>
      </c>
      <c r="D28822">
        <v>62.529000000000003</v>
      </c>
    </row>
    <row r="28823" spans="1:4" x14ac:dyDescent="0.2">
      <c r="A28823">
        <v>7.8440000000000003</v>
      </c>
      <c r="B28823">
        <v>6.782</v>
      </c>
      <c r="C28823">
        <v>4.4260000000000002</v>
      </c>
      <c r="D28823">
        <v>63.231999999999999</v>
      </c>
    </row>
    <row r="28824" spans="1:4" x14ac:dyDescent="0.2">
      <c r="A28824">
        <v>4.54</v>
      </c>
      <c r="B28824">
        <v>11.571</v>
      </c>
      <c r="C28824">
        <v>1.65</v>
      </c>
      <c r="D28824">
        <v>59.756999999999998</v>
      </c>
    </row>
    <row r="28825" spans="1:4" x14ac:dyDescent="0.2">
      <c r="A28825">
        <v>4.625</v>
      </c>
      <c r="B28825">
        <v>13.827999999999999</v>
      </c>
      <c r="C28825">
        <v>2.7390000000000003</v>
      </c>
      <c r="D28825">
        <v>60.018000000000001</v>
      </c>
    </row>
    <row r="28826" spans="1:4" x14ac:dyDescent="0.2">
      <c r="A28826">
        <v>5.9329999999999998</v>
      </c>
      <c r="B28826">
        <v>7.508</v>
      </c>
      <c r="C28826">
        <v>9.1170000000000009</v>
      </c>
      <c r="D28826">
        <v>38.253</v>
      </c>
    </row>
    <row r="28827" spans="1:4" x14ac:dyDescent="0.2">
      <c r="A28827">
        <v>6.1539999999999999</v>
      </c>
      <c r="B28827">
        <v>7.9760000000000009</v>
      </c>
      <c r="C28827">
        <v>9.23</v>
      </c>
      <c r="D28827">
        <v>38.652999999999999</v>
      </c>
    </row>
    <row r="28828" spans="1:4" x14ac:dyDescent="0.2">
      <c r="A28828">
        <v>1.3470000000000002</v>
      </c>
      <c r="B28828">
        <v>8.2059999999999995</v>
      </c>
      <c r="C28828">
        <v>9.3219999999999992</v>
      </c>
      <c r="D28828">
        <v>45.246000000000002</v>
      </c>
    </row>
    <row r="28829" spans="1:4" x14ac:dyDescent="0.2">
      <c r="A28829">
        <v>1.5229999999999999</v>
      </c>
      <c r="B28829">
        <v>8.391</v>
      </c>
      <c r="C28829">
        <v>9.42</v>
      </c>
      <c r="D28829">
        <v>46.113</v>
      </c>
    </row>
    <row r="28830" spans="1:4" x14ac:dyDescent="0.2">
      <c r="A28830">
        <v>8.8800000000000008</v>
      </c>
      <c r="B28830">
        <v>8.6770000000000014</v>
      </c>
      <c r="C28830">
        <v>8.74</v>
      </c>
      <c r="D28830">
        <v>39.591000000000001</v>
      </c>
    </row>
    <row r="28831" spans="1:4" x14ac:dyDescent="0.2">
      <c r="A28831">
        <v>9.8480000000000008</v>
      </c>
      <c r="B28831">
        <v>8.93</v>
      </c>
      <c r="C28831">
        <v>8.8460000000000001</v>
      </c>
      <c r="D28831">
        <v>39.940000000000005</v>
      </c>
    </row>
    <row r="28832" spans="1:4" x14ac:dyDescent="0.2">
      <c r="A28832">
        <v>7.2530000000000001</v>
      </c>
      <c r="B28832">
        <v>6.6550000000000002</v>
      </c>
      <c r="C28832">
        <v>11.371</v>
      </c>
      <c r="D28832">
        <v>70.375999999999991</v>
      </c>
    </row>
    <row r="28833" spans="1:4" x14ac:dyDescent="0.2">
      <c r="A28833">
        <v>7.3650000000000002</v>
      </c>
      <c r="B28833">
        <v>6.8739999999999997</v>
      </c>
      <c r="C28833">
        <v>12.673999999999999</v>
      </c>
      <c r="D28833">
        <v>70.548000000000002</v>
      </c>
    </row>
    <row r="28834" spans="1:4" x14ac:dyDescent="0.2">
      <c r="A28834">
        <v>8.09</v>
      </c>
      <c r="B28834">
        <v>6.8140000000000001</v>
      </c>
      <c r="C28834">
        <v>13.763999999999999</v>
      </c>
      <c r="D28834">
        <v>86.192000000000007</v>
      </c>
    </row>
    <row r="28835" spans="1:4" x14ac:dyDescent="0.2">
      <c r="A28835">
        <v>8.3330000000000002</v>
      </c>
      <c r="B28835">
        <v>7.4710000000000001</v>
      </c>
      <c r="C28835">
        <v>14.459</v>
      </c>
      <c r="D28835">
        <v>86.420999999999992</v>
      </c>
    </row>
    <row r="28836" spans="1:4" x14ac:dyDescent="0.2">
      <c r="A28836">
        <v>7.9629999999999992</v>
      </c>
      <c r="B28836">
        <v>4.1680000000000001</v>
      </c>
      <c r="C28836">
        <v>12.879</v>
      </c>
      <c r="D28836">
        <v>83.152000000000001</v>
      </c>
    </row>
    <row r="28837" spans="1:4" x14ac:dyDescent="0.2">
      <c r="A28837">
        <v>8.1650000000000009</v>
      </c>
      <c r="B28837">
        <v>4.423</v>
      </c>
      <c r="C28837">
        <v>13.237</v>
      </c>
      <c r="D28837">
        <v>83.47</v>
      </c>
    </row>
    <row r="28838" spans="1:4" x14ac:dyDescent="0.2">
      <c r="A28838">
        <v>8.5909999999999993</v>
      </c>
      <c r="B28838">
        <v>8.2409999999999997</v>
      </c>
      <c r="C28838">
        <v>13.385999999999999</v>
      </c>
      <c r="D28838">
        <v>85.524000000000001</v>
      </c>
    </row>
    <row r="28839" spans="1:4" x14ac:dyDescent="0.2">
      <c r="A28839">
        <v>8.7959999999999994</v>
      </c>
      <c r="B28839">
        <v>8.8290000000000006</v>
      </c>
      <c r="C28839">
        <v>14.167999999999999</v>
      </c>
      <c r="D28839">
        <v>87.106999999999999</v>
      </c>
    </row>
    <row r="28840" spans="1:4" x14ac:dyDescent="0.2">
      <c r="A28840">
        <v>16.158999999999999</v>
      </c>
      <c r="B28840">
        <v>6.0709999999999997</v>
      </c>
      <c r="C28840">
        <v>5.415</v>
      </c>
      <c r="D28840">
        <v>87.59899999999999</v>
      </c>
    </row>
    <row r="28841" spans="1:4" x14ac:dyDescent="0.2">
      <c r="A28841">
        <v>16.640999999999998</v>
      </c>
      <c r="B28841">
        <v>6.5789999999999997</v>
      </c>
      <c r="C28841">
        <v>5.5270000000000001</v>
      </c>
      <c r="D28841">
        <v>88.424999999999997</v>
      </c>
    </row>
    <row r="28842" spans="1:4" x14ac:dyDescent="0.2">
      <c r="A28842">
        <v>13.487</v>
      </c>
      <c r="B28842">
        <v>6.7140000000000004</v>
      </c>
      <c r="C28842">
        <v>11.976000000000001</v>
      </c>
      <c r="D28842">
        <v>83.405000000000001</v>
      </c>
    </row>
    <row r="28843" spans="1:4" x14ac:dyDescent="0.2">
      <c r="A28843">
        <v>13.664999999999999</v>
      </c>
      <c r="B28843">
        <v>7.1320000000000006</v>
      </c>
      <c r="C28843">
        <v>12.641999999999999</v>
      </c>
      <c r="D28843">
        <v>83.552999999999997</v>
      </c>
    </row>
    <row r="28844" spans="1:4" x14ac:dyDescent="0.2">
      <c r="A28844">
        <v>1.3440000000000001</v>
      </c>
      <c r="B28844">
        <v>4.9160000000000004</v>
      </c>
      <c r="C28844">
        <v>14.175000000000001</v>
      </c>
      <c r="D28844">
        <v>86.62</v>
      </c>
    </row>
    <row r="28845" spans="1:4" x14ac:dyDescent="0.2">
      <c r="A28845">
        <v>2.1469999999999998</v>
      </c>
      <c r="B28845">
        <v>5.0140000000000002</v>
      </c>
      <c r="C28845">
        <v>14.49</v>
      </c>
      <c r="D28845">
        <v>87.694999999999993</v>
      </c>
    </row>
    <row r="28846" spans="1:4" x14ac:dyDescent="0.2">
      <c r="A28846">
        <v>2.3969999999999998</v>
      </c>
      <c r="B28846">
        <v>6.7039999999999997</v>
      </c>
      <c r="C28846">
        <v>14.7</v>
      </c>
      <c r="D28846">
        <v>86.570999999999998</v>
      </c>
    </row>
    <row r="28847" spans="1:4" x14ac:dyDescent="0.2">
      <c r="A28847">
        <v>2.7570000000000001</v>
      </c>
      <c r="B28847">
        <v>6.9820000000000002</v>
      </c>
      <c r="C28847">
        <v>14.733000000000001</v>
      </c>
      <c r="D28847">
        <v>86.746000000000009</v>
      </c>
    </row>
    <row r="28848" spans="1:4" x14ac:dyDescent="0.2">
      <c r="A28848">
        <v>2.9350000000000001</v>
      </c>
      <c r="B28848">
        <v>6.1919999999999993</v>
      </c>
      <c r="C28848">
        <v>13.695</v>
      </c>
      <c r="D28848">
        <v>81.195000000000007</v>
      </c>
    </row>
    <row r="28849" spans="1:4" x14ac:dyDescent="0.2">
      <c r="A28849">
        <v>3.085</v>
      </c>
      <c r="B28849">
        <v>6.3940000000000001</v>
      </c>
      <c r="C28849">
        <v>13.72</v>
      </c>
      <c r="D28849">
        <v>81.418000000000006</v>
      </c>
    </row>
    <row r="28850" spans="1:4" x14ac:dyDescent="0.2">
      <c r="A28850">
        <v>7.3559999999999999</v>
      </c>
      <c r="B28850">
        <v>6.9130000000000003</v>
      </c>
      <c r="C28850">
        <v>10.641999999999999</v>
      </c>
      <c r="D28850">
        <v>79.838000000000008</v>
      </c>
    </row>
    <row r="28851" spans="1:4" x14ac:dyDescent="0.2">
      <c r="A28851">
        <v>7.6669999999999998</v>
      </c>
      <c r="B28851">
        <v>7.5330000000000004</v>
      </c>
      <c r="C28851">
        <v>11.477</v>
      </c>
      <c r="D28851">
        <v>80.388999999999996</v>
      </c>
    </row>
    <row r="28852" spans="1:4" x14ac:dyDescent="0.2">
      <c r="A28852">
        <v>6.766</v>
      </c>
      <c r="B28852">
        <v>6.3449999999999998</v>
      </c>
      <c r="C28852">
        <v>8.3180000000000014</v>
      </c>
      <c r="D28852">
        <v>77.796000000000006</v>
      </c>
    </row>
    <row r="28853" spans="1:4" x14ac:dyDescent="0.2">
      <c r="A28853">
        <v>6.8959999999999999</v>
      </c>
      <c r="B28853">
        <v>7.2960000000000003</v>
      </c>
      <c r="C28853">
        <v>8.83</v>
      </c>
      <c r="D28853">
        <v>78.270999999999987</v>
      </c>
    </row>
    <row r="28854" spans="1:4" x14ac:dyDescent="0.2">
      <c r="A28854">
        <v>7.5490000000000004</v>
      </c>
      <c r="B28854">
        <v>7.0380000000000003</v>
      </c>
      <c r="C28854">
        <v>7.56</v>
      </c>
      <c r="D28854">
        <v>1.9330000000000001</v>
      </c>
    </row>
    <row r="28855" spans="1:4" x14ac:dyDescent="0.2">
      <c r="A28855">
        <v>7.7809999999999997</v>
      </c>
      <c r="B28855">
        <v>7.3489999999999993</v>
      </c>
      <c r="C28855">
        <v>7.6779999999999999</v>
      </c>
      <c r="D28855">
        <v>2.2519999999999998</v>
      </c>
    </row>
    <row r="28856" spans="1:4" x14ac:dyDescent="0.2">
      <c r="A28856">
        <v>6.6559999999999997</v>
      </c>
      <c r="B28856">
        <v>8.1949999999999985</v>
      </c>
      <c r="C28856">
        <v>8.3260000000000005</v>
      </c>
      <c r="D28856">
        <v>87.152999999999992</v>
      </c>
    </row>
    <row r="28857" spans="1:4" x14ac:dyDescent="0.2">
      <c r="A28857">
        <v>7.1370000000000005</v>
      </c>
      <c r="B28857">
        <v>9.2940000000000005</v>
      </c>
      <c r="C28857">
        <v>10.359</v>
      </c>
      <c r="D28857">
        <v>87.322000000000003</v>
      </c>
    </row>
    <row r="28858" spans="1:4" x14ac:dyDescent="0.2">
      <c r="A28858">
        <v>9.5489999999999995</v>
      </c>
      <c r="B28858">
        <v>9.5950000000000006</v>
      </c>
      <c r="C28858">
        <v>10.132999999999999</v>
      </c>
      <c r="D28858">
        <v>81.325999999999993</v>
      </c>
    </row>
    <row r="28859" spans="1:4" x14ac:dyDescent="0.2">
      <c r="A28859">
        <v>10.117000000000001</v>
      </c>
      <c r="B28859">
        <v>9.6389999999999993</v>
      </c>
      <c r="C28859">
        <v>10.656000000000001</v>
      </c>
      <c r="D28859">
        <v>81.432000000000002</v>
      </c>
    </row>
    <row r="28860" spans="1:4" x14ac:dyDescent="0.2">
      <c r="A28860">
        <v>8.2159999999999993</v>
      </c>
      <c r="B28860">
        <v>9.1240000000000006</v>
      </c>
      <c r="C28860">
        <v>6.5670000000000002</v>
      </c>
      <c r="D28860">
        <v>75.149999999999991</v>
      </c>
    </row>
    <row r="28861" spans="1:4" x14ac:dyDescent="0.2">
      <c r="A28861">
        <v>9.5540000000000003</v>
      </c>
      <c r="B28861">
        <v>9.6229999999999993</v>
      </c>
      <c r="C28861">
        <v>6.6899999999999995</v>
      </c>
      <c r="D28861">
        <v>75.448999999999998</v>
      </c>
    </row>
    <row r="28862" spans="1:4" x14ac:dyDescent="0.2">
      <c r="A28862">
        <v>8.1480000000000015</v>
      </c>
      <c r="B28862">
        <v>9.6240000000000006</v>
      </c>
      <c r="C28862">
        <v>6.9470000000000001</v>
      </c>
      <c r="D28862">
        <v>69.076999999999998</v>
      </c>
    </row>
    <row r="28863" spans="1:4" x14ac:dyDescent="0.2">
      <c r="A28863">
        <v>8.2720000000000002</v>
      </c>
      <c r="B28863">
        <v>10.831</v>
      </c>
      <c r="C28863">
        <v>7.3570000000000002</v>
      </c>
      <c r="D28863">
        <v>69.200999999999993</v>
      </c>
    </row>
    <row r="28864" spans="1:4" x14ac:dyDescent="0.2">
      <c r="A28864">
        <v>9.0530000000000008</v>
      </c>
      <c r="B28864">
        <v>9.2729999999999997</v>
      </c>
      <c r="C28864">
        <v>9.2829999999999995</v>
      </c>
      <c r="D28864">
        <v>66.771999999999991</v>
      </c>
    </row>
    <row r="28865" spans="1:4" x14ac:dyDescent="0.2">
      <c r="A28865">
        <v>9.2929999999999993</v>
      </c>
      <c r="B28865">
        <v>10.208</v>
      </c>
      <c r="C28865">
        <v>9.391</v>
      </c>
      <c r="D28865">
        <v>66.876000000000005</v>
      </c>
    </row>
    <row r="28866" spans="1:4" x14ac:dyDescent="0.2">
      <c r="A28866">
        <v>-6.9760000000000009</v>
      </c>
      <c r="B28866">
        <v>8.4499999999999993</v>
      </c>
      <c r="C28866">
        <v>6.9820000000000002</v>
      </c>
      <c r="D28866">
        <v>65.221000000000004</v>
      </c>
    </row>
    <row r="28867" spans="1:4" x14ac:dyDescent="0.2">
      <c r="A28867">
        <v>-5.8979999999999997</v>
      </c>
      <c r="B28867">
        <v>8.9920000000000009</v>
      </c>
      <c r="C28867">
        <v>7.1050000000000004</v>
      </c>
      <c r="D28867">
        <v>65.323000000000008</v>
      </c>
    </row>
    <row r="28868" spans="1:4" x14ac:dyDescent="0.2">
      <c r="A28868">
        <v>9.3930000000000007</v>
      </c>
      <c r="B28868">
        <v>7.718</v>
      </c>
      <c r="C28868">
        <v>10.669</v>
      </c>
      <c r="D28868">
        <v>57.734000000000002</v>
      </c>
    </row>
    <row r="28869" spans="1:4" x14ac:dyDescent="0.2">
      <c r="A28869">
        <v>9.6829999999999998</v>
      </c>
      <c r="B28869">
        <v>9.7249999999999996</v>
      </c>
      <c r="C28869">
        <v>10.726000000000001</v>
      </c>
      <c r="D28869">
        <v>57.838999999999999</v>
      </c>
    </row>
    <row r="28870" spans="1:4" x14ac:dyDescent="0.2">
      <c r="A28870">
        <v>6.5220000000000002</v>
      </c>
      <c r="B28870">
        <v>9.032</v>
      </c>
      <c r="C28870">
        <v>5.9710000000000001</v>
      </c>
      <c r="D28870">
        <v>52.890999999999998</v>
      </c>
    </row>
    <row r="28871" spans="1:4" x14ac:dyDescent="0.2">
      <c r="A28871">
        <v>6.8410000000000002</v>
      </c>
      <c r="B28871">
        <v>10.055</v>
      </c>
      <c r="C28871">
        <v>6.1040000000000001</v>
      </c>
      <c r="D28871">
        <v>53.057000000000002</v>
      </c>
    </row>
    <row r="28872" spans="1:4" x14ac:dyDescent="0.2">
      <c r="A28872">
        <v>3.2280000000000002</v>
      </c>
      <c r="B28872">
        <v>8.2749999999999986</v>
      </c>
      <c r="C28872">
        <v>3.32</v>
      </c>
      <c r="D28872">
        <v>48.149000000000001</v>
      </c>
    </row>
    <row r="28873" spans="1:4" x14ac:dyDescent="0.2">
      <c r="A28873">
        <v>3.625</v>
      </c>
      <c r="B28873">
        <v>8.67</v>
      </c>
      <c r="C28873">
        <v>3.4020000000000001</v>
      </c>
      <c r="D28873">
        <v>48.911999999999999</v>
      </c>
    </row>
    <row r="28874" spans="1:4" x14ac:dyDescent="0.2">
      <c r="A28874">
        <v>8.1689999999999987</v>
      </c>
      <c r="B28874">
        <v>7.0349999999999993</v>
      </c>
      <c r="C28874">
        <v>7.1019999999999994</v>
      </c>
      <c r="D28874">
        <v>43.633000000000003</v>
      </c>
    </row>
    <row r="28875" spans="1:4" x14ac:dyDescent="0.2">
      <c r="A28875">
        <v>10.680999999999999</v>
      </c>
      <c r="B28875">
        <v>7.19</v>
      </c>
      <c r="C28875">
        <v>7.3380000000000001</v>
      </c>
      <c r="D28875">
        <v>43.78</v>
      </c>
    </row>
    <row r="28876" spans="1:4" x14ac:dyDescent="0.2">
      <c r="A28876">
        <v>8.2270000000000003</v>
      </c>
      <c r="B28876">
        <v>7.0200000000000005</v>
      </c>
      <c r="C28876">
        <v>5.069</v>
      </c>
      <c r="D28876">
        <v>40.984000000000002</v>
      </c>
    </row>
    <row r="28877" spans="1:4" x14ac:dyDescent="0.2">
      <c r="A28877">
        <v>9.0549999999999997</v>
      </c>
      <c r="B28877">
        <v>7.7759999999999998</v>
      </c>
      <c r="C28877">
        <v>5.38</v>
      </c>
      <c r="D28877">
        <v>41.16</v>
      </c>
    </row>
    <row r="28878" spans="1:4" x14ac:dyDescent="0.2">
      <c r="A28878">
        <v>8.5489999999999995</v>
      </c>
      <c r="B28878">
        <v>3.5489999999999999</v>
      </c>
      <c r="C28878">
        <v>8.0190000000000001</v>
      </c>
      <c r="D28878">
        <v>32.067</v>
      </c>
    </row>
    <row r="28879" spans="1:4" x14ac:dyDescent="0.2">
      <c r="A28879">
        <v>8.8970000000000002</v>
      </c>
      <c r="B28879">
        <v>3.5959999999999996</v>
      </c>
      <c r="C28879">
        <v>8.411999999999999</v>
      </c>
      <c r="D28879">
        <v>32.167000000000002</v>
      </c>
    </row>
    <row r="28880" spans="1:4" x14ac:dyDescent="0.2">
      <c r="A28880">
        <v>7.6459999999999999</v>
      </c>
      <c r="B28880">
        <v>7.1289999999999996</v>
      </c>
      <c r="C28880">
        <v>5.2769999999999992</v>
      </c>
      <c r="D28880">
        <v>32.302999999999997</v>
      </c>
    </row>
    <row r="28881" spans="1:4" x14ac:dyDescent="0.2">
      <c r="A28881">
        <v>8.1980000000000004</v>
      </c>
      <c r="B28881">
        <v>7.4820000000000002</v>
      </c>
      <c r="C28881">
        <v>5.4119999999999999</v>
      </c>
      <c r="D28881">
        <v>32.412000000000006</v>
      </c>
    </row>
    <row r="28882" spans="1:4" x14ac:dyDescent="0.2">
      <c r="A28882">
        <v>5.4739999999999993</v>
      </c>
      <c r="B28882">
        <v>4.4489999999999998</v>
      </c>
      <c r="C28882">
        <v>10.477</v>
      </c>
      <c r="D28882">
        <v>31.433999999999997</v>
      </c>
    </row>
    <row r="28883" spans="1:4" x14ac:dyDescent="0.2">
      <c r="A28883">
        <v>6.1289999999999996</v>
      </c>
      <c r="B28883">
        <v>4.5979999999999999</v>
      </c>
      <c r="C28883">
        <v>11.116</v>
      </c>
      <c r="D28883">
        <v>31.734000000000002</v>
      </c>
    </row>
    <row r="28884" spans="1:4" x14ac:dyDescent="0.2">
      <c r="A28884">
        <v>7.141</v>
      </c>
      <c r="B28884">
        <v>6.6980000000000004</v>
      </c>
      <c r="C28884">
        <v>12.944000000000001</v>
      </c>
      <c r="D28884">
        <v>27.126000000000001</v>
      </c>
    </row>
    <row r="28885" spans="1:4" x14ac:dyDescent="0.2">
      <c r="A28885">
        <v>7.452</v>
      </c>
      <c r="B28885">
        <v>6.899</v>
      </c>
      <c r="C28885">
        <v>16.605999999999998</v>
      </c>
      <c r="D28885">
        <v>27.398</v>
      </c>
    </row>
    <row r="28886" spans="1:4" x14ac:dyDescent="0.2">
      <c r="A28886">
        <v>7.1749999999999998</v>
      </c>
      <c r="B28886">
        <v>5.2119999999999997</v>
      </c>
      <c r="C28886">
        <v>16.722000000000001</v>
      </c>
      <c r="D28886">
        <v>-2.714</v>
      </c>
    </row>
    <row r="28887" spans="1:4" x14ac:dyDescent="0.2">
      <c r="A28887">
        <v>7.6740000000000004</v>
      </c>
      <c r="B28887">
        <v>5.484</v>
      </c>
      <c r="C28887">
        <v>16.881</v>
      </c>
      <c r="D28887">
        <v>-2.5409999999999999</v>
      </c>
    </row>
    <row r="28888" spans="1:4" x14ac:dyDescent="0.2">
      <c r="A28888">
        <v>7.5590000000000002</v>
      </c>
      <c r="B28888">
        <v>6.7069999999999999</v>
      </c>
      <c r="C28888">
        <v>17.023</v>
      </c>
      <c r="D28888">
        <v>1.901</v>
      </c>
    </row>
    <row r="28889" spans="1:4" x14ac:dyDescent="0.2">
      <c r="A28889">
        <v>9.5399999999999991</v>
      </c>
      <c r="B28889">
        <v>6.8199999999999994</v>
      </c>
      <c r="C28889">
        <v>17.196999999999999</v>
      </c>
      <c r="D28889">
        <v>2.2369999999999997</v>
      </c>
    </row>
    <row r="28890" spans="1:4" x14ac:dyDescent="0.2">
      <c r="A28890">
        <v>6.577</v>
      </c>
      <c r="B28890">
        <v>1.1509999999999998</v>
      </c>
      <c r="C28890">
        <v>12.523999999999999</v>
      </c>
      <c r="D28890">
        <v>12.981</v>
      </c>
    </row>
    <row r="28891" spans="1:4" x14ac:dyDescent="0.2">
      <c r="A28891">
        <v>7.109</v>
      </c>
      <c r="B28891">
        <v>1.5759999999999998</v>
      </c>
      <c r="C28891">
        <v>12.593</v>
      </c>
      <c r="D28891">
        <v>13.090999999999999</v>
      </c>
    </row>
    <row r="28892" spans="1:4" x14ac:dyDescent="0.2">
      <c r="A28892">
        <v>6.319</v>
      </c>
      <c r="B28892">
        <v>6.532</v>
      </c>
      <c r="C28892">
        <v>8.7309999999999999</v>
      </c>
      <c r="D28892">
        <v>3.7949999999999999</v>
      </c>
    </row>
    <row r="28893" spans="1:4" x14ac:dyDescent="0.2">
      <c r="A28893">
        <v>6.758</v>
      </c>
      <c r="B28893">
        <v>6.9690000000000003</v>
      </c>
      <c r="C28893">
        <v>8.9700000000000006</v>
      </c>
      <c r="D28893">
        <v>4.0070000000000006</v>
      </c>
    </row>
    <row r="28894" spans="1:4" x14ac:dyDescent="0.2">
      <c r="A28894">
        <v>2.6789999999999998</v>
      </c>
      <c r="B28894">
        <v>6.4429999999999996</v>
      </c>
      <c r="C28894">
        <v>6.4539999999999997</v>
      </c>
      <c r="D28894">
        <v>4.2069999999999999</v>
      </c>
    </row>
    <row r="28895" spans="1:4" x14ac:dyDescent="0.2">
      <c r="A28895">
        <v>2.7909999999999999</v>
      </c>
      <c r="B28895">
        <v>6.548</v>
      </c>
      <c r="C28895">
        <v>6.6530000000000005</v>
      </c>
      <c r="D28895">
        <v>4.3010000000000002</v>
      </c>
    </row>
    <row r="28896" spans="1:4" x14ac:dyDescent="0.2">
      <c r="A28896">
        <v>6.5209999999999999</v>
      </c>
      <c r="B28896">
        <v>4.8180000000000005</v>
      </c>
      <c r="C28896">
        <v>2.8410000000000002</v>
      </c>
      <c r="D28896">
        <v>12.742000000000001</v>
      </c>
    </row>
    <row r="28897" spans="1:4" x14ac:dyDescent="0.2">
      <c r="A28897">
        <v>6.734</v>
      </c>
      <c r="B28897">
        <v>5.24</v>
      </c>
      <c r="C28897">
        <v>3.2629999999999999</v>
      </c>
      <c r="D28897">
        <v>13.62</v>
      </c>
    </row>
    <row r="28898" spans="1:4" x14ac:dyDescent="0.2">
      <c r="A28898">
        <v>5.5779999999999994</v>
      </c>
      <c r="B28898">
        <v>5.391</v>
      </c>
      <c r="C28898">
        <v>5.12</v>
      </c>
      <c r="D28898">
        <v>6.4530000000000003</v>
      </c>
    </row>
    <row r="28899" spans="1:4" x14ac:dyDescent="0.2">
      <c r="A28899">
        <v>6.851</v>
      </c>
      <c r="B28899">
        <v>5.6559999999999997</v>
      </c>
      <c r="C28899">
        <v>5.4219999999999997</v>
      </c>
      <c r="D28899">
        <v>6.585</v>
      </c>
    </row>
    <row r="28900" spans="1:4" x14ac:dyDescent="0.2">
      <c r="A28900">
        <v>7.399</v>
      </c>
      <c r="B28900">
        <v>2.677</v>
      </c>
      <c r="C28900">
        <v>147.607</v>
      </c>
      <c r="D28900">
        <v>3.4129999999999998</v>
      </c>
    </row>
    <row r="28901" spans="1:4" x14ac:dyDescent="0.2">
      <c r="A28901">
        <v>8.2029999999999994</v>
      </c>
      <c r="B28901">
        <v>3.097</v>
      </c>
      <c r="C28901">
        <v>148.81800000000001</v>
      </c>
      <c r="D28901">
        <v>4.9560000000000004</v>
      </c>
    </row>
    <row r="28902" spans="1:4" x14ac:dyDescent="0.2">
      <c r="A28902">
        <v>6.9340000000000002</v>
      </c>
      <c r="B28902">
        <v>7.1230000000000002</v>
      </c>
      <c r="C28902">
        <v>147.97199999999998</v>
      </c>
      <c r="D28902">
        <v>5.4530000000000003</v>
      </c>
    </row>
    <row r="28903" spans="1:4" x14ac:dyDescent="0.2">
      <c r="A28903">
        <v>7.1879999999999997</v>
      </c>
      <c r="B28903">
        <v>7.2450000000000001</v>
      </c>
      <c r="C28903">
        <v>148.09200000000001</v>
      </c>
      <c r="D28903">
        <v>8.6009999999999991</v>
      </c>
    </row>
    <row r="28904" spans="1:4" x14ac:dyDescent="0.2">
      <c r="A28904">
        <v>7.8659999999999997</v>
      </c>
      <c r="B28904">
        <v>4.665</v>
      </c>
      <c r="C28904">
        <v>145.76499999999999</v>
      </c>
      <c r="D28904">
        <v>8.9290000000000003</v>
      </c>
    </row>
    <row r="28905" spans="1:4" x14ac:dyDescent="0.2">
      <c r="A28905">
        <v>9.407</v>
      </c>
      <c r="B28905">
        <v>5.0289999999999999</v>
      </c>
      <c r="C28905">
        <v>145.85600000000002</v>
      </c>
      <c r="D28905">
        <v>9.1379999999999999</v>
      </c>
    </row>
    <row r="28906" spans="1:4" x14ac:dyDescent="0.2">
      <c r="A28906">
        <v>7.5449999999999999</v>
      </c>
      <c r="B28906">
        <v>9.2919999999999998</v>
      </c>
      <c r="C28906">
        <v>136.71</v>
      </c>
      <c r="D28906">
        <v>48.308999999999997</v>
      </c>
    </row>
    <row r="28907" spans="1:4" x14ac:dyDescent="0.2">
      <c r="A28907">
        <v>7.86</v>
      </c>
      <c r="B28907">
        <v>9.8550000000000004</v>
      </c>
      <c r="C28907">
        <v>136.81199999999998</v>
      </c>
      <c r="D28907">
        <v>50.953000000000003</v>
      </c>
    </row>
    <row r="28908" spans="1:4" x14ac:dyDescent="0.2">
      <c r="A28908">
        <v>7.9720000000000004</v>
      </c>
      <c r="B28908">
        <v>5.4649999999999999</v>
      </c>
      <c r="C28908">
        <v>135.46600000000001</v>
      </c>
      <c r="D28908">
        <v>48.277999999999999</v>
      </c>
    </row>
    <row r="28909" spans="1:4" x14ac:dyDescent="0.2">
      <c r="A28909">
        <v>8.5259999999999998</v>
      </c>
      <c r="B28909">
        <v>5.7290000000000001</v>
      </c>
      <c r="C28909">
        <v>135.54900000000001</v>
      </c>
      <c r="D28909">
        <v>48.732999999999997</v>
      </c>
    </row>
    <row r="28910" spans="1:4" x14ac:dyDescent="0.2">
      <c r="A28910">
        <v>8.5830000000000002</v>
      </c>
      <c r="B28910">
        <v>7.8720000000000008</v>
      </c>
      <c r="C28910">
        <v>133.72999999999999</v>
      </c>
      <c r="D28910">
        <v>38.828000000000003</v>
      </c>
    </row>
    <row r="28911" spans="1:4" x14ac:dyDescent="0.2">
      <c r="A28911">
        <v>9.4179999999999993</v>
      </c>
      <c r="B28911">
        <v>8.0059999999999985</v>
      </c>
      <c r="C28911">
        <v>133.85499999999999</v>
      </c>
      <c r="D28911">
        <v>39.868000000000002</v>
      </c>
    </row>
    <row r="28912" spans="1:4" x14ac:dyDescent="0.2">
      <c r="A28912">
        <v>9.7070000000000007</v>
      </c>
      <c r="B28912">
        <v>5.36</v>
      </c>
      <c r="C28912">
        <v>129.78700000000001</v>
      </c>
      <c r="D28912">
        <v>42.465999999999994</v>
      </c>
    </row>
    <row r="28913" spans="1:4" x14ac:dyDescent="0.2">
      <c r="A28913">
        <v>9.8870000000000005</v>
      </c>
      <c r="B28913">
        <v>5.4850000000000003</v>
      </c>
      <c r="C28913">
        <v>129.81500000000003</v>
      </c>
      <c r="D28913">
        <v>42.884999999999998</v>
      </c>
    </row>
    <row r="28914" spans="1:4" x14ac:dyDescent="0.2">
      <c r="A28914">
        <v>10.571999999999999</v>
      </c>
      <c r="B28914">
        <v>14.532999999999999</v>
      </c>
      <c r="C28914">
        <v>128.22300000000001</v>
      </c>
      <c r="D28914">
        <v>21.004000000000001</v>
      </c>
    </row>
    <row r="28915" spans="1:4" x14ac:dyDescent="0.2">
      <c r="A28915">
        <v>10.731999999999999</v>
      </c>
      <c r="B28915">
        <v>15.297000000000001</v>
      </c>
      <c r="C28915">
        <v>129.03300000000002</v>
      </c>
      <c r="D28915">
        <v>23.852</v>
      </c>
    </row>
    <row r="28916" spans="1:4" x14ac:dyDescent="0.2">
      <c r="A28916">
        <v>13.085000000000001</v>
      </c>
      <c r="B28916">
        <v>10.865</v>
      </c>
      <c r="C28916">
        <v>120.822</v>
      </c>
      <c r="D28916">
        <v>22.306999999999999</v>
      </c>
    </row>
    <row r="28917" spans="1:4" x14ac:dyDescent="0.2">
      <c r="A28917">
        <v>13.427</v>
      </c>
      <c r="B28917">
        <v>11.201000000000001</v>
      </c>
      <c r="C28917">
        <v>121.19199999999999</v>
      </c>
      <c r="D28917">
        <v>22.986000000000001</v>
      </c>
    </row>
    <row r="28918" spans="1:4" x14ac:dyDescent="0.2">
      <c r="A28918">
        <v>11.589</v>
      </c>
      <c r="B28918">
        <v>7.9550000000000001</v>
      </c>
      <c r="C28918">
        <v>124.783</v>
      </c>
      <c r="D28918">
        <v>28.701000000000001</v>
      </c>
    </row>
    <row r="28919" spans="1:4" x14ac:dyDescent="0.2">
      <c r="A28919">
        <v>12.134</v>
      </c>
      <c r="B28919">
        <v>9.7230000000000008</v>
      </c>
      <c r="C28919">
        <v>126.678</v>
      </c>
      <c r="D28919">
        <v>28.892999999999997</v>
      </c>
    </row>
    <row r="28920" spans="1:4" x14ac:dyDescent="0.2">
      <c r="A28920">
        <v>7.1529999999999996</v>
      </c>
      <c r="B28920">
        <v>11.26</v>
      </c>
      <c r="C28920">
        <v>125.50700000000001</v>
      </c>
      <c r="D28920">
        <v>28.704999999999998</v>
      </c>
    </row>
    <row r="28921" spans="1:4" x14ac:dyDescent="0.2">
      <c r="A28921">
        <v>7.3780000000000001</v>
      </c>
      <c r="B28921">
        <v>12.567</v>
      </c>
      <c r="C28921">
        <v>125.60099999999998</v>
      </c>
      <c r="D28921">
        <v>29.052999999999997</v>
      </c>
    </row>
    <row r="28922" spans="1:4" x14ac:dyDescent="0.2">
      <c r="A28922">
        <v>3.7040000000000002</v>
      </c>
      <c r="B28922">
        <v>9.3670000000000009</v>
      </c>
      <c r="C28922">
        <v>129.547</v>
      </c>
      <c r="D28922">
        <v>28.213999999999999</v>
      </c>
    </row>
    <row r="28923" spans="1:4" x14ac:dyDescent="0.2">
      <c r="A28923">
        <v>4.9260000000000002</v>
      </c>
      <c r="B28923">
        <v>10.055</v>
      </c>
      <c r="C28923">
        <v>130.00899999999999</v>
      </c>
      <c r="D28923">
        <v>29.138000000000002</v>
      </c>
    </row>
    <row r="28924" spans="1:4" x14ac:dyDescent="0.2">
      <c r="A28924">
        <v>9.9939999999999998</v>
      </c>
      <c r="B28924">
        <v>16.215</v>
      </c>
      <c r="C28924">
        <v>129.739</v>
      </c>
      <c r="D28924">
        <v>22.768000000000001</v>
      </c>
    </row>
    <row r="28925" spans="1:4" x14ac:dyDescent="0.2">
      <c r="A28925">
        <v>10.512</v>
      </c>
      <c r="B28925">
        <v>17.538</v>
      </c>
      <c r="C28925">
        <v>130.35300000000001</v>
      </c>
      <c r="D28925">
        <v>23.359000000000002</v>
      </c>
    </row>
    <row r="28926" spans="1:4" x14ac:dyDescent="0.2">
      <c r="A28926">
        <v>6.3039999999999994</v>
      </c>
      <c r="B28926">
        <v>11.234999999999999</v>
      </c>
      <c r="C28926">
        <v>124.651</v>
      </c>
      <c r="D28926">
        <v>24.210999999999999</v>
      </c>
    </row>
    <row r="28927" spans="1:4" x14ac:dyDescent="0.2">
      <c r="A28927">
        <v>6.4749999999999996</v>
      </c>
      <c r="B28927">
        <v>11.302</v>
      </c>
      <c r="C28927">
        <v>124.861</v>
      </c>
      <c r="D28927">
        <v>25.074000000000002</v>
      </c>
    </row>
    <row r="28928" spans="1:4" x14ac:dyDescent="0.2">
      <c r="A28928">
        <v>7.7460000000000004</v>
      </c>
      <c r="B28928">
        <v>9.7829999999999995</v>
      </c>
      <c r="C28928">
        <v>125.026</v>
      </c>
      <c r="D28928">
        <v>29.012</v>
      </c>
    </row>
    <row r="28929" spans="1:4" x14ac:dyDescent="0.2">
      <c r="A28929">
        <v>8.120000000000001</v>
      </c>
      <c r="B28929">
        <v>9.827</v>
      </c>
      <c r="C28929">
        <v>125.30800000000001</v>
      </c>
      <c r="D28929">
        <v>29.084</v>
      </c>
    </row>
    <row r="28930" spans="1:4" x14ac:dyDescent="0.2">
      <c r="A28930">
        <v>5.4609999999999994</v>
      </c>
      <c r="B28930">
        <v>11.933</v>
      </c>
      <c r="C28930">
        <v>114.30500000000001</v>
      </c>
      <c r="D28930">
        <v>28.265999999999998</v>
      </c>
    </row>
    <row r="28931" spans="1:4" x14ac:dyDescent="0.2">
      <c r="A28931">
        <v>5.8599999999999994</v>
      </c>
      <c r="B28931">
        <v>12.26</v>
      </c>
      <c r="C28931">
        <v>114.557</v>
      </c>
      <c r="D28931">
        <v>28.294</v>
      </c>
    </row>
    <row r="28932" spans="1:4" x14ac:dyDescent="0.2">
      <c r="A28932">
        <v>6.5510000000000002</v>
      </c>
      <c r="B28932">
        <v>8.5259999999999998</v>
      </c>
      <c r="C28932">
        <v>116.038</v>
      </c>
      <c r="D28932">
        <v>27.068999999999999</v>
      </c>
    </row>
    <row r="28933" spans="1:4" x14ac:dyDescent="0.2">
      <c r="A28933">
        <v>6.7349999999999994</v>
      </c>
      <c r="B28933">
        <v>8.718</v>
      </c>
      <c r="C28933">
        <v>116.30200000000001</v>
      </c>
      <c r="D28933">
        <v>27.454999999999998</v>
      </c>
    </row>
    <row r="28934" spans="1:4" x14ac:dyDescent="0.2">
      <c r="A28934">
        <v>4.2</v>
      </c>
      <c r="B28934">
        <v>10.305</v>
      </c>
      <c r="C28934">
        <v>116.029</v>
      </c>
      <c r="D28934">
        <v>25.876000000000001</v>
      </c>
    </row>
    <row r="28935" spans="1:4" x14ac:dyDescent="0.2">
      <c r="A28935">
        <v>4.883</v>
      </c>
      <c r="B28935">
        <v>10.711</v>
      </c>
      <c r="C28935">
        <v>116.113</v>
      </c>
      <c r="D28935">
        <v>25.920999999999999</v>
      </c>
    </row>
    <row r="28936" spans="1:4" x14ac:dyDescent="0.2">
      <c r="A28936">
        <v>3.226</v>
      </c>
      <c r="B28936">
        <v>10.119999999999999</v>
      </c>
      <c r="C28936">
        <v>119.28</v>
      </c>
      <c r="D28936">
        <v>18.523</v>
      </c>
    </row>
    <row r="28937" spans="1:4" x14ac:dyDescent="0.2">
      <c r="A28937">
        <v>3.6320000000000001</v>
      </c>
      <c r="B28937">
        <v>10.377000000000001</v>
      </c>
      <c r="C28937">
        <v>120.907</v>
      </c>
      <c r="D28937">
        <v>18.603999999999999</v>
      </c>
    </row>
    <row r="28938" spans="1:4" x14ac:dyDescent="0.2">
      <c r="A28938">
        <v>5.8580000000000005</v>
      </c>
      <c r="B28938">
        <v>7.6870000000000003</v>
      </c>
      <c r="C28938">
        <v>119.16200000000001</v>
      </c>
      <c r="D28938">
        <v>19.298999999999999</v>
      </c>
    </row>
    <row r="28939" spans="1:4" x14ac:dyDescent="0.2">
      <c r="A28939">
        <v>6.274</v>
      </c>
      <c r="B28939">
        <v>7.7169999999999996</v>
      </c>
      <c r="C28939">
        <v>120.11499999999999</v>
      </c>
      <c r="D28939">
        <v>19.361999999999998</v>
      </c>
    </row>
    <row r="28940" spans="1:4" x14ac:dyDescent="0.2">
      <c r="A28940">
        <v>6.5220000000000002</v>
      </c>
      <c r="B28940">
        <v>7.0299999999999994</v>
      </c>
      <c r="C28940">
        <v>116.867</v>
      </c>
      <c r="D28940">
        <v>18.039000000000001</v>
      </c>
    </row>
    <row r="28941" spans="1:4" x14ac:dyDescent="0.2">
      <c r="A28941">
        <v>6.6610000000000005</v>
      </c>
      <c r="B28941">
        <v>7.2560000000000002</v>
      </c>
      <c r="C28941">
        <v>117.497</v>
      </c>
      <c r="D28941">
        <v>18.065000000000001</v>
      </c>
    </row>
    <row r="28942" spans="1:4" x14ac:dyDescent="0.2">
      <c r="A28942">
        <v>6.7749999999999995</v>
      </c>
      <c r="B28942">
        <v>3.2490000000000001</v>
      </c>
      <c r="C28942">
        <v>114.83199999999999</v>
      </c>
      <c r="D28942">
        <v>22.05</v>
      </c>
    </row>
    <row r="28943" spans="1:4" x14ac:dyDescent="0.2">
      <c r="A28943">
        <v>6.8479999999999999</v>
      </c>
      <c r="B28943">
        <v>3.6720000000000002</v>
      </c>
      <c r="C28943">
        <v>114.914</v>
      </c>
      <c r="D28943">
        <v>22.754000000000001</v>
      </c>
    </row>
    <row r="28944" spans="1:4" x14ac:dyDescent="0.2">
      <c r="A28944">
        <v>1.4930000000000001</v>
      </c>
      <c r="B28944">
        <v>10.050999999999998</v>
      </c>
      <c r="C28944">
        <v>116.601</v>
      </c>
      <c r="D28944">
        <v>30.684000000000001</v>
      </c>
    </row>
    <row r="28945" spans="1:4" x14ac:dyDescent="0.2">
      <c r="A28945">
        <v>1.607</v>
      </c>
      <c r="B28945">
        <v>10.79</v>
      </c>
      <c r="C28945">
        <v>117.85599999999999</v>
      </c>
      <c r="D28945">
        <v>30.828999999999997</v>
      </c>
    </row>
    <row r="28946" spans="1:4" x14ac:dyDescent="0.2">
      <c r="A28946">
        <v>6.9049999999999994</v>
      </c>
      <c r="B28946">
        <v>9.8789999999999996</v>
      </c>
      <c r="C28946">
        <v>114.01</v>
      </c>
      <c r="D28946">
        <v>21.428999999999998</v>
      </c>
    </row>
    <row r="28947" spans="1:4" x14ac:dyDescent="0.2">
      <c r="A28947">
        <v>7.2630000000000008</v>
      </c>
      <c r="B28947">
        <v>10.233000000000001</v>
      </c>
      <c r="C28947">
        <v>114.271</v>
      </c>
      <c r="D28947">
        <v>22.058</v>
      </c>
    </row>
    <row r="28948" spans="1:4" x14ac:dyDescent="0.2">
      <c r="A28948">
        <v>5.12</v>
      </c>
      <c r="B28948">
        <v>10.035</v>
      </c>
      <c r="C28948">
        <v>117.081</v>
      </c>
      <c r="D28948">
        <v>22.097999999999999</v>
      </c>
    </row>
    <row r="28949" spans="1:4" x14ac:dyDescent="0.2">
      <c r="A28949">
        <v>5.1609999999999996</v>
      </c>
      <c r="B28949">
        <v>10.206</v>
      </c>
      <c r="C28949">
        <v>117.46899999999999</v>
      </c>
      <c r="D28949">
        <v>22.13</v>
      </c>
    </row>
    <row r="28950" spans="1:4" x14ac:dyDescent="0.2">
      <c r="A28950">
        <v>6.53</v>
      </c>
      <c r="B28950">
        <v>6.91</v>
      </c>
      <c r="C28950">
        <v>116.42100000000001</v>
      </c>
      <c r="D28950">
        <v>22.141999999999999</v>
      </c>
    </row>
    <row r="28951" spans="1:4" x14ac:dyDescent="0.2">
      <c r="A28951">
        <v>6.8339999999999996</v>
      </c>
      <c r="B28951">
        <v>7.63</v>
      </c>
      <c r="C28951">
        <v>116.857</v>
      </c>
      <c r="D28951">
        <v>22.167000000000002</v>
      </c>
    </row>
    <row r="28952" spans="1:4" x14ac:dyDescent="0.2">
      <c r="A28952">
        <v>2.141</v>
      </c>
      <c r="B28952">
        <v>8.3250000000000011</v>
      </c>
      <c r="C28952">
        <v>119.521</v>
      </c>
      <c r="D28952">
        <v>20.566000000000003</v>
      </c>
    </row>
    <row r="28953" spans="1:4" x14ac:dyDescent="0.2">
      <c r="A28953">
        <v>2.42</v>
      </c>
      <c r="B28953">
        <v>8.6449999999999996</v>
      </c>
      <c r="C28953">
        <v>120.35899999999999</v>
      </c>
      <c r="D28953">
        <v>20.59</v>
      </c>
    </row>
    <row r="28954" spans="1:4" x14ac:dyDescent="0.2">
      <c r="A28954">
        <v>3.2280000000000002</v>
      </c>
      <c r="B28954">
        <v>8.3879999999999999</v>
      </c>
      <c r="C28954">
        <v>116.71899999999999</v>
      </c>
      <c r="D28954">
        <v>104.806</v>
      </c>
    </row>
    <row r="28955" spans="1:4" x14ac:dyDescent="0.2">
      <c r="A28955">
        <v>3.4039999999999999</v>
      </c>
      <c r="B28955">
        <v>9.0310000000000006</v>
      </c>
      <c r="C28955">
        <v>116.819</v>
      </c>
      <c r="D28955">
        <v>104.857</v>
      </c>
    </row>
    <row r="28956" spans="1:4" x14ac:dyDescent="0.2">
      <c r="A28956">
        <v>5.5279999999999996</v>
      </c>
      <c r="B28956">
        <v>9.8759999999999994</v>
      </c>
      <c r="C28956">
        <v>131.59899999999999</v>
      </c>
      <c r="D28956">
        <v>101.563</v>
      </c>
    </row>
    <row r="28957" spans="1:4" x14ac:dyDescent="0.2">
      <c r="A28957">
        <v>5.8360000000000003</v>
      </c>
      <c r="B28957">
        <v>10.066000000000001</v>
      </c>
      <c r="C28957">
        <v>133.93700000000001</v>
      </c>
      <c r="D28957">
        <v>101.589</v>
      </c>
    </row>
    <row r="28958" spans="1:4" x14ac:dyDescent="0.2">
      <c r="A28958">
        <v>3.931</v>
      </c>
      <c r="B28958">
        <v>8.8870000000000005</v>
      </c>
      <c r="C28958">
        <v>155.11099999999999</v>
      </c>
      <c r="D28958">
        <v>99.989000000000004</v>
      </c>
    </row>
    <row r="28959" spans="1:4" x14ac:dyDescent="0.2">
      <c r="A28959">
        <v>4.0419999999999998</v>
      </c>
      <c r="B28959">
        <v>9.6219999999999999</v>
      </c>
      <c r="C28959">
        <v>155.56700000000001</v>
      </c>
      <c r="D28959">
        <v>100.012</v>
      </c>
    </row>
    <row r="28960" spans="1:4" x14ac:dyDescent="0.2">
      <c r="A28960">
        <v>6.6369999999999996</v>
      </c>
      <c r="B28960">
        <v>11.093</v>
      </c>
      <c r="C28960">
        <v>151.666</v>
      </c>
      <c r="D28960">
        <v>95.944999999999993</v>
      </c>
    </row>
    <row r="28961" spans="1:4" x14ac:dyDescent="0.2">
      <c r="A28961">
        <v>6.7050000000000001</v>
      </c>
      <c r="B28961">
        <v>12.801</v>
      </c>
      <c r="C28961">
        <v>151.876</v>
      </c>
      <c r="D28961">
        <v>95.971000000000004</v>
      </c>
    </row>
    <row r="28962" spans="1:4" x14ac:dyDescent="0.2">
      <c r="A28962">
        <v>2.5179999999999998</v>
      </c>
      <c r="B28962">
        <v>12.587</v>
      </c>
      <c r="C28962">
        <v>159.58799999999999</v>
      </c>
      <c r="D28962">
        <v>88.962999999999994</v>
      </c>
    </row>
    <row r="28963" spans="1:4" x14ac:dyDescent="0.2">
      <c r="A28963">
        <v>2.6629999999999998</v>
      </c>
      <c r="B28963">
        <v>13.845000000000001</v>
      </c>
      <c r="C28963">
        <v>160.08700000000002</v>
      </c>
      <c r="D28963">
        <v>89.025000000000006</v>
      </c>
    </row>
    <row r="28964" spans="1:4" x14ac:dyDescent="0.2">
      <c r="A28964">
        <v>6.4039999999999999</v>
      </c>
      <c r="B28964">
        <v>12.237</v>
      </c>
      <c r="C28964">
        <v>156.63800000000001</v>
      </c>
      <c r="D28964">
        <v>87.345999999999989</v>
      </c>
    </row>
    <row r="28965" spans="1:4" x14ac:dyDescent="0.2">
      <c r="A28965">
        <v>6.7210000000000001</v>
      </c>
      <c r="B28965">
        <v>12.302</v>
      </c>
      <c r="C28965">
        <v>156.809</v>
      </c>
      <c r="D28965">
        <v>87.371000000000009</v>
      </c>
    </row>
    <row r="28966" spans="1:4" x14ac:dyDescent="0.2">
      <c r="A28966">
        <v>2.64</v>
      </c>
      <c r="B28966">
        <v>12.88</v>
      </c>
      <c r="C28966">
        <v>157.00399999999999</v>
      </c>
      <c r="D28966">
        <v>85.045000000000002</v>
      </c>
    </row>
    <row r="28967" spans="1:4" x14ac:dyDescent="0.2">
      <c r="A28967">
        <v>2.7309999999999999</v>
      </c>
      <c r="B28967">
        <v>13.856</v>
      </c>
      <c r="C28967">
        <v>157.15</v>
      </c>
      <c r="D28967">
        <v>85.102999999999994</v>
      </c>
    </row>
    <row r="28968" spans="1:4" x14ac:dyDescent="0.2">
      <c r="A28968">
        <v>7.4690000000000003</v>
      </c>
      <c r="B28968">
        <v>3.1560000000000001</v>
      </c>
      <c r="C28968">
        <v>169.553</v>
      </c>
      <c r="D28968">
        <v>84.450999999999993</v>
      </c>
    </row>
    <row r="28969" spans="1:4" x14ac:dyDescent="0.2">
      <c r="A28969">
        <v>7.5270000000000001</v>
      </c>
      <c r="B28969">
        <v>3.5760000000000001</v>
      </c>
      <c r="C28969">
        <v>170.3</v>
      </c>
      <c r="D28969">
        <v>84.474999999999994</v>
      </c>
    </row>
    <row r="28970" spans="1:4" x14ac:dyDescent="0.2">
      <c r="A28970">
        <v>5.4640000000000004</v>
      </c>
      <c r="B28970">
        <v>9.1219999999999999</v>
      </c>
      <c r="C28970">
        <v>170.691</v>
      </c>
      <c r="D28970">
        <v>78.94</v>
      </c>
    </row>
    <row r="28971" spans="1:4" x14ac:dyDescent="0.2">
      <c r="A28971">
        <v>5.5120000000000005</v>
      </c>
      <c r="B28971">
        <v>9.1850000000000005</v>
      </c>
      <c r="C28971">
        <v>170.93</v>
      </c>
      <c r="D28971">
        <v>79.001000000000005</v>
      </c>
    </row>
    <row r="28972" spans="1:4" x14ac:dyDescent="0.2">
      <c r="A28972">
        <v>8.1669999999999998</v>
      </c>
      <c r="B28972">
        <v>5.931</v>
      </c>
      <c r="C28972">
        <v>167.596</v>
      </c>
      <c r="D28972">
        <v>79.019000000000005</v>
      </c>
    </row>
    <row r="28973" spans="1:4" x14ac:dyDescent="0.2">
      <c r="A28973">
        <v>8.7480000000000011</v>
      </c>
      <c r="B28973">
        <v>6.1559999999999997</v>
      </c>
      <c r="C28973">
        <v>167.91500000000002</v>
      </c>
      <c r="D28973">
        <v>79.588000000000008</v>
      </c>
    </row>
    <row r="28974" spans="1:4" x14ac:dyDescent="0.2">
      <c r="A28974">
        <v>6.0740000000000007</v>
      </c>
      <c r="B28974">
        <v>8.4719999999999995</v>
      </c>
      <c r="C28974">
        <v>171.02</v>
      </c>
      <c r="D28974">
        <v>76.971999999999994</v>
      </c>
    </row>
    <row r="28975" spans="1:4" x14ac:dyDescent="0.2">
      <c r="A28975">
        <v>6.2760000000000007</v>
      </c>
      <c r="B28975">
        <v>10.420999999999999</v>
      </c>
      <c r="C28975">
        <v>174.01300000000001</v>
      </c>
      <c r="D28975">
        <v>77.001000000000005</v>
      </c>
    </row>
    <row r="28976" spans="1:4" x14ac:dyDescent="0.2">
      <c r="A28976">
        <v>16.41</v>
      </c>
      <c r="B28976">
        <v>10.163</v>
      </c>
      <c r="C28976">
        <v>174.929</v>
      </c>
      <c r="D28976">
        <v>73.954000000000008</v>
      </c>
    </row>
    <row r="28977" spans="1:4" x14ac:dyDescent="0.2">
      <c r="A28977">
        <v>17.320999999999998</v>
      </c>
      <c r="B28977">
        <v>11.08</v>
      </c>
      <c r="C28977">
        <v>175.785</v>
      </c>
      <c r="D28977">
        <v>73.978000000000009</v>
      </c>
    </row>
    <row r="28978" spans="1:4" x14ac:dyDescent="0.2">
      <c r="A28978">
        <v>19.334</v>
      </c>
      <c r="B28978">
        <v>11.917</v>
      </c>
      <c r="C28978">
        <v>177.87900000000002</v>
      </c>
      <c r="D28978">
        <v>47.954999999999998</v>
      </c>
    </row>
    <row r="28979" spans="1:4" x14ac:dyDescent="0.2">
      <c r="A28979">
        <v>20.616</v>
      </c>
      <c r="B28979">
        <v>13.013</v>
      </c>
      <c r="C28979">
        <v>182.02600000000001</v>
      </c>
      <c r="D28979">
        <v>47.981999999999999</v>
      </c>
    </row>
    <row r="28980" spans="1:4" x14ac:dyDescent="0.2">
      <c r="A28980">
        <v>13.23</v>
      </c>
      <c r="B28980">
        <v>9.2840000000000007</v>
      </c>
      <c r="C28980">
        <v>181.27</v>
      </c>
      <c r="D28980">
        <v>10.609</v>
      </c>
    </row>
    <row r="28981" spans="1:4" x14ac:dyDescent="0.2">
      <c r="A28981">
        <v>24.14</v>
      </c>
      <c r="B28981">
        <v>10.364999999999998</v>
      </c>
      <c r="C28981">
        <v>185.06399999999999</v>
      </c>
      <c r="D28981">
        <v>10.634</v>
      </c>
    </row>
    <row r="28982" spans="1:4" x14ac:dyDescent="0.2">
      <c r="A28982">
        <v>16.795999999999999</v>
      </c>
      <c r="B28982">
        <v>6.7240000000000002</v>
      </c>
      <c r="C28982">
        <v>180.09900000000002</v>
      </c>
      <c r="D28982">
        <v>8.19</v>
      </c>
    </row>
    <row r="28983" spans="1:4" x14ac:dyDescent="0.2">
      <c r="A28983">
        <v>17.898</v>
      </c>
      <c r="B28983">
        <v>7.7809999999999997</v>
      </c>
      <c r="C28983">
        <v>181.05600000000001</v>
      </c>
      <c r="D28983">
        <v>8.2149999999999999</v>
      </c>
    </row>
    <row r="28984" spans="1:4" x14ac:dyDescent="0.2">
      <c r="A28984">
        <v>35.341999999999999</v>
      </c>
      <c r="B28984">
        <v>6.101</v>
      </c>
      <c r="C28984">
        <v>189.33699999999999</v>
      </c>
      <c r="D28984">
        <v>8.5760000000000005</v>
      </c>
    </row>
    <row r="28985" spans="1:4" x14ac:dyDescent="0.2">
      <c r="A28985">
        <v>40.016000000000005</v>
      </c>
      <c r="B28985">
        <v>6.1640000000000006</v>
      </c>
      <c r="C28985">
        <v>207.04</v>
      </c>
      <c r="D28985">
        <v>8.6440000000000001</v>
      </c>
    </row>
    <row r="28986" spans="1:4" x14ac:dyDescent="0.2">
      <c r="A28986">
        <v>42.279000000000003</v>
      </c>
      <c r="B28986">
        <v>3.3969999999999998</v>
      </c>
      <c r="C28986">
        <v>226.93899999999999</v>
      </c>
      <c r="D28986">
        <v>4.3620000000000001</v>
      </c>
    </row>
    <row r="28987" spans="1:4" x14ac:dyDescent="0.2">
      <c r="A28987">
        <v>45.509</v>
      </c>
      <c r="B28987">
        <v>3.427</v>
      </c>
      <c r="C28987">
        <v>227.43899999999999</v>
      </c>
      <c r="D28987">
        <v>4.3880000000000008</v>
      </c>
    </row>
    <row r="28988" spans="1:4" x14ac:dyDescent="0.2">
      <c r="A28988">
        <v>42.607999999999997</v>
      </c>
      <c r="B28988">
        <v>11.805999999999999</v>
      </c>
      <c r="C28988">
        <v>242.90600000000001</v>
      </c>
      <c r="D28988">
        <v>7.3619999999999992</v>
      </c>
    </row>
    <row r="28989" spans="1:4" x14ac:dyDescent="0.2">
      <c r="A28989">
        <v>43.865000000000002</v>
      </c>
      <c r="B28989">
        <v>12.403</v>
      </c>
      <c r="C28989">
        <v>242.97499999999999</v>
      </c>
      <c r="D28989">
        <v>7.4249999999999998</v>
      </c>
    </row>
    <row r="28990" spans="1:4" x14ac:dyDescent="0.2">
      <c r="A28990">
        <v>43.971999999999994</v>
      </c>
      <c r="B28990">
        <v>9.3000000000000007</v>
      </c>
      <c r="C28990">
        <v>238.351</v>
      </c>
      <c r="D28990">
        <v>6.5259999999999998</v>
      </c>
    </row>
    <row r="28991" spans="1:4" x14ac:dyDescent="0.2">
      <c r="A28991">
        <v>45.088000000000001</v>
      </c>
      <c r="B28991">
        <v>9.6</v>
      </c>
      <c r="C28991">
        <v>238.38300000000001</v>
      </c>
      <c r="D28991">
        <v>6.7530000000000001</v>
      </c>
    </row>
    <row r="28992" spans="1:4" x14ac:dyDescent="0.2">
      <c r="A28992">
        <v>36.762</v>
      </c>
      <c r="B28992">
        <v>7.1609999999999996</v>
      </c>
      <c r="C28992">
        <v>235.506</v>
      </c>
      <c r="D28992">
        <v>4.1820000000000004</v>
      </c>
    </row>
    <row r="28993" spans="1:4" x14ac:dyDescent="0.2">
      <c r="A28993">
        <v>36.856999999999999</v>
      </c>
      <c r="B28993">
        <v>8.4890000000000008</v>
      </c>
      <c r="C28993">
        <v>235.54</v>
      </c>
      <c r="D28993">
        <v>4.5549999999999997</v>
      </c>
    </row>
    <row r="28994" spans="1:4" x14ac:dyDescent="0.2">
      <c r="A28994">
        <v>31.451000000000001</v>
      </c>
      <c r="B28994">
        <v>5.5990000000000002</v>
      </c>
      <c r="C28994">
        <v>228.69</v>
      </c>
      <c r="D28994">
        <v>7.242</v>
      </c>
    </row>
    <row r="28995" spans="1:4" x14ac:dyDescent="0.2">
      <c r="A28995">
        <v>32.039000000000001</v>
      </c>
      <c r="B28995">
        <v>7.1190000000000007</v>
      </c>
      <c r="C28995">
        <v>228.715</v>
      </c>
      <c r="D28995">
        <v>8.0310000000000006</v>
      </c>
    </row>
    <row r="28996" spans="1:4" x14ac:dyDescent="0.2">
      <c r="A28996">
        <v>26.623999999999999</v>
      </c>
      <c r="B28996">
        <v>7.0949999999999998</v>
      </c>
      <c r="C28996">
        <v>226.66499999999999</v>
      </c>
      <c r="D28996">
        <v>5.7539999999999996</v>
      </c>
    </row>
    <row r="28997" spans="1:4" x14ac:dyDescent="0.2">
      <c r="A28997">
        <v>27.228999999999999</v>
      </c>
      <c r="B28997">
        <v>7.7190000000000003</v>
      </c>
      <c r="C28997">
        <v>226.69200000000001</v>
      </c>
      <c r="D28997">
        <v>6.2679999999999998</v>
      </c>
    </row>
    <row r="28998" spans="1:4" x14ac:dyDescent="0.2">
      <c r="A28998">
        <v>26.594999999999999</v>
      </c>
      <c r="B28998">
        <v>8.3990000000000009</v>
      </c>
      <c r="C28998">
        <v>220.63800000000001</v>
      </c>
      <c r="D28998">
        <v>24.062999999999999</v>
      </c>
    </row>
    <row r="28999" spans="1:4" x14ac:dyDescent="0.2">
      <c r="A28999">
        <v>26.747</v>
      </c>
      <c r="B28999">
        <v>8.9280000000000008</v>
      </c>
      <c r="C28999">
        <v>220.66800000000001</v>
      </c>
      <c r="D28999">
        <v>31.577000000000002</v>
      </c>
    </row>
    <row r="29000" spans="1:4" x14ac:dyDescent="0.2">
      <c r="A29000">
        <v>20.854999999999997</v>
      </c>
      <c r="B29000">
        <v>11.186</v>
      </c>
      <c r="C29000">
        <v>219.125</v>
      </c>
      <c r="D29000">
        <v>41.565999999999995</v>
      </c>
    </row>
    <row r="29001" spans="1:4" x14ac:dyDescent="0.2">
      <c r="A29001">
        <v>21.036999999999999</v>
      </c>
      <c r="B29001">
        <v>12.157</v>
      </c>
      <c r="C29001">
        <v>219.161</v>
      </c>
      <c r="D29001">
        <v>43.66</v>
      </c>
    </row>
    <row r="29002" spans="1:4" x14ac:dyDescent="0.2">
      <c r="A29002">
        <v>20.800999999999998</v>
      </c>
      <c r="B29002">
        <v>9.1720000000000006</v>
      </c>
      <c r="C29002">
        <v>215.065</v>
      </c>
      <c r="D29002">
        <v>38.137</v>
      </c>
    </row>
    <row r="29003" spans="1:4" x14ac:dyDescent="0.2">
      <c r="A29003">
        <v>20.844000000000001</v>
      </c>
      <c r="B29003">
        <v>9.7390000000000008</v>
      </c>
      <c r="C29003">
        <v>215.09700000000001</v>
      </c>
      <c r="D29003">
        <v>40.43</v>
      </c>
    </row>
    <row r="29004" spans="1:4" x14ac:dyDescent="0.2">
      <c r="A29004">
        <v>29.87</v>
      </c>
      <c r="B29004">
        <v>9.4809999999999999</v>
      </c>
      <c r="C29004">
        <v>209.68700000000001</v>
      </c>
      <c r="D29004">
        <v>41.587000000000003</v>
      </c>
    </row>
    <row r="29005" spans="1:4" x14ac:dyDescent="0.2">
      <c r="A29005">
        <v>30.503</v>
      </c>
      <c r="B29005">
        <v>9.9079999999999995</v>
      </c>
      <c r="C29005">
        <v>209.71199999999999</v>
      </c>
      <c r="D29005">
        <v>43.817</v>
      </c>
    </row>
    <row r="29006" spans="1:4" x14ac:dyDescent="0.2">
      <c r="A29006">
        <v>29.873999999999999</v>
      </c>
      <c r="B29006">
        <v>6.3470000000000004</v>
      </c>
      <c r="C29006">
        <v>206.65799999999999</v>
      </c>
      <c r="D29006">
        <v>42.16</v>
      </c>
    </row>
    <row r="29007" spans="1:4" x14ac:dyDescent="0.2">
      <c r="A29007">
        <v>31.986000000000001</v>
      </c>
      <c r="B29007">
        <v>6.6639999999999997</v>
      </c>
      <c r="C29007">
        <v>206.68700000000001</v>
      </c>
      <c r="D29007">
        <v>43.923999999999999</v>
      </c>
    </row>
    <row r="29008" spans="1:4" x14ac:dyDescent="0.2">
      <c r="A29008">
        <v>28.99</v>
      </c>
      <c r="B29008">
        <v>3.617</v>
      </c>
      <c r="C29008">
        <v>203.28299999999999</v>
      </c>
      <c r="D29008">
        <v>39.118000000000002</v>
      </c>
    </row>
    <row r="29009" spans="1:4" x14ac:dyDescent="0.2">
      <c r="A29009">
        <v>29.288</v>
      </c>
      <c r="B29009">
        <v>3.819</v>
      </c>
      <c r="C29009">
        <v>203.33699999999999</v>
      </c>
      <c r="D29009">
        <v>40.959000000000003</v>
      </c>
    </row>
    <row r="29010" spans="1:4" x14ac:dyDescent="0.2">
      <c r="A29010">
        <v>17.420000000000002</v>
      </c>
      <c r="B29010">
        <v>4.9669999999999996</v>
      </c>
      <c r="C29010">
        <v>203.35400000000001</v>
      </c>
      <c r="D29010">
        <v>30.361000000000001</v>
      </c>
    </row>
    <row r="29011" spans="1:4" x14ac:dyDescent="0.2">
      <c r="A29011">
        <v>17.477</v>
      </c>
      <c r="B29011">
        <v>6.0790000000000006</v>
      </c>
      <c r="C29011">
        <v>203.38</v>
      </c>
      <c r="D29011">
        <v>30.643000000000001</v>
      </c>
    </row>
    <row r="29012" spans="1:4" x14ac:dyDescent="0.2">
      <c r="A29012">
        <v>17.499000000000002</v>
      </c>
      <c r="B29012">
        <v>6.9560000000000004</v>
      </c>
      <c r="C29012">
        <v>195.643</v>
      </c>
      <c r="D29012">
        <v>28.501999999999999</v>
      </c>
    </row>
    <row r="29013" spans="1:4" x14ac:dyDescent="0.2">
      <c r="A29013">
        <v>17.527000000000001</v>
      </c>
      <c r="B29013">
        <v>7.2590000000000003</v>
      </c>
      <c r="C29013">
        <v>195.66800000000001</v>
      </c>
      <c r="D29013">
        <v>28.675000000000001</v>
      </c>
    </row>
    <row r="29014" spans="1:4" x14ac:dyDescent="0.2">
      <c r="A29014">
        <v>13.15</v>
      </c>
      <c r="B29014">
        <v>4.782</v>
      </c>
      <c r="C29014">
        <v>192.95699999999999</v>
      </c>
      <c r="D29014">
        <v>17.213999999999999</v>
      </c>
    </row>
    <row r="29015" spans="1:4" x14ac:dyDescent="0.2">
      <c r="A29015">
        <v>13.178000000000001</v>
      </c>
      <c r="B29015">
        <v>5.0340000000000007</v>
      </c>
      <c r="C29015">
        <v>192.98099999999999</v>
      </c>
      <c r="D29015">
        <v>17.853000000000002</v>
      </c>
    </row>
    <row r="29016" spans="1:4" x14ac:dyDescent="0.2">
      <c r="A29016">
        <v>15.715999999999999</v>
      </c>
      <c r="B29016">
        <v>5.8019999999999996</v>
      </c>
      <c r="C29016">
        <v>192.81100000000001</v>
      </c>
      <c r="D29016">
        <v>18.306999999999999</v>
      </c>
    </row>
    <row r="29017" spans="1:4" x14ac:dyDescent="0.2">
      <c r="A29017">
        <v>16.547000000000001</v>
      </c>
      <c r="B29017">
        <v>5.8500000000000005</v>
      </c>
      <c r="C29017">
        <v>192.834</v>
      </c>
      <c r="D29017">
        <v>18.47</v>
      </c>
    </row>
    <row r="29018" spans="1:4" x14ac:dyDescent="0.2">
      <c r="A29018">
        <v>11.994999999999999</v>
      </c>
      <c r="B29018">
        <v>2.42</v>
      </c>
      <c r="C29018">
        <v>164.732</v>
      </c>
      <c r="D29018">
        <v>34.909000000000006</v>
      </c>
    </row>
    <row r="29019" spans="1:4" x14ac:dyDescent="0.2">
      <c r="A29019">
        <v>12.057</v>
      </c>
      <c r="B29019">
        <v>2.4470000000000001</v>
      </c>
      <c r="C29019">
        <v>169.411</v>
      </c>
      <c r="D29019">
        <v>35.723999999999997</v>
      </c>
    </row>
    <row r="29020" spans="1:4" x14ac:dyDescent="0.2">
      <c r="A29020">
        <v>13.26</v>
      </c>
      <c r="B29020">
        <v>6.2570000000000006</v>
      </c>
      <c r="C29020">
        <v>174.012</v>
      </c>
      <c r="D29020">
        <v>38.256999999999998</v>
      </c>
    </row>
    <row r="29021" spans="1:4" x14ac:dyDescent="0.2">
      <c r="A29021">
        <v>14.972</v>
      </c>
      <c r="B29021">
        <v>6.5419999999999998</v>
      </c>
      <c r="C29021">
        <v>174.09199999999998</v>
      </c>
      <c r="D29021">
        <v>39.341999999999999</v>
      </c>
    </row>
    <row r="29022" spans="1:4" x14ac:dyDescent="0.2">
      <c r="A29022">
        <v>11.125</v>
      </c>
      <c r="B29022">
        <v>3.0529999999999999</v>
      </c>
      <c r="C29022">
        <v>175.11499999999998</v>
      </c>
      <c r="D29022">
        <v>28.254999999999999</v>
      </c>
    </row>
    <row r="29023" spans="1:4" x14ac:dyDescent="0.2">
      <c r="A29023">
        <v>11.837999999999999</v>
      </c>
      <c r="B29023">
        <v>3.2360000000000002</v>
      </c>
      <c r="C29023">
        <v>187.95500000000001</v>
      </c>
      <c r="D29023">
        <v>28.295000000000002</v>
      </c>
    </row>
    <row r="29024" spans="1:4" x14ac:dyDescent="0.2">
      <c r="A29024">
        <v>6.0579999999999998</v>
      </c>
      <c r="B29024">
        <v>6.4009999999999998</v>
      </c>
      <c r="C29024">
        <v>188.01300000000001</v>
      </c>
      <c r="D29024">
        <v>26.207999999999998</v>
      </c>
    </row>
    <row r="29025" spans="1:4" x14ac:dyDescent="0.2">
      <c r="A29025">
        <v>6.7590000000000003</v>
      </c>
      <c r="B29025">
        <v>7.1559999999999997</v>
      </c>
      <c r="C29025">
        <v>188.04499999999999</v>
      </c>
      <c r="D29025">
        <v>26.234000000000002</v>
      </c>
    </row>
    <row r="29026" spans="1:4" x14ac:dyDescent="0.2">
      <c r="A29026">
        <v>8.0950000000000006</v>
      </c>
      <c r="B29026">
        <v>4.4939999999999998</v>
      </c>
      <c r="C29026">
        <v>188.291</v>
      </c>
      <c r="D29026">
        <v>27.893000000000001</v>
      </c>
    </row>
    <row r="29027" spans="1:4" x14ac:dyDescent="0.2">
      <c r="A29027">
        <v>8.1519999999999992</v>
      </c>
      <c r="B29027">
        <v>4.9560000000000004</v>
      </c>
      <c r="C29027">
        <v>188.31399999999999</v>
      </c>
      <c r="D29027">
        <v>28.117000000000001</v>
      </c>
    </row>
    <row r="29028" spans="1:4" x14ac:dyDescent="0.2">
      <c r="A29028">
        <v>6.2080000000000002</v>
      </c>
      <c r="B29028">
        <v>6.3879999999999999</v>
      </c>
      <c r="C29028">
        <v>191.81399999999999</v>
      </c>
      <c r="D29028">
        <v>18.367999999999999</v>
      </c>
    </row>
    <row r="29029" spans="1:4" x14ac:dyDescent="0.2">
      <c r="A29029">
        <v>6.2360000000000007</v>
      </c>
      <c r="B29029">
        <v>7.4870000000000001</v>
      </c>
      <c r="C29029">
        <v>192.48500000000001</v>
      </c>
      <c r="D29029">
        <v>19.241999999999997</v>
      </c>
    </row>
    <row r="29030" spans="1:4" x14ac:dyDescent="0.2">
      <c r="A29030">
        <v>4.0650000000000004</v>
      </c>
      <c r="B29030">
        <v>8.8390000000000004</v>
      </c>
      <c r="C29030">
        <v>182.99700000000001</v>
      </c>
      <c r="D29030">
        <v>11.785</v>
      </c>
    </row>
    <row r="29031" spans="1:4" x14ac:dyDescent="0.2">
      <c r="A29031">
        <v>4.1239999999999997</v>
      </c>
      <c r="B29031">
        <v>9.77</v>
      </c>
      <c r="C29031">
        <v>184.42599999999999</v>
      </c>
      <c r="D29031">
        <v>13.077</v>
      </c>
    </row>
    <row r="29032" spans="1:4" x14ac:dyDescent="0.2">
      <c r="A29032">
        <v>4.1479999999999997</v>
      </c>
      <c r="B29032">
        <v>6.8370000000000006</v>
      </c>
      <c r="C29032">
        <v>189.99199999999999</v>
      </c>
      <c r="D29032">
        <v>9.2579999999999991</v>
      </c>
    </row>
    <row r="29033" spans="1:4" x14ac:dyDescent="0.2">
      <c r="A29033">
        <v>4.1760000000000002</v>
      </c>
      <c r="B29033">
        <v>6.8950000000000005</v>
      </c>
      <c r="C29033">
        <v>192.232</v>
      </c>
      <c r="D29033">
        <v>9.4559999999999995</v>
      </c>
    </row>
    <row r="29034" spans="1:4" x14ac:dyDescent="0.2">
      <c r="A29034">
        <v>4.1879999999999997</v>
      </c>
      <c r="B29034">
        <v>7.6719999999999997</v>
      </c>
      <c r="C29034">
        <v>177.054</v>
      </c>
      <c r="D29034">
        <v>14.558</v>
      </c>
    </row>
    <row r="29035" spans="1:4" x14ac:dyDescent="0.2">
      <c r="A29035">
        <v>4.2170000000000005</v>
      </c>
      <c r="B29035">
        <v>8.1820000000000004</v>
      </c>
      <c r="C29035">
        <v>178.214</v>
      </c>
      <c r="D29035">
        <v>15.194000000000001</v>
      </c>
    </row>
    <row r="29036" spans="1:4" x14ac:dyDescent="0.2">
      <c r="A29036">
        <v>2.4090000000000003</v>
      </c>
      <c r="B29036">
        <v>5.9040000000000008</v>
      </c>
      <c r="C29036">
        <v>177.52799999999999</v>
      </c>
      <c r="D29036">
        <v>16.882999999999999</v>
      </c>
    </row>
    <row r="29037" spans="1:4" x14ac:dyDescent="0.2">
      <c r="A29037">
        <v>2.714</v>
      </c>
      <c r="B29037">
        <v>6.298</v>
      </c>
      <c r="C29037">
        <v>177.55499999999998</v>
      </c>
      <c r="D29037">
        <v>18.561</v>
      </c>
    </row>
    <row r="29038" spans="1:4" x14ac:dyDescent="0.2">
      <c r="A29038">
        <v>7.8519999999999994</v>
      </c>
      <c r="B29038">
        <v>6.66</v>
      </c>
      <c r="C29038">
        <v>177.56700000000001</v>
      </c>
      <c r="D29038">
        <v>19.148</v>
      </c>
    </row>
    <row r="29039" spans="1:4" x14ac:dyDescent="0.2">
      <c r="A29039">
        <v>9.2840000000000007</v>
      </c>
      <c r="B29039">
        <v>6.9350000000000005</v>
      </c>
      <c r="C29039">
        <v>177.59200000000001</v>
      </c>
      <c r="D29039">
        <v>19.863</v>
      </c>
    </row>
    <row r="29040" spans="1:4" x14ac:dyDescent="0.2">
      <c r="A29040">
        <v>5.3359999999999994</v>
      </c>
      <c r="B29040">
        <v>3.3319999999999999</v>
      </c>
      <c r="C29040">
        <v>174.06800000000001</v>
      </c>
      <c r="D29040">
        <v>18.984999999999999</v>
      </c>
    </row>
    <row r="29041" spans="1:4" x14ac:dyDescent="0.2">
      <c r="A29041">
        <v>5.7830000000000004</v>
      </c>
      <c r="B29041">
        <v>4.2319999999999993</v>
      </c>
      <c r="C29041">
        <v>174.09299999999999</v>
      </c>
      <c r="D29041">
        <v>19.344000000000001</v>
      </c>
    </row>
    <row r="29042" spans="1:4" x14ac:dyDescent="0.2">
      <c r="A29042">
        <v>7.2279999999999998</v>
      </c>
      <c r="B29042">
        <v>33.554000000000002</v>
      </c>
      <c r="C29042">
        <v>133.47800000000001</v>
      </c>
      <c r="D29042">
        <v>19.866000000000003</v>
      </c>
    </row>
    <row r="29043" spans="1:4" x14ac:dyDescent="0.2">
      <c r="A29043">
        <v>7.3049999999999997</v>
      </c>
      <c r="B29043">
        <v>34.571999999999996</v>
      </c>
      <c r="C29043">
        <v>133.50400000000002</v>
      </c>
      <c r="D29043">
        <v>20.024999999999999</v>
      </c>
    </row>
    <row r="29044" spans="1:4" x14ac:dyDescent="0.2">
      <c r="A29044">
        <v>11.428000000000001</v>
      </c>
      <c r="B29044">
        <v>32.420999999999999</v>
      </c>
      <c r="C29044">
        <v>57.718000000000004</v>
      </c>
      <c r="D29044">
        <v>20.452000000000002</v>
      </c>
    </row>
    <row r="29045" spans="1:4" x14ac:dyDescent="0.2">
      <c r="A29045">
        <v>11.494999999999999</v>
      </c>
      <c r="B29045">
        <v>32.872999999999998</v>
      </c>
      <c r="C29045">
        <v>57.741</v>
      </c>
      <c r="D29045">
        <v>20.919</v>
      </c>
    </row>
    <row r="29046" spans="1:4" x14ac:dyDescent="0.2">
      <c r="A29046">
        <v>13.840999999999999</v>
      </c>
      <c r="B29046">
        <v>35.417999999999999</v>
      </c>
      <c r="C29046">
        <v>48.103000000000002</v>
      </c>
      <c r="D29046">
        <v>18.684999999999999</v>
      </c>
    </row>
    <row r="29047" spans="1:4" x14ac:dyDescent="0.2">
      <c r="A29047">
        <v>13.994999999999999</v>
      </c>
      <c r="B29047">
        <v>35.734000000000002</v>
      </c>
      <c r="C29047">
        <v>48.137</v>
      </c>
      <c r="D29047">
        <v>19.141999999999999</v>
      </c>
    </row>
    <row r="29048" spans="1:4" x14ac:dyDescent="0.2">
      <c r="A29048">
        <v>12.773999999999999</v>
      </c>
      <c r="B29048">
        <v>32.917000000000002</v>
      </c>
      <c r="C29048">
        <v>53.037999999999997</v>
      </c>
      <c r="D29048">
        <v>15.712</v>
      </c>
    </row>
    <row r="29049" spans="1:4" x14ac:dyDescent="0.2">
      <c r="A29049">
        <v>12.901</v>
      </c>
      <c r="B29049">
        <v>33.277999999999999</v>
      </c>
      <c r="C29049">
        <v>53.136000000000003</v>
      </c>
      <c r="D29049">
        <v>15.888999999999999</v>
      </c>
    </row>
    <row r="29050" spans="1:4" x14ac:dyDescent="0.2">
      <c r="A29050">
        <v>9.6</v>
      </c>
      <c r="B29050">
        <v>29.481000000000002</v>
      </c>
      <c r="C29050">
        <v>59.222999999999999</v>
      </c>
      <c r="D29050">
        <v>15.968</v>
      </c>
    </row>
    <row r="29051" spans="1:4" x14ac:dyDescent="0.2">
      <c r="A29051">
        <v>9.6489999999999991</v>
      </c>
      <c r="B29051">
        <v>29.823</v>
      </c>
      <c r="C29051">
        <v>65.051000000000002</v>
      </c>
      <c r="D29051">
        <v>16.038</v>
      </c>
    </row>
    <row r="29052" spans="1:4" x14ac:dyDescent="0.2">
      <c r="A29052">
        <v>10.808</v>
      </c>
      <c r="B29052">
        <v>26.297000000000001</v>
      </c>
      <c r="C29052">
        <v>51.003</v>
      </c>
      <c r="D29052">
        <v>5.6779999999999999</v>
      </c>
    </row>
    <row r="29053" spans="1:4" x14ac:dyDescent="0.2">
      <c r="A29053">
        <v>11.89</v>
      </c>
      <c r="B29053">
        <v>26.645</v>
      </c>
      <c r="C29053">
        <v>51.029000000000003</v>
      </c>
      <c r="D29053">
        <v>5.7409999999999997</v>
      </c>
    </row>
    <row r="29054" spans="1:4" x14ac:dyDescent="0.2">
      <c r="A29054">
        <v>8.6320000000000014</v>
      </c>
      <c r="B29054">
        <v>25.552</v>
      </c>
      <c r="C29054">
        <v>55.465000000000003</v>
      </c>
      <c r="D29054">
        <v>8.3010000000000002</v>
      </c>
    </row>
    <row r="29055" spans="1:4" x14ac:dyDescent="0.2">
      <c r="A29055">
        <v>9.1709999999999994</v>
      </c>
      <c r="B29055">
        <v>26.763999999999999</v>
      </c>
      <c r="C29055">
        <v>57.072000000000003</v>
      </c>
      <c r="D29055">
        <v>8.766</v>
      </c>
    </row>
    <row r="29056" spans="1:4" x14ac:dyDescent="0.2">
      <c r="A29056">
        <v>6.3109999999999999</v>
      </c>
      <c r="B29056">
        <v>23.550999999999998</v>
      </c>
      <c r="C29056">
        <v>43.930999999999997</v>
      </c>
      <c r="D29056">
        <v>6.4489999999999998</v>
      </c>
    </row>
    <row r="29057" spans="1:4" x14ac:dyDescent="0.2">
      <c r="A29057">
        <v>6.4130000000000003</v>
      </c>
      <c r="B29057">
        <v>24.5</v>
      </c>
      <c r="C29057">
        <v>43.985999999999997</v>
      </c>
      <c r="D29057">
        <v>6.476</v>
      </c>
    </row>
    <row r="29058" spans="1:4" x14ac:dyDescent="0.2">
      <c r="A29058">
        <v>4.3719999999999999</v>
      </c>
      <c r="B29058">
        <v>28.584</v>
      </c>
      <c r="C29058">
        <v>44.006</v>
      </c>
      <c r="D29058">
        <v>6.49</v>
      </c>
    </row>
    <row r="29059" spans="1:4" x14ac:dyDescent="0.2">
      <c r="A29059">
        <v>4.5229999999999997</v>
      </c>
      <c r="B29059">
        <v>29.716000000000001</v>
      </c>
      <c r="C29059">
        <v>44.03</v>
      </c>
      <c r="D29059">
        <v>6.5140000000000002</v>
      </c>
    </row>
    <row r="29060" spans="1:4" x14ac:dyDescent="0.2">
      <c r="A29060">
        <v>4.9119999999999999</v>
      </c>
      <c r="B29060">
        <v>33.730999999999995</v>
      </c>
      <c r="C29060">
        <v>72.7</v>
      </c>
      <c r="D29060">
        <v>4.673</v>
      </c>
    </row>
    <row r="29061" spans="1:4" x14ac:dyDescent="0.2">
      <c r="A29061">
        <v>4.9779999999999998</v>
      </c>
      <c r="B29061">
        <v>35.792999999999999</v>
      </c>
      <c r="C29061">
        <v>72.724000000000004</v>
      </c>
      <c r="D29061">
        <v>4.6979999999999995</v>
      </c>
    </row>
    <row r="29062" spans="1:4" x14ac:dyDescent="0.2">
      <c r="A29062">
        <v>5.0039999999999996</v>
      </c>
      <c r="B29062">
        <v>40.969000000000001</v>
      </c>
      <c r="C29062">
        <v>31.428999999999998</v>
      </c>
      <c r="D29062">
        <v>8.452</v>
      </c>
    </row>
    <row r="29063" spans="1:4" x14ac:dyDescent="0.2">
      <c r="A29063">
        <v>5.0309999999999997</v>
      </c>
      <c r="B29063">
        <v>42.417999999999999</v>
      </c>
      <c r="C29063">
        <v>31.453000000000003</v>
      </c>
      <c r="D29063">
        <v>9.2439999999999998</v>
      </c>
    </row>
    <row r="29064" spans="1:4" x14ac:dyDescent="0.2">
      <c r="A29064">
        <v>8.5359999999999996</v>
      </c>
      <c r="B29064">
        <v>50.378999999999998</v>
      </c>
      <c r="C29064">
        <v>17.681999999999999</v>
      </c>
      <c r="D29064">
        <v>9.5809999999999995</v>
      </c>
    </row>
    <row r="29065" spans="1:4" x14ac:dyDescent="0.2">
      <c r="A29065">
        <v>8.6009999999999991</v>
      </c>
      <c r="B29065">
        <v>51.454000000000001</v>
      </c>
      <c r="C29065">
        <v>17.706</v>
      </c>
      <c r="D29065">
        <v>10.210000000000001</v>
      </c>
    </row>
    <row r="29066" spans="1:4" x14ac:dyDescent="0.2">
      <c r="A29066">
        <v>13.404</v>
      </c>
      <c r="B29066">
        <v>48.08</v>
      </c>
      <c r="C29066">
        <v>17.577999999999999</v>
      </c>
      <c r="D29066">
        <v>4.5519999999999996</v>
      </c>
    </row>
    <row r="29067" spans="1:4" x14ac:dyDescent="0.2">
      <c r="A29067">
        <v>14.231999999999999</v>
      </c>
      <c r="B29067">
        <v>48.338999999999999</v>
      </c>
      <c r="C29067">
        <v>17.604000000000003</v>
      </c>
      <c r="D29067">
        <v>6.6080000000000005</v>
      </c>
    </row>
    <row r="29068" spans="1:4" x14ac:dyDescent="0.2">
      <c r="A29068">
        <v>10.871</v>
      </c>
      <c r="B29068">
        <v>55.651000000000003</v>
      </c>
      <c r="C29068">
        <v>26.445</v>
      </c>
      <c r="D29068">
        <v>7.0650000000000004</v>
      </c>
    </row>
    <row r="29069" spans="1:4" x14ac:dyDescent="0.2">
      <c r="A29069">
        <v>11.052</v>
      </c>
      <c r="B29069">
        <v>57.203000000000003</v>
      </c>
      <c r="C29069">
        <v>23.684000000000001</v>
      </c>
      <c r="D29069">
        <v>7.3319999999999999</v>
      </c>
    </row>
    <row r="29070" spans="1:4" x14ac:dyDescent="0.2">
      <c r="A29070">
        <v>9.7780000000000005</v>
      </c>
      <c r="B29070">
        <v>53.758000000000003</v>
      </c>
      <c r="C29070">
        <v>16.547000000000001</v>
      </c>
      <c r="D29070">
        <v>7.0209999999999999</v>
      </c>
    </row>
    <row r="29071" spans="1:4" x14ac:dyDescent="0.2">
      <c r="A29071">
        <v>9.9109999999999996</v>
      </c>
      <c r="B29071">
        <v>55.311</v>
      </c>
      <c r="C29071">
        <v>16.428000000000001</v>
      </c>
      <c r="D29071">
        <v>7.3780000000000001</v>
      </c>
    </row>
    <row r="29072" spans="1:4" x14ac:dyDescent="0.2">
      <c r="A29072">
        <v>7.5739999999999998</v>
      </c>
      <c r="B29072">
        <v>50.067</v>
      </c>
      <c r="C29072">
        <v>16.574999999999999</v>
      </c>
      <c r="D29072">
        <v>0.92800000000000005</v>
      </c>
    </row>
    <row r="29073" spans="1:4" x14ac:dyDescent="0.2">
      <c r="A29073">
        <v>7.8540000000000001</v>
      </c>
      <c r="B29073">
        <v>50.445</v>
      </c>
      <c r="C29073">
        <v>13.218999999999999</v>
      </c>
      <c r="D29073">
        <v>0.996</v>
      </c>
    </row>
    <row r="29074" spans="1:4" x14ac:dyDescent="0.2">
      <c r="A29074">
        <v>7.2480000000000002</v>
      </c>
      <c r="B29074">
        <v>51.318000000000005</v>
      </c>
      <c r="C29074">
        <v>32.734000000000002</v>
      </c>
      <c r="D29074">
        <v>1.968</v>
      </c>
    </row>
    <row r="29075" spans="1:4" x14ac:dyDescent="0.2">
      <c r="A29075">
        <v>7.6880000000000006</v>
      </c>
      <c r="B29075">
        <v>51.68</v>
      </c>
      <c r="C29075">
        <v>36.526999999999994</v>
      </c>
      <c r="D29075">
        <v>2.4260000000000002</v>
      </c>
    </row>
    <row r="29076" spans="1:4" x14ac:dyDescent="0.2">
      <c r="A29076">
        <v>4.0110000000000001</v>
      </c>
      <c r="B29076">
        <v>49.494</v>
      </c>
      <c r="C29076">
        <v>29.47</v>
      </c>
      <c r="D29076">
        <v>5.181</v>
      </c>
    </row>
    <row r="29077" spans="1:4" x14ac:dyDescent="0.2">
      <c r="A29077">
        <v>4.4690000000000003</v>
      </c>
      <c r="B29077">
        <v>49.591999999999999</v>
      </c>
      <c r="C29077">
        <v>29.569000000000003</v>
      </c>
      <c r="D29077">
        <v>5.8450000000000006</v>
      </c>
    </row>
    <row r="29078" spans="1:4" x14ac:dyDescent="0.2">
      <c r="A29078">
        <v>8.370000000000001</v>
      </c>
      <c r="B29078">
        <v>29.93</v>
      </c>
      <c r="C29078">
        <v>58.072000000000003</v>
      </c>
      <c r="D29078">
        <v>6.3849999999999998</v>
      </c>
    </row>
    <row r="29079" spans="1:4" x14ac:dyDescent="0.2">
      <c r="A29079">
        <v>8.9329999999999998</v>
      </c>
      <c r="B29079">
        <v>31.103999999999999</v>
      </c>
      <c r="C29079">
        <v>140.529</v>
      </c>
      <c r="D29079">
        <v>6.4249999999999998</v>
      </c>
    </row>
    <row r="29080" spans="1:4" x14ac:dyDescent="0.2">
      <c r="A29080">
        <v>7.4209999999999994</v>
      </c>
      <c r="B29080">
        <v>31.158000000000001</v>
      </c>
      <c r="C29080">
        <v>141.94799999999998</v>
      </c>
      <c r="D29080">
        <v>6.9480000000000004</v>
      </c>
    </row>
    <row r="29081" spans="1:4" x14ac:dyDescent="0.2">
      <c r="A29081">
        <v>7.5880000000000001</v>
      </c>
      <c r="B29081">
        <v>31.192</v>
      </c>
      <c r="C29081">
        <v>142.274</v>
      </c>
      <c r="D29081">
        <v>7.1559999999999997</v>
      </c>
    </row>
    <row r="29082" spans="1:4" x14ac:dyDescent="0.2">
      <c r="A29082">
        <v>7.2619999999999996</v>
      </c>
      <c r="B29082">
        <v>30.625</v>
      </c>
      <c r="C29082">
        <v>139.273</v>
      </c>
      <c r="D29082">
        <v>7.5430000000000001</v>
      </c>
    </row>
    <row r="29083" spans="1:4" x14ac:dyDescent="0.2">
      <c r="A29083">
        <v>7.8109999999999999</v>
      </c>
      <c r="B29083">
        <v>30.652999999999999</v>
      </c>
      <c r="C29083">
        <v>141.33000000000001</v>
      </c>
      <c r="D29083">
        <v>7.5890000000000004</v>
      </c>
    </row>
    <row r="29084" spans="1:4" x14ac:dyDescent="0.2">
      <c r="A29084">
        <v>6.8950000000000005</v>
      </c>
      <c r="B29084">
        <v>26.755000000000003</v>
      </c>
      <c r="C29084">
        <v>120.21899999999999</v>
      </c>
      <c r="D29084">
        <v>6.5739999999999998</v>
      </c>
    </row>
    <row r="29085" spans="1:4" x14ac:dyDescent="0.2">
      <c r="A29085">
        <v>7.79</v>
      </c>
      <c r="B29085">
        <v>26.782</v>
      </c>
      <c r="C29085">
        <v>120.29</v>
      </c>
      <c r="D29085">
        <v>6.6</v>
      </c>
    </row>
    <row r="29086" spans="1:4" x14ac:dyDescent="0.2">
      <c r="A29086">
        <v>-1.0369999999999999</v>
      </c>
      <c r="B29086">
        <v>26.805</v>
      </c>
      <c r="C29086">
        <v>120.331</v>
      </c>
      <c r="D29086">
        <v>38.198999999999998</v>
      </c>
    </row>
    <row r="29087" spans="1:4" x14ac:dyDescent="0.2">
      <c r="A29087">
        <v>-0.80199999999999994</v>
      </c>
      <c r="B29087">
        <v>26.844000000000001</v>
      </c>
      <c r="C29087">
        <v>120.357</v>
      </c>
      <c r="D29087">
        <v>42.633000000000003</v>
      </c>
    </row>
    <row r="29088" spans="1:4" x14ac:dyDescent="0.2">
      <c r="A29088">
        <v>6.601</v>
      </c>
      <c r="B29088">
        <v>29.584</v>
      </c>
      <c r="C29088">
        <v>120.369</v>
      </c>
      <c r="D29088">
        <v>41.226999999999997</v>
      </c>
    </row>
    <row r="29089" spans="1:4" x14ac:dyDescent="0.2">
      <c r="A29089">
        <v>7.5579999999999998</v>
      </c>
      <c r="B29089">
        <v>29.694000000000003</v>
      </c>
      <c r="C29089">
        <v>120.39400000000001</v>
      </c>
      <c r="D29089">
        <v>41.26</v>
      </c>
    </row>
    <row r="29090" spans="1:4" x14ac:dyDescent="0.2">
      <c r="A29090">
        <v>7.2519999999999998</v>
      </c>
      <c r="B29090">
        <v>25.643000000000001</v>
      </c>
      <c r="C29090">
        <v>123.376</v>
      </c>
      <c r="D29090">
        <v>32.296999999999997</v>
      </c>
    </row>
    <row r="29091" spans="1:4" x14ac:dyDescent="0.2">
      <c r="A29091">
        <v>8.33</v>
      </c>
      <c r="B29091">
        <v>25.669</v>
      </c>
      <c r="C29091">
        <v>123.401</v>
      </c>
      <c r="D29091">
        <v>32.323</v>
      </c>
    </row>
    <row r="29092" spans="1:4" x14ac:dyDescent="0.2">
      <c r="A29092">
        <v>7.3070000000000004</v>
      </c>
      <c r="B29092">
        <v>13.291</v>
      </c>
      <c r="C29092">
        <v>119.24299999999999</v>
      </c>
      <c r="D29092">
        <v>31.15</v>
      </c>
    </row>
    <row r="29093" spans="1:4" x14ac:dyDescent="0.2">
      <c r="A29093">
        <v>7.3650000000000002</v>
      </c>
      <c r="B29093">
        <v>13.364000000000001</v>
      </c>
      <c r="C29093">
        <v>119.268</v>
      </c>
      <c r="D29093">
        <v>31.173999999999999</v>
      </c>
    </row>
    <row r="29094" spans="1:4" x14ac:dyDescent="0.2">
      <c r="A29094">
        <v>6.9109999999999996</v>
      </c>
      <c r="B29094">
        <v>9.32</v>
      </c>
      <c r="C29094">
        <v>114.68300000000001</v>
      </c>
      <c r="D29094">
        <v>28.702999999999999</v>
      </c>
    </row>
    <row r="29095" spans="1:4" x14ac:dyDescent="0.2">
      <c r="A29095">
        <v>7.3789999999999996</v>
      </c>
      <c r="B29095">
        <v>9.3469999999999995</v>
      </c>
      <c r="C29095">
        <v>114.706</v>
      </c>
      <c r="D29095">
        <v>28.727</v>
      </c>
    </row>
    <row r="29096" spans="1:4" x14ac:dyDescent="0.2">
      <c r="A29096">
        <v>6.6849999999999996</v>
      </c>
      <c r="B29096">
        <v>11.102</v>
      </c>
      <c r="C29096">
        <v>110.322</v>
      </c>
      <c r="D29096">
        <v>38.085000000000001</v>
      </c>
    </row>
    <row r="29097" spans="1:4" x14ac:dyDescent="0.2">
      <c r="A29097">
        <v>7.1240000000000006</v>
      </c>
      <c r="B29097">
        <v>13.102</v>
      </c>
      <c r="C29097">
        <v>90.79</v>
      </c>
      <c r="D29097">
        <v>38.420999999999999</v>
      </c>
    </row>
    <row r="29098" spans="1:4" x14ac:dyDescent="0.2">
      <c r="A29098">
        <v>7.7629999999999999</v>
      </c>
      <c r="B29098">
        <v>18.713000000000001</v>
      </c>
      <c r="C29098">
        <v>102.52200000000001</v>
      </c>
      <c r="D29098">
        <v>38.315000000000005</v>
      </c>
    </row>
    <row r="29099" spans="1:4" x14ac:dyDescent="0.2">
      <c r="A29099">
        <v>8.9380000000000006</v>
      </c>
      <c r="B29099">
        <v>19.260000000000002</v>
      </c>
      <c r="C29099">
        <v>92.46</v>
      </c>
      <c r="D29099">
        <v>38.478999999999999</v>
      </c>
    </row>
    <row r="29100" spans="1:4" x14ac:dyDescent="0.2">
      <c r="A29100">
        <v>8.5109999999999992</v>
      </c>
      <c r="B29100">
        <v>28.420999999999999</v>
      </c>
      <c r="C29100">
        <v>92.472999999999999</v>
      </c>
      <c r="D29100">
        <v>34.249000000000002</v>
      </c>
    </row>
    <row r="29101" spans="1:4" x14ac:dyDescent="0.2">
      <c r="A29101">
        <v>9.0250000000000004</v>
      </c>
      <c r="B29101">
        <v>28.5</v>
      </c>
      <c r="C29101">
        <v>86.606999999999999</v>
      </c>
      <c r="D29101">
        <v>34.496000000000002</v>
      </c>
    </row>
    <row r="29102" spans="1:4" x14ac:dyDescent="0.2">
      <c r="A29102">
        <v>9.6669999999999998</v>
      </c>
      <c r="B29102">
        <v>24.724</v>
      </c>
      <c r="C29102">
        <v>78.760999999999996</v>
      </c>
      <c r="D29102">
        <v>31.462999999999997</v>
      </c>
    </row>
    <row r="29103" spans="1:4" x14ac:dyDescent="0.2">
      <c r="A29103">
        <v>9.8930000000000007</v>
      </c>
      <c r="B29103">
        <v>24.748999999999999</v>
      </c>
      <c r="C29103">
        <v>81.323999999999998</v>
      </c>
      <c r="D29103">
        <v>32.555</v>
      </c>
    </row>
    <row r="29104" spans="1:4" x14ac:dyDescent="0.2">
      <c r="A29104">
        <v>5.7920000000000007</v>
      </c>
      <c r="B29104">
        <v>25.09</v>
      </c>
      <c r="C29104">
        <v>77.837000000000003</v>
      </c>
      <c r="D29104">
        <v>32.787999999999997</v>
      </c>
    </row>
    <row r="29105" spans="1:4" x14ac:dyDescent="0.2">
      <c r="A29105">
        <v>6.444</v>
      </c>
      <c r="B29105">
        <v>25.930000000000003</v>
      </c>
      <c r="C29105">
        <v>72.704000000000008</v>
      </c>
      <c r="D29105">
        <v>33.131</v>
      </c>
    </row>
    <row r="29106" spans="1:4" x14ac:dyDescent="0.2">
      <c r="A29106">
        <v>6.718</v>
      </c>
      <c r="B29106">
        <v>24.617000000000001</v>
      </c>
      <c r="C29106">
        <v>68.647000000000006</v>
      </c>
      <c r="D29106">
        <v>26.9</v>
      </c>
    </row>
    <row r="29107" spans="1:4" x14ac:dyDescent="0.2">
      <c r="A29107">
        <v>6.8959999999999999</v>
      </c>
      <c r="B29107">
        <v>25.120999999999999</v>
      </c>
      <c r="C29107">
        <v>109.155</v>
      </c>
      <c r="D29107">
        <v>27.187000000000001</v>
      </c>
    </row>
    <row r="29108" spans="1:4" x14ac:dyDescent="0.2">
      <c r="A29108">
        <v>5.1040000000000001</v>
      </c>
      <c r="B29108">
        <v>23.643000000000001</v>
      </c>
      <c r="C29108">
        <v>111.863</v>
      </c>
      <c r="D29108">
        <v>29.277999999999999</v>
      </c>
    </row>
    <row r="29109" spans="1:4" x14ac:dyDescent="0.2">
      <c r="A29109">
        <v>5.4330000000000007</v>
      </c>
      <c r="B29109">
        <v>23.846</v>
      </c>
      <c r="C29109">
        <v>111.977</v>
      </c>
      <c r="D29109">
        <v>29.7</v>
      </c>
    </row>
    <row r="29110" spans="1:4" x14ac:dyDescent="0.2">
      <c r="A29110">
        <v>7.0340000000000007</v>
      </c>
      <c r="B29110">
        <v>32.380000000000003</v>
      </c>
      <c r="C29110">
        <v>106.681</v>
      </c>
      <c r="D29110">
        <v>29.972999999999999</v>
      </c>
    </row>
    <row r="29111" spans="1:4" x14ac:dyDescent="0.2">
      <c r="A29111">
        <v>7.6130000000000004</v>
      </c>
      <c r="B29111">
        <v>32.876000000000005</v>
      </c>
      <c r="C29111">
        <v>104.35899999999999</v>
      </c>
      <c r="D29111">
        <v>30.472999999999999</v>
      </c>
    </row>
    <row r="29112" spans="1:4" x14ac:dyDescent="0.2">
      <c r="A29112">
        <v>7.9249999999999998</v>
      </c>
      <c r="B29112">
        <v>31.280999999999999</v>
      </c>
      <c r="C29112">
        <v>107.22</v>
      </c>
      <c r="D29112">
        <v>23.369</v>
      </c>
    </row>
    <row r="29113" spans="1:4" x14ac:dyDescent="0.2">
      <c r="A29113">
        <v>8.2929999999999993</v>
      </c>
      <c r="B29113">
        <v>31.566999999999997</v>
      </c>
      <c r="C29113">
        <v>103.91</v>
      </c>
      <c r="D29113">
        <v>24.045000000000002</v>
      </c>
    </row>
    <row r="29114" spans="1:4" x14ac:dyDescent="0.2">
      <c r="A29114">
        <v>9.9079999999999995</v>
      </c>
      <c r="B29114">
        <v>42.444000000000003</v>
      </c>
      <c r="C29114">
        <v>99.119</v>
      </c>
      <c r="D29114">
        <v>19.256</v>
      </c>
    </row>
    <row r="29115" spans="1:4" x14ac:dyDescent="0.2">
      <c r="A29115">
        <v>10.723999999999998</v>
      </c>
      <c r="B29115">
        <v>43.013000000000005</v>
      </c>
      <c r="C29115">
        <v>88.879000000000005</v>
      </c>
      <c r="D29115">
        <v>19.991</v>
      </c>
    </row>
    <row r="29116" spans="1:4" x14ac:dyDescent="0.2">
      <c r="A29116">
        <v>14.891</v>
      </c>
      <c r="B29116">
        <v>40.078000000000003</v>
      </c>
      <c r="C29116">
        <v>150.74299999999999</v>
      </c>
      <c r="D29116">
        <v>18.349</v>
      </c>
    </row>
    <row r="29117" spans="1:4" x14ac:dyDescent="0.2">
      <c r="A29117">
        <v>15.973999999999998</v>
      </c>
      <c r="B29117">
        <v>40.122</v>
      </c>
      <c r="C29117">
        <v>167.161</v>
      </c>
      <c r="D29117">
        <v>19.359000000000002</v>
      </c>
    </row>
    <row r="29118" spans="1:4" x14ac:dyDescent="0.2">
      <c r="A29118">
        <v>12.763999999999999</v>
      </c>
      <c r="B29118">
        <v>37.164999999999999</v>
      </c>
      <c r="C29118">
        <v>95.26</v>
      </c>
      <c r="D29118">
        <v>21.58</v>
      </c>
    </row>
    <row r="29119" spans="1:4" x14ac:dyDescent="0.2">
      <c r="A29119">
        <v>13.113</v>
      </c>
      <c r="B29119">
        <v>37.248999999999995</v>
      </c>
      <c r="C29119">
        <v>95.394000000000005</v>
      </c>
      <c r="D29119">
        <v>23.422999999999998</v>
      </c>
    </row>
    <row r="29120" spans="1:4" x14ac:dyDescent="0.2">
      <c r="A29120">
        <v>7.4380000000000006</v>
      </c>
      <c r="B29120">
        <v>39.336000000000006</v>
      </c>
      <c r="C29120">
        <v>84.384</v>
      </c>
      <c r="D29120">
        <v>20.286999999999999</v>
      </c>
    </row>
    <row r="29121" spans="1:4" x14ac:dyDescent="0.2">
      <c r="A29121">
        <v>8.0660000000000007</v>
      </c>
      <c r="B29121">
        <v>39.396000000000001</v>
      </c>
      <c r="C29121">
        <v>84.426000000000002</v>
      </c>
      <c r="D29121">
        <v>20.663</v>
      </c>
    </row>
    <row r="29122" spans="1:4" x14ac:dyDescent="0.2">
      <c r="A29122">
        <v>7.9869999999999992</v>
      </c>
      <c r="B29122">
        <v>35.486999999999995</v>
      </c>
      <c r="C29122">
        <v>109.761</v>
      </c>
      <c r="D29122">
        <v>23.448</v>
      </c>
    </row>
    <row r="29123" spans="1:4" x14ac:dyDescent="0.2">
      <c r="A29123">
        <v>8.3460000000000001</v>
      </c>
      <c r="B29123">
        <v>35.534000000000006</v>
      </c>
      <c r="C29123">
        <v>113.431</v>
      </c>
      <c r="D29123">
        <v>24.120999999999999</v>
      </c>
    </row>
    <row r="29124" spans="1:4" x14ac:dyDescent="0.2">
      <c r="A29124">
        <v>3.7429999999999999</v>
      </c>
      <c r="B29124">
        <v>28.571999999999999</v>
      </c>
      <c r="C29124">
        <v>114.494</v>
      </c>
      <c r="D29124">
        <v>21.914000000000001</v>
      </c>
    </row>
    <row r="29125" spans="1:4" x14ac:dyDescent="0.2">
      <c r="A29125">
        <v>5.31</v>
      </c>
      <c r="B29125">
        <v>28.661000000000001</v>
      </c>
      <c r="C29125">
        <v>116.01600000000001</v>
      </c>
      <c r="D29125">
        <v>22.811</v>
      </c>
    </row>
    <row r="29126" spans="1:4" x14ac:dyDescent="0.2">
      <c r="A29126">
        <v>7.899</v>
      </c>
      <c r="B29126">
        <v>23.015999999999998</v>
      </c>
      <c r="C29126">
        <v>117.619</v>
      </c>
      <c r="D29126">
        <v>17.427000000000003</v>
      </c>
    </row>
    <row r="29127" spans="1:4" x14ac:dyDescent="0.2">
      <c r="A29127">
        <v>7.9649999999999999</v>
      </c>
      <c r="B29127">
        <v>23.065000000000001</v>
      </c>
      <c r="C29127">
        <v>119.629</v>
      </c>
      <c r="D29127">
        <v>18.672000000000001</v>
      </c>
    </row>
    <row r="29128" spans="1:4" x14ac:dyDescent="0.2">
      <c r="A29128">
        <v>4.492</v>
      </c>
      <c r="B29128">
        <v>20.911999999999999</v>
      </c>
      <c r="C29128">
        <v>121.64700000000001</v>
      </c>
      <c r="D29128">
        <v>21.15</v>
      </c>
    </row>
    <row r="29129" spans="1:4" x14ac:dyDescent="0.2">
      <c r="A29129">
        <v>4.7969999999999997</v>
      </c>
      <c r="B29129">
        <v>20.934999999999999</v>
      </c>
      <c r="C29129">
        <v>123.59099999999999</v>
      </c>
      <c r="D29129">
        <v>21.867999999999999</v>
      </c>
    </row>
    <row r="29130" spans="1:4" x14ac:dyDescent="0.2">
      <c r="A29130">
        <v>4.9370000000000003</v>
      </c>
      <c r="B29130">
        <v>13.318</v>
      </c>
      <c r="C29130">
        <v>124.74</v>
      </c>
      <c r="D29130">
        <v>19.803000000000001</v>
      </c>
    </row>
    <row r="29131" spans="1:4" x14ac:dyDescent="0.2">
      <c r="A29131">
        <v>5.1710000000000003</v>
      </c>
      <c r="B29131">
        <v>13.385999999999999</v>
      </c>
      <c r="C29131">
        <v>124.815</v>
      </c>
      <c r="D29131">
        <v>20.413</v>
      </c>
    </row>
    <row r="29132" spans="1:4" x14ac:dyDescent="0.2">
      <c r="A29132">
        <v>5.5149999999999997</v>
      </c>
      <c r="B29132">
        <v>12.000999999999999</v>
      </c>
      <c r="C29132">
        <v>124.837</v>
      </c>
      <c r="D29132">
        <v>11.036</v>
      </c>
    </row>
    <row r="29133" spans="1:4" x14ac:dyDescent="0.2">
      <c r="A29133">
        <v>5.6959999999999997</v>
      </c>
      <c r="B29133">
        <v>12.026999999999999</v>
      </c>
      <c r="C29133">
        <v>124.863</v>
      </c>
      <c r="D29133">
        <v>11.243</v>
      </c>
    </row>
    <row r="29134" spans="1:4" x14ac:dyDescent="0.2">
      <c r="A29134">
        <v>7.7750000000000004</v>
      </c>
      <c r="B29134">
        <v>8.0470000000000006</v>
      </c>
      <c r="C29134">
        <v>72.159000000000006</v>
      </c>
      <c r="D29134">
        <v>11.811999999999999</v>
      </c>
    </row>
    <row r="29135" spans="1:4" x14ac:dyDescent="0.2">
      <c r="A29135">
        <v>7.9570000000000007</v>
      </c>
      <c r="B29135">
        <v>8.0850000000000009</v>
      </c>
      <c r="C29135">
        <v>72.185000000000002</v>
      </c>
      <c r="D29135">
        <v>12.052</v>
      </c>
    </row>
    <row r="29136" spans="1:4" x14ac:dyDescent="0.2">
      <c r="A29136">
        <v>7.2709999999999999</v>
      </c>
      <c r="B29136">
        <v>7.04</v>
      </c>
      <c r="C29136">
        <v>72.198999999999998</v>
      </c>
      <c r="D29136">
        <v>15.76</v>
      </c>
    </row>
    <row r="29137" spans="1:4" x14ac:dyDescent="0.2">
      <c r="A29137">
        <v>7.5059999999999993</v>
      </c>
      <c r="B29137">
        <v>7.8140000000000001</v>
      </c>
      <c r="C29137">
        <v>72.222999999999999</v>
      </c>
      <c r="D29137">
        <v>16.373999999999999</v>
      </c>
    </row>
    <row r="29138" spans="1:4" x14ac:dyDescent="0.2">
      <c r="A29138">
        <v>7.0659999999999998</v>
      </c>
      <c r="B29138">
        <v>6.1310000000000002</v>
      </c>
      <c r="C29138">
        <v>96.132999999999996</v>
      </c>
      <c r="D29138">
        <v>16.564</v>
      </c>
    </row>
    <row r="29139" spans="1:4" x14ac:dyDescent="0.2">
      <c r="A29139">
        <v>8.1810000000000009</v>
      </c>
      <c r="B29139">
        <v>6.1869999999999994</v>
      </c>
      <c r="C29139">
        <v>96.197000000000003</v>
      </c>
      <c r="D29139">
        <v>16.618000000000002</v>
      </c>
    </row>
    <row r="29140" spans="1:4" x14ac:dyDescent="0.2">
      <c r="A29140">
        <v>8.5679999999999996</v>
      </c>
      <c r="B29140">
        <v>6.9989999999999997</v>
      </c>
      <c r="C29140">
        <v>94.531000000000006</v>
      </c>
      <c r="D29140">
        <v>16.638000000000002</v>
      </c>
    </row>
    <row r="29141" spans="1:4" x14ac:dyDescent="0.2">
      <c r="A29141">
        <v>8.7059999999999995</v>
      </c>
      <c r="B29141">
        <v>7.0590000000000002</v>
      </c>
      <c r="C29141">
        <v>94.56</v>
      </c>
      <c r="D29141">
        <v>17.052</v>
      </c>
    </row>
    <row r="29142" spans="1:4" x14ac:dyDescent="0.2">
      <c r="A29142">
        <v>5.9020000000000001</v>
      </c>
      <c r="B29142">
        <v>1.9559999999999995</v>
      </c>
      <c r="C29142">
        <v>94.049000000000007</v>
      </c>
      <c r="D29142">
        <v>25.116</v>
      </c>
    </row>
    <row r="29143" spans="1:4" x14ac:dyDescent="0.2">
      <c r="A29143">
        <v>6.1000000000000005</v>
      </c>
      <c r="B29143">
        <v>1.982</v>
      </c>
      <c r="C29143">
        <v>96.835999999999999</v>
      </c>
      <c r="D29143">
        <v>25.327999999999999</v>
      </c>
    </row>
    <row r="29144" spans="1:4" x14ac:dyDescent="0.2">
      <c r="A29144">
        <v>6.3</v>
      </c>
      <c r="B29144">
        <v>9.2029999999999994</v>
      </c>
      <c r="C29144">
        <v>93.876000000000005</v>
      </c>
      <c r="D29144">
        <v>24.777000000000001</v>
      </c>
    </row>
    <row r="29145" spans="1:4" x14ac:dyDescent="0.2">
      <c r="A29145">
        <v>7.77</v>
      </c>
      <c r="B29145">
        <v>9.2579999999999991</v>
      </c>
      <c r="C29145">
        <v>98.659000000000006</v>
      </c>
      <c r="D29145">
        <v>24.835000000000001</v>
      </c>
    </row>
    <row r="29146" spans="1:4" x14ac:dyDescent="0.2">
      <c r="A29146">
        <v>8.673</v>
      </c>
      <c r="B29146">
        <v>8.1370000000000005</v>
      </c>
      <c r="C29146">
        <v>94.7</v>
      </c>
      <c r="D29146">
        <v>18.138999999999999</v>
      </c>
    </row>
    <row r="29147" spans="1:4" x14ac:dyDescent="0.2">
      <c r="A29147">
        <v>9.1980000000000004</v>
      </c>
      <c r="B29147">
        <v>8.1750000000000007</v>
      </c>
      <c r="C29147">
        <v>94.759</v>
      </c>
      <c r="D29147">
        <v>18.300999999999998</v>
      </c>
    </row>
    <row r="29148" spans="1:4" x14ac:dyDescent="0.2">
      <c r="A29148">
        <v>5.8180000000000005</v>
      </c>
      <c r="B29148">
        <v>5.367</v>
      </c>
      <c r="C29148">
        <v>96.013999999999996</v>
      </c>
      <c r="D29148">
        <v>16.441000000000003</v>
      </c>
    </row>
    <row r="29149" spans="1:4" x14ac:dyDescent="0.2">
      <c r="A29149">
        <v>6.1239999999999997</v>
      </c>
      <c r="B29149">
        <v>5.6129999999999995</v>
      </c>
      <c r="C29149">
        <v>97.320999999999998</v>
      </c>
      <c r="D29149">
        <v>17.015000000000001</v>
      </c>
    </row>
    <row r="29150" spans="1:4" x14ac:dyDescent="0.2">
      <c r="A29150">
        <v>6.6160000000000005</v>
      </c>
      <c r="B29150">
        <v>2.8889999999999998</v>
      </c>
      <c r="C29150">
        <v>87.603999999999999</v>
      </c>
      <c r="D29150">
        <v>12.698</v>
      </c>
    </row>
    <row r="29151" spans="1:4" x14ac:dyDescent="0.2">
      <c r="A29151">
        <v>8.359</v>
      </c>
      <c r="B29151">
        <v>2.9459999999999997</v>
      </c>
      <c r="C29151">
        <v>88.494</v>
      </c>
      <c r="D29151">
        <v>12.727</v>
      </c>
    </row>
    <row r="29152" spans="1:4" x14ac:dyDescent="0.2">
      <c r="A29152">
        <v>7.9039999999999999</v>
      </c>
      <c r="B29152">
        <v>6.2350000000000003</v>
      </c>
      <c r="C29152">
        <v>91.331999999999994</v>
      </c>
      <c r="D29152">
        <v>13.066000000000001</v>
      </c>
    </row>
    <row r="29153" spans="1:4" x14ac:dyDescent="0.2">
      <c r="A29153">
        <v>8.543000000000001</v>
      </c>
      <c r="B29153">
        <v>6.298</v>
      </c>
      <c r="C29153">
        <v>91.358999999999995</v>
      </c>
      <c r="D29153">
        <v>13.124000000000001</v>
      </c>
    </row>
    <row r="29154" spans="1:4" x14ac:dyDescent="0.2">
      <c r="A29154">
        <v>6.242</v>
      </c>
      <c r="B29154">
        <v>2.2410000000000001</v>
      </c>
      <c r="C29154">
        <v>89.119</v>
      </c>
      <c r="D29154">
        <v>9.3439999999999994</v>
      </c>
    </row>
    <row r="29155" spans="1:4" x14ac:dyDescent="0.2">
      <c r="A29155">
        <v>7.3239999999999998</v>
      </c>
      <c r="B29155">
        <v>2.2669999999999999</v>
      </c>
      <c r="C29155">
        <v>90.32</v>
      </c>
      <c r="D29155">
        <v>9.3699999999999992</v>
      </c>
    </row>
    <row r="29156" spans="1:4" x14ac:dyDescent="0.2">
      <c r="A29156">
        <v>5.64</v>
      </c>
      <c r="B29156">
        <v>7.0679999999999996</v>
      </c>
      <c r="C29156">
        <v>91.134</v>
      </c>
      <c r="D29156">
        <v>10.856</v>
      </c>
    </row>
    <row r="29157" spans="1:4" x14ac:dyDescent="0.2">
      <c r="A29157">
        <v>6.4889999999999999</v>
      </c>
      <c r="B29157">
        <v>8.1059999999999999</v>
      </c>
      <c r="C29157">
        <v>96.108000000000004</v>
      </c>
      <c r="D29157">
        <v>10.907</v>
      </c>
    </row>
    <row r="29158" spans="1:4" x14ac:dyDescent="0.2">
      <c r="A29158">
        <v>5.0280000000000005</v>
      </c>
      <c r="B29158">
        <v>5.415</v>
      </c>
      <c r="C29158">
        <v>99.058000000000007</v>
      </c>
      <c r="D29158">
        <v>6.0070000000000006</v>
      </c>
    </row>
    <row r="29159" spans="1:4" x14ac:dyDescent="0.2">
      <c r="A29159">
        <v>5.4590000000000005</v>
      </c>
      <c r="B29159">
        <v>5.4590000000000005</v>
      </c>
      <c r="C29159">
        <v>104.28100000000001</v>
      </c>
      <c r="D29159">
        <v>6.0430000000000001</v>
      </c>
    </row>
    <row r="29160" spans="1:4" x14ac:dyDescent="0.2">
      <c r="A29160">
        <v>6.5329999999999995</v>
      </c>
      <c r="B29160">
        <v>9.3770000000000007</v>
      </c>
      <c r="C29160">
        <v>103.622</v>
      </c>
      <c r="D29160">
        <v>4.6360000000000001</v>
      </c>
    </row>
    <row r="29161" spans="1:4" x14ac:dyDescent="0.2">
      <c r="A29161">
        <v>7.3480000000000008</v>
      </c>
      <c r="B29161">
        <v>9.4629999999999992</v>
      </c>
      <c r="C29161">
        <v>107.11799999999999</v>
      </c>
      <c r="D29161">
        <v>4.6979999999999995</v>
      </c>
    </row>
    <row r="29162" spans="1:4" x14ac:dyDescent="0.2">
      <c r="A29162">
        <v>3.2549999999999999</v>
      </c>
      <c r="B29162">
        <v>6.4980000000000002</v>
      </c>
      <c r="C29162">
        <v>107.238</v>
      </c>
      <c r="D29162">
        <v>1.486</v>
      </c>
    </row>
    <row r="29163" spans="1:4" x14ac:dyDescent="0.2">
      <c r="A29163">
        <v>3.3210000000000002</v>
      </c>
      <c r="B29163">
        <v>6.5289999999999999</v>
      </c>
      <c r="C29163">
        <v>111.363</v>
      </c>
      <c r="D29163">
        <v>1.5129999999999999</v>
      </c>
    </row>
    <row r="29164" spans="1:4" x14ac:dyDescent="0.2">
      <c r="A29164">
        <v>7.2949999999999999</v>
      </c>
      <c r="B29164">
        <v>11.436999999999999</v>
      </c>
      <c r="C29164">
        <v>142.44499999999999</v>
      </c>
      <c r="D29164">
        <v>6.5310000000000006</v>
      </c>
    </row>
    <row r="29165" spans="1:4" x14ac:dyDescent="0.2">
      <c r="A29165">
        <v>8.1359999999999992</v>
      </c>
      <c r="B29165">
        <v>11.849</v>
      </c>
      <c r="C29165">
        <v>145.38899999999998</v>
      </c>
      <c r="D29165">
        <v>6.5990000000000002</v>
      </c>
    </row>
    <row r="29166" spans="1:4" x14ac:dyDescent="0.2">
      <c r="A29166">
        <v>2.633</v>
      </c>
      <c r="B29166">
        <v>12.292999999999999</v>
      </c>
      <c r="C29166">
        <v>147.023</v>
      </c>
      <c r="D29166">
        <v>2.8610000000000002</v>
      </c>
    </row>
    <row r="29167" spans="1:4" x14ac:dyDescent="0.2">
      <c r="A29167">
        <v>3.1809999999999996</v>
      </c>
      <c r="B29167">
        <v>12.557</v>
      </c>
      <c r="C29167">
        <v>154.52199999999999</v>
      </c>
      <c r="D29167">
        <v>2.8889999999999998</v>
      </c>
    </row>
    <row r="29168" spans="1:4" x14ac:dyDescent="0.2">
      <c r="A29168">
        <v>6.9670000000000005</v>
      </c>
      <c r="B29168">
        <v>10.177</v>
      </c>
      <c r="C29168">
        <v>152.09700000000001</v>
      </c>
      <c r="D29168">
        <v>7.9269999999999996</v>
      </c>
    </row>
    <row r="29169" spans="1:4" x14ac:dyDescent="0.2">
      <c r="A29169">
        <v>7.9509999999999996</v>
      </c>
      <c r="B29169">
        <v>10.737</v>
      </c>
      <c r="C29169">
        <v>156.63</v>
      </c>
      <c r="D29169">
        <v>7.9970000000000008</v>
      </c>
    </row>
    <row r="29170" spans="1:4" x14ac:dyDescent="0.2">
      <c r="A29170">
        <v>8.1509999999999998</v>
      </c>
      <c r="B29170">
        <v>10.766</v>
      </c>
      <c r="C29170">
        <v>162.54599999999999</v>
      </c>
      <c r="D29170">
        <v>4.056</v>
      </c>
    </row>
    <row r="29171" spans="1:4" x14ac:dyDescent="0.2">
      <c r="A29171">
        <v>8.2889999999999997</v>
      </c>
      <c r="B29171">
        <v>10.803000000000001</v>
      </c>
      <c r="C29171">
        <v>162.625</v>
      </c>
      <c r="D29171">
        <v>4.0819999999999999</v>
      </c>
    </row>
    <row r="29172" spans="1:4" x14ac:dyDescent="0.2">
      <c r="A29172">
        <v>10.634</v>
      </c>
      <c r="B29172">
        <v>9.0329999999999995</v>
      </c>
      <c r="C29172">
        <v>162.66300000000001</v>
      </c>
      <c r="D29172">
        <v>8.3000000000000007</v>
      </c>
    </row>
    <row r="29173" spans="1:4" x14ac:dyDescent="0.2">
      <c r="A29173">
        <v>11.16</v>
      </c>
      <c r="B29173">
        <v>9.0670000000000002</v>
      </c>
      <c r="C29173">
        <v>162.69</v>
      </c>
      <c r="D29173">
        <v>8.48</v>
      </c>
    </row>
    <row r="29174" spans="1:4" x14ac:dyDescent="0.2">
      <c r="A29174">
        <v>7.1069999999999993</v>
      </c>
      <c r="B29174">
        <v>4.8289999999999997</v>
      </c>
      <c r="C29174">
        <v>140.76300000000001</v>
      </c>
      <c r="D29174">
        <v>4.8970000000000002</v>
      </c>
    </row>
    <row r="29175" spans="1:4" x14ac:dyDescent="0.2">
      <c r="A29175">
        <v>8.3309999999999995</v>
      </c>
      <c r="B29175">
        <v>4.8529999999999998</v>
      </c>
      <c r="C29175">
        <v>140.79</v>
      </c>
      <c r="D29175">
        <v>4.9390000000000001</v>
      </c>
    </row>
    <row r="29176" spans="1:4" x14ac:dyDescent="0.2">
      <c r="A29176">
        <v>9.5869999999999997</v>
      </c>
      <c r="B29176">
        <v>11.266999999999999</v>
      </c>
      <c r="C29176">
        <v>126.312</v>
      </c>
      <c r="D29176">
        <v>9.4960000000000004</v>
      </c>
    </row>
    <row r="29177" spans="1:4" x14ac:dyDescent="0.2">
      <c r="A29177">
        <v>9.9700000000000006</v>
      </c>
      <c r="B29177">
        <v>12.260999999999999</v>
      </c>
      <c r="C29177">
        <v>126.40300000000001</v>
      </c>
      <c r="D29177">
        <v>9.5850000000000009</v>
      </c>
    </row>
    <row r="29178" spans="1:4" x14ac:dyDescent="0.2">
      <c r="A29178">
        <v>8.4030000000000005</v>
      </c>
      <c r="B29178">
        <v>9.8089999999999993</v>
      </c>
      <c r="C29178">
        <v>130.20699999999999</v>
      </c>
      <c r="D29178">
        <v>9.3439999999999994</v>
      </c>
    </row>
    <row r="29179" spans="1:4" x14ac:dyDescent="0.2">
      <c r="A29179">
        <v>8.7379999999999995</v>
      </c>
      <c r="B29179">
        <v>9.952</v>
      </c>
      <c r="C29179">
        <v>130.298</v>
      </c>
      <c r="D29179">
        <v>9.3870000000000005</v>
      </c>
    </row>
    <row r="29180" spans="1:4" x14ac:dyDescent="0.2">
      <c r="A29180">
        <v>7.927999999999999</v>
      </c>
      <c r="B29180">
        <v>6.3489999999999993</v>
      </c>
      <c r="C29180">
        <v>123.76900000000001</v>
      </c>
      <c r="D29180">
        <v>9.2859999999999996</v>
      </c>
    </row>
    <row r="29181" spans="1:4" x14ac:dyDescent="0.2">
      <c r="A29181">
        <v>9.9710000000000001</v>
      </c>
      <c r="B29181">
        <v>6.4530000000000003</v>
      </c>
      <c r="C29181">
        <v>123.797</v>
      </c>
      <c r="D29181">
        <v>12.037000000000001</v>
      </c>
    </row>
    <row r="29182" spans="1:4" x14ac:dyDescent="0.2">
      <c r="A29182">
        <v>7.8250000000000002</v>
      </c>
      <c r="B29182">
        <v>25.888999999999999</v>
      </c>
      <c r="C29182">
        <v>123.809</v>
      </c>
      <c r="D29182">
        <v>14.647</v>
      </c>
    </row>
    <row r="29183" spans="1:4" x14ac:dyDescent="0.2">
      <c r="A29183">
        <v>7.8920000000000003</v>
      </c>
      <c r="B29183">
        <v>53.21</v>
      </c>
      <c r="C29183">
        <v>123.83199999999999</v>
      </c>
      <c r="D29183">
        <v>16.091999999999999</v>
      </c>
    </row>
    <row r="29184" spans="1:4" x14ac:dyDescent="0.2">
      <c r="A29184">
        <v>7.6520000000000001</v>
      </c>
      <c r="B29184">
        <v>62.205000000000005</v>
      </c>
      <c r="C29184">
        <v>129.54900000000001</v>
      </c>
      <c r="D29184">
        <v>16.466000000000001</v>
      </c>
    </row>
    <row r="29185" spans="1:4" x14ac:dyDescent="0.2">
      <c r="A29185">
        <v>9.0379999999999985</v>
      </c>
      <c r="B29185">
        <v>62.281000000000006</v>
      </c>
      <c r="C29185">
        <v>129.607</v>
      </c>
      <c r="D29185">
        <v>16.91</v>
      </c>
    </row>
    <row r="29186" spans="1:4" x14ac:dyDescent="0.2">
      <c r="A29186">
        <v>9.0470000000000006</v>
      </c>
      <c r="B29186">
        <v>55.929000000000002</v>
      </c>
      <c r="C29186">
        <v>122.011</v>
      </c>
      <c r="D29186">
        <v>13.257999999999999</v>
      </c>
    </row>
    <row r="29187" spans="1:4" x14ac:dyDescent="0.2">
      <c r="A29187">
        <v>9.7370000000000001</v>
      </c>
      <c r="B29187">
        <v>58.481000000000002</v>
      </c>
      <c r="C29187">
        <v>122.57599999999999</v>
      </c>
      <c r="D29187">
        <v>13.766</v>
      </c>
    </row>
    <row r="29188" spans="1:4" x14ac:dyDescent="0.2">
      <c r="A29188">
        <v>10.163</v>
      </c>
      <c r="B29188">
        <v>53.807000000000002</v>
      </c>
      <c r="C29188">
        <v>125.738</v>
      </c>
      <c r="D29188">
        <v>13.268000000000001</v>
      </c>
    </row>
    <row r="29189" spans="1:4" x14ac:dyDescent="0.2">
      <c r="A29189">
        <v>11.339</v>
      </c>
      <c r="B29189">
        <v>53.841000000000001</v>
      </c>
      <c r="C29189">
        <v>127.69</v>
      </c>
      <c r="D29189">
        <v>13.42</v>
      </c>
    </row>
    <row r="29190" spans="1:4" x14ac:dyDescent="0.2">
      <c r="A29190">
        <v>11.127000000000001</v>
      </c>
      <c r="B29190">
        <v>50.451999999999998</v>
      </c>
      <c r="C29190">
        <v>131.96</v>
      </c>
      <c r="D29190">
        <v>97.46</v>
      </c>
    </row>
    <row r="29191" spans="1:4" x14ac:dyDescent="0.2">
      <c r="A29191">
        <v>11.285</v>
      </c>
      <c r="B29191">
        <v>50.531999999999996</v>
      </c>
      <c r="C29191">
        <v>133.20399999999998</v>
      </c>
      <c r="D29191">
        <v>98.695999999999998</v>
      </c>
    </row>
    <row r="29192" spans="1:4" x14ac:dyDescent="0.2">
      <c r="A29192">
        <v>6.6440000000000001</v>
      </c>
      <c r="B29192">
        <v>46.469000000000001</v>
      </c>
      <c r="C29192">
        <v>55.328000000000003</v>
      </c>
      <c r="D29192">
        <v>97.472999999999999</v>
      </c>
    </row>
    <row r="29193" spans="1:4" x14ac:dyDescent="0.2">
      <c r="A29193">
        <v>6.7240000000000002</v>
      </c>
      <c r="B29193">
        <v>46.54</v>
      </c>
      <c r="C29193">
        <v>58.373000000000005</v>
      </c>
      <c r="D29193">
        <v>98.831000000000003</v>
      </c>
    </row>
    <row r="29194" spans="1:4" x14ac:dyDescent="0.2">
      <c r="A29194">
        <v>12.113</v>
      </c>
      <c r="B29194">
        <v>50.052</v>
      </c>
      <c r="C29194">
        <v>62.014000000000003</v>
      </c>
      <c r="D29194">
        <v>89.881</v>
      </c>
    </row>
    <row r="29195" spans="1:4" x14ac:dyDescent="0.2">
      <c r="A29195">
        <v>13.308</v>
      </c>
      <c r="B29195">
        <v>50.085999999999999</v>
      </c>
      <c r="C29195">
        <v>66.87700000000001</v>
      </c>
      <c r="D29195">
        <v>90.796000000000006</v>
      </c>
    </row>
    <row r="29196" spans="1:4" x14ac:dyDescent="0.2">
      <c r="A29196">
        <v>14.42</v>
      </c>
      <c r="B29196">
        <v>51.027000000000001</v>
      </c>
      <c r="C29196">
        <v>70.177000000000007</v>
      </c>
      <c r="D29196">
        <v>91.594999999999999</v>
      </c>
    </row>
    <row r="29197" spans="1:4" x14ac:dyDescent="0.2">
      <c r="A29197">
        <v>16.317</v>
      </c>
      <c r="B29197">
        <v>52.529000000000003</v>
      </c>
      <c r="C29197">
        <v>72.554999999999993</v>
      </c>
      <c r="D29197">
        <v>91.998999999999995</v>
      </c>
    </row>
    <row r="29198" spans="1:4" x14ac:dyDescent="0.2">
      <c r="A29198">
        <v>17.966999999999999</v>
      </c>
      <c r="B29198">
        <v>51.741</v>
      </c>
      <c r="C29198">
        <v>60.191000000000003</v>
      </c>
      <c r="D29198">
        <v>75.557000000000002</v>
      </c>
    </row>
    <row r="29199" spans="1:4" x14ac:dyDescent="0.2">
      <c r="A29199">
        <v>18.72</v>
      </c>
      <c r="B29199">
        <v>51.834000000000003</v>
      </c>
      <c r="C29199">
        <v>61.966999999999999</v>
      </c>
      <c r="D29199">
        <v>75.744</v>
      </c>
    </row>
    <row r="29200" spans="1:4" x14ac:dyDescent="0.2">
      <c r="A29200">
        <v>17.423000000000002</v>
      </c>
      <c r="B29200">
        <v>50.083000000000006</v>
      </c>
      <c r="C29200">
        <v>65.268999999999991</v>
      </c>
      <c r="D29200">
        <v>90.234999999999999</v>
      </c>
    </row>
    <row r="29201" spans="1:4" x14ac:dyDescent="0.2">
      <c r="A29201">
        <v>17.962</v>
      </c>
      <c r="B29201">
        <v>57.265000000000001</v>
      </c>
      <c r="C29201">
        <v>67.363</v>
      </c>
      <c r="D29201">
        <v>90.981999999999999</v>
      </c>
    </row>
    <row r="29202" spans="1:4" x14ac:dyDescent="0.2">
      <c r="A29202">
        <v>13.47</v>
      </c>
      <c r="B29202">
        <v>34.211999999999996</v>
      </c>
      <c r="C29202">
        <v>70.671999999999997</v>
      </c>
      <c r="D29202">
        <v>97.963999999999999</v>
      </c>
    </row>
    <row r="29203" spans="1:4" x14ac:dyDescent="0.2">
      <c r="A29203">
        <v>13.499000000000001</v>
      </c>
      <c r="B29203">
        <v>35.911999999999999</v>
      </c>
      <c r="C29203">
        <v>73.552999999999997</v>
      </c>
      <c r="D29203">
        <v>98.748000000000005</v>
      </c>
    </row>
    <row r="29204" spans="1:4" x14ac:dyDescent="0.2">
      <c r="A29204">
        <v>11.249000000000001</v>
      </c>
      <c r="B29204">
        <v>35.680999999999997</v>
      </c>
      <c r="C29204">
        <v>62.051000000000002</v>
      </c>
      <c r="D29204">
        <v>108.49299999999999</v>
      </c>
    </row>
    <row r="29205" spans="1:4" x14ac:dyDescent="0.2">
      <c r="A29205">
        <v>11.585000000000001</v>
      </c>
      <c r="B29205">
        <v>35.725000000000001</v>
      </c>
      <c r="C29205">
        <v>63.488999999999997</v>
      </c>
      <c r="D29205">
        <v>108.64400000000001</v>
      </c>
    </row>
    <row r="29206" spans="1:4" x14ac:dyDescent="0.2">
      <c r="A29206">
        <v>10.622999999999999</v>
      </c>
      <c r="B29206">
        <v>28.94</v>
      </c>
      <c r="C29206">
        <v>67.793000000000006</v>
      </c>
      <c r="D29206">
        <v>109.13</v>
      </c>
    </row>
    <row r="29207" spans="1:4" x14ac:dyDescent="0.2">
      <c r="A29207">
        <v>10.795999999999999</v>
      </c>
      <c r="B29207">
        <v>29.01</v>
      </c>
      <c r="C29207">
        <v>69.652000000000001</v>
      </c>
      <c r="D29207">
        <v>109.378</v>
      </c>
    </row>
    <row r="29208" spans="1:4" x14ac:dyDescent="0.2">
      <c r="A29208">
        <v>7.4269999999999996</v>
      </c>
      <c r="B29208">
        <v>3.952</v>
      </c>
      <c r="C29208">
        <v>78.376000000000005</v>
      </c>
      <c r="D29208">
        <v>110.831</v>
      </c>
    </row>
    <row r="29209" spans="1:4" x14ac:dyDescent="0.2">
      <c r="A29209">
        <v>7.887999999999999</v>
      </c>
      <c r="B29209">
        <v>4.2670000000000003</v>
      </c>
      <c r="C29209">
        <v>78.407000000000011</v>
      </c>
      <c r="D29209">
        <v>111.256</v>
      </c>
    </row>
    <row r="29210" spans="1:4" x14ac:dyDescent="0.2">
      <c r="A29210">
        <v>18.52</v>
      </c>
      <c r="B29210">
        <v>4.2989999999999995</v>
      </c>
      <c r="C29210">
        <v>72.198999999999998</v>
      </c>
      <c r="D29210">
        <v>114.53</v>
      </c>
    </row>
    <row r="29211" spans="1:4" x14ac:dyDescent="0.2">
      <c r="A29211">
        <v>19.158999999999999</v>
      </c>
      <c r="B29211">
        <v>4.327</v>
      </c>
      <c r="C29211">
        <v>74.163000000000011</v>
      </c>
      <c r="D29211">
        <v>118.09099999999999</v>
      </c>
    </row>
    <row r="29212" spans="1:4" x14ac:dyDescent="0.2">
      <c r="A29212">
        <v>16.305</v>
      </c>
      <c r="B29212">
        <v>61.972999999999999</v>
      </c>
      <c r="C29212">
        <v>78.926999999999992</v>
      </c>
      <c r="D29212">
        <v>117.88</v>
      </c>
    </row>
    <row r="29213" spans="1:4" x14ac:dyDescent="0.2">
      <c r="A29213">
        <v>18.206</v>
      </c>
      <c r="B29213">
        <v>62.034999999999997</v>
      </c>
      <c r="C29213">
        <v>80.85199999999999</v>
      </c>
      <c r="D29213">
        <v>119.64</v>
      </c>
    </row>
    <row r="29214" spans="1:4" x14ac:dyDescent="0.2">
      <c r="A29214">
        <v>14.461</v>
      </c>
      <c r="B29214">
        <v>57.783000000000001</v>
      </c>
      <c r="C29214">
        <v>64.304000000000002</v>
      </c>
      <c r="D29214">
        <v>120.429</v>
      </c>
    </row>
    <row r="29215" spans="1:4" x14ac:dyDescent="0.2">
      <c r="A29215">
        <v>14.491</v>
      </c>
      <c r="B29215">
        <v>57.811</v>
      </c>
      <c r="C29215">
        <v>65.26700000000001</v>
      </c>
      <c r="D29215">
        <v>121.553</v>
      </c>
    </row>
    <row r="29216" spans="1:4" x14ac:dyDescent="0.2">
      <c r="A29216">
        <v>3.0640000000000001</v>
      </c>
      <c r="B29216">
        <v>56.298999999999999</v>
      </c>
      <c r="C29216">
        <v>65.17</v>
      </c>
      <c r="D29216">
        <v>123.01900000000001</v>
      </c>
    </row>
    <row r="29217" spans="1:4" x14ac:dyDescent="0.2">
      <c r="A29217">
        <v>3.7559999999999998</v>
      </c>
      <c r="B29217">
        <v>56.360999999999997</v>
      </c>
      <c r="C29217">
        <v>68.063000000000002</v>
      </c>
      <c r="D29217">
        <v>124.288</v>
      </c>
    </row>
    <row r="29218" spans="1:4" x14ac:dyDescent="0.2">
      <c r="A29218">
        <v>16.266999999999999</v>
      </c>
      <c r="B29218">
        <v>44.547999999999995</v>
      </c>
      <c r="C29218">
        <v>57.704000000000001</v>
      </c>
      <c r="D29218">
        <v>121.057</v>
      </c>
    </row>
    <row r="29219" spans="1:4" x14ac:dyDescent="0.2">
      <c r="A29219">
        <v>17.028000000000002</v>
      </c>
      <c r="B29219">
        <v>44.619</v>
      </c>
      <c r="C29219">
        <v>57.763000000000005</v>
      </c>
      <c r="D29219">
        <v>122.14400000000001</v>
      </c>
    </row>
    <row r="29220" spans="1:4" x14ac:dyDescent="0.2">
      <c r="A29220">
        <v>15.907000000000002</v>
      </c>
      <c r="B29220">
        <v>45.472999999999999</v>
      </c>
      <c r="C29220">
        <v>57.802</v>
      </c>
      <c r="D29220">
        <v>117.639</v>
      </c>
    </row>
    <row r="29221" spans="1:4" x14ac:dyDescent="0.2">
      <c r="A29221">
        <v>16.166</v>
      </c>
      <c r="B29221">
        <v>45.504999999999995</v>
      </c>
      <c r="C29221">
        <v>57.83</v>
      </c>
      <c r="D29221">
        <v>117.943</v>
      </c>
    </row>
    <row r="29222" spans="1:4" x14ac:dyDescent="0.2">
      <c r="A29222">
        <v>10.79</v>
      </c>
      <c r="B29222">
        <v>45.518000000000001</v>
      </c>
      <c r="C29222">
        <v>57.685000000000002</v>
      </c>
      <c r="D29222">
        <v>116.691</v>
      </c>
    </row>
    <row r="29223" spans="1:4" x14ac:dyDescent="0.2">
      <c r="A29223">
        <v>11.255000000000001</v>
      </c>
      <c r="B29223">
        <v>45.540999999999997</v>
      </c>
      <c r="C29223">
        <v>64.790999999999997</v>
      </c>
      <c r="D29223">
        <v>117.089</v>
      </c>
    </row>
    <row r="29224" spans="1:4" x14ac:dyDescent="0.2">
      <c r="A29224">
        <v>9.18</v>
      </c>
      <c r="B29224">
        <v>48.876000000000005</v>
      </c>
      <c r="C29224">
        <v>67.11699999999999</v>
      </c>
      <c r="D29224">
        <v>73.85799999999999</v>
      </c>
    </row>
    <row r="29225" spans="1:4" x14ac:dyDescent="0.2">
      <c r="A29225">
        <v>9.2669999999999995</v>
      </c>
      <c r="B29225">
        <v>48.932000000000002</v>
      </c>
      <c r="C29225">
        <v>68.576999999999998</v>
      </c>
      <c r="D29225">
        <v>73.921999999999997</v>
      </c>
    </row>
    <row r="29226" spans="1:4" x14ac:dyDescent="0.2">
      <c r="A29226">
        <v>8.5500000000000007</v>
      </c>
      <c r="B29226">
        <v>41.808</v>
      </c>
      <c r="C29226">
        <v>63.559000000000005</v>
      </c>
      <c r="D29226">
        <v>112.85899999999999</v>
      </c>
    </row>
    <row r="29227" spans="1:4" x14ac:dyDescent="0.2">
      <c r="A29227">
        <v>9.9689999999999994</v>
      </c>
      <c r="B29227">
        <v>41.837000000000003</v>
      </c>
      <c r="C29227">
        <v>63.624000000000002</v>
      </c>
      <c r="D29227">
        <v>112.884</v>
      </c>
    </row>
    <row r="29228" spans="1:4" x14ac:dyDescent="0.2">
      <c r="A29228">
        <v>10.942</v>
      </c>
      <c r="B29228">
        <v>40.915999999999997</v>
      </c>
      <c r="C29228">
        <v>57.192</v>
      </c>
      <c r="D29228">
        <v>103.747</v>
      </c>
    </row>
    <row r="29229" spans="1:4" x14ac:dyDescent="0.2">
      <c r="A29229">
        <v>11.907</v>
      </c>
      <c r="B29229">
        <v>40.940999999999995</v>
      </c>
      <c r="C29229">
        <v>57.218000000000004</v>
      </c>
      <c r="D29229">
        <v>103.771</v>
      </c>
    </row>
    <row r="29230" spans="1:4" x14ac:dyDescent="0.2">
      <c r="A29230">
        <v>12.592000000000001</v>
      </c>
      <c r="B29230">
        <v>40.957000000000001</v>
      </c>
      <c r="C29230">
        <v>56.686</v>
      </c>
      <c r="D29230">
        <v>103.785</v>
      </c>
    </row>
    <row r="29231" spans="1:4" x14ac:dyDescent="0.2">
      <c r="A29231">
        <v>12.837</v>
      </c>
      <c r="B29231">
        <v>41.366999999999997</v>
      </c>
      <c r="C29231">
        <v>56.751999999999995</v>
      </c>
      <c r="D29231">
        <v>103.80800000000001</v>
      </c>
    </row>
    <row r="29232" spans="1:4" x14ac:dyDescent="0.2">
      <c r="A29232">
        <v>9.7569999999999997</v>
      </c>
      <c r="B29232">
        <v>35.054000000000002</v>
      </c>
      <c r="C29232">
        <v>56.777000000000001</v>
      </c>
      <c r="D29232">
        <v>99.308999999999997</v>
      </c>
    </row>
    <row r="29233" spans="1:4" x14ac:dyDescent="0.2">
      <c r="A29233">
        <v>11.276999999999999</v>
      </c>
      <c r="B29233">
        <v>35.119</v>
      </c>
      <c r="C29233">
        <v>56.804000000000002</v>
      </c>
      <c r="D29233">
        <v>99.334999999999994</v>
      </c>
    </row>
    <row r="29234" spans="1:4" x14ac:dyDescent="0.2">
      <c r="A29234">
        <v>14.893000000000001</v>
      </c>
      <c r="B29234">
        <v>33.086999999999996</v>
      </c>
      <c r="C29234">
        <v>55.734999999999999</v>
      </c>
      <c r="D29234">
        <v>94.524000000000001</v>
      </c>
    </row>
    <row r="29235" spans="1:4" x14ac:dyDescent="0.2">
      <c r="A29235">
        <v>15.521000000000001</v>
      </c>
      <c r="B29235">
        <v>33.111000000000004</v>
      </c>
      <c r="C29235">
        <v>56.468000000000004</v>
      </c>
      <c r="D29235">
        <v>94.549000000000007</v>
      </c>
    </row>
    <row r="29236" spans="1:4" x14ac:dyDescent="0.2">
      <c r="A29236">
        <v>12.840999999999999</v>
      </c>
      <c r="B29236">
        <v>36.069000000000003</v>
      </c>
      <c r="C29236">
        <v>57.896000000000001</v>
      </c>
      <c r="D29236">
        <v>91.962000000000003</v>
      </c>
    </row>
    <row r="29237" spans="1:4" x14ac:dyDescent="0.2">
      <c r="A29237">
        <v>13.375999999999999</v>
      </c>
      <c r="B29237">
        <v>36.149000000000001</v>
      </c>
      <c r="C29237">
        <v>58.546999999999997</v>
      </c>
      <c r="D29237">
        <v>87.045000000000002</v>
      </c>
    </row>
    <row r="29238" spans="1:4" x14ac:dyDescent="0.2">
      <c r="A29238">
        <v>9.1629999999999985</v>
      </c>
      <c r="B29238">
        <v>36.975000000000001</v>
      </c>
      <c r="C29238">
        <v>56.192999999999998</v>
      </c>
      <c r="D29238">
        <v>80.787999999999997</v>
      </c>
    </row>
    <row r="29239" spans="1:4" x14ac:dyDescent="0.2">
      <c r="A29239">
        <v>9.2070000000000007</v>
      </c>
      <c r="B29239">
        <v>37.225000000000001</v>
      </c>
      <c r="C29239">
        <v>56.683999999999997</v>
      </c>
      <c r="D29239">
        <v>76.533000000000001</v>
      </c>
    </row>
    <row r="29240" spans="1:4" x14ac:dyDescent="0.2">
      <c r="A29240">
        <v>8.0339999999999989</v>
      </c>
      <c r="B29240">
        <v>37.805</v>
      </c>
      <c r="C29240">
        <v>52.667999999999999</v>
      </c>
      <c r="D29240">
        <v>102.825</v>
      </c>
    </row>
    <row r="29241" spans="1:4" x14ac:dyDescent="0.2">
      <c r="A29241">
        <v>9.17</v>
      </c>
      <c r="B29241">
        <v>38.065000000000005</v>
      </c>
      <c r="C29241">
        <v>53.575000000000003</v>
      </c>
      <c r="D29241">
        <v>72.716000000000008</v>
      </c>
    </row>
    <row r="29242" spans="1:4" x14ac:dyDescent="0.2">
      <c r="A29242">
        <v>8.6449999999999996</v>
      </c>
      <c r="B29242">
        <v>36.337000000000003</v>
      </c>
      <c r="C29242">
        <v>54.087999999999994</v>
      </c>
      <c r="D29242">
        <v>69.844999999999999</v>
      </c>
    </row>
    <row r="29243" spans="1:4" x14ac:dyDescent="0.2">
      <c r="A29243">
        <v>8.9689999999999994</v>
      </c>
      <c r="B29243">
        <v>36.951999999999998</v>
      </c>
      <c r="C29243">
        <v>54.836000000000006</v>
      </c>
      <c r="D29243">
        <v>112.265</v>
      </c>
    </row>
    <row r="29244" spans="1:4" x14ac:dyDescent="0.2">
      <c r="A29244">
        <v>4.992</v>
      </c>
      <c r="B29244">
        <v>30.402999999999999</v>
      </c>
      <c r="C29244">
        <v>41.798000000000002</v>
      </c>
      <c r="D29244">
        <v>110.13200000000001</v>
      </c>
    </row>
    <row r="29245" spans="1:4" x14ac:dyDescent="0.2">
      <c r="A29245">
        <v>5.2690000000000001</v>
      </c>
      <c r="B29245">
        <v>31.539000000000001</v>
      </c>
      <c r="C29245">
        <v>45.093000000000004</v>
      </c>
      <c r="D29245">
        <v>110.355</v>
      </c>
    </row>
    <row r="29246" spans="1:4" x14ac:dyDescent="0.2">
      <c r="A29246">
        <v>6.6899999999999995</v>
      </c>
      <c r="B29246">
        <v>8.5869999999999997</v>
      </c>
      <c r="C29246">
        <v>46.489999999999995</v>
      </c>
      <c r="D29246">
        <v>97.991</v>
      </c>
    </row>
    <row r="29247" spans="1:4" x14ac:dyDescent="0.2">
      <c r="A29247">
        <v>6.734</v>
      </c>
      <c r="B29247">
        <v>8.6719999999999988</v>
      </c>
      <c r="C29247">
        <v>48.884</v>
      </c>
      <c r="D29247">
        <v>111.803</v>
      </c>
    </row>
    <row r="29248" spans="1:4" x14ac:dyDescent="0.2">
      <c r="A29248">
        <v>9.1419999999999995</v>
      </c>
      <c r="B29248">
        <v>8.729000000000001</v>
      </c>
      <c r="C29248">
        <v>38.692</v>
      </c>
      <c r="D29248">
        <v>98.953999999999994</v>
      </c>
    </row>
    <row r="29249" spans="1:4" x14ac:dyDescent="0.2">
      <c r="A29249">
        <v>10.314</v>
      </c>
      <c r="B29249">
        <v>8.7569999999999997</v>
      </c>
      <c r="C29249">
        <v>40.122</v>
      </c>
      <c r="D29249">
        <v>99.024000000000001</v>
      </c>
    </row>
    <row r="29250" spans="1:4" x14ac:dyDescent="0.2">
      <c r="A29250">
        <v>7.7450000000000001</v>
      </c>
      <c r="B29250">
        <v>6.9809999999999999</v>
      </c>
      <c r="C29250">
        <v>41.680999999999997</v>
      </c>
      <c r="D29250">
        <v>99.046999999999997</v>
      </c>
    </row>
    <row r="29251" spans="1:4" x14ac:dyDescent="0.2">
      <c r="A29251">
        <v>8.2159999999999993</v>
      </c>
      <c r="B29251">
        <v>7.0219999999999994</v>
      </c>
      <c r="C29251">
        <v>43.74</v>
      </c>
      <c r="D29251">
        <v>99.075999999999993</v>
      </c>
    </row>
    <row r="29252" spans="1:4" x14ac:dyDescent="0.2">
      <c r="A29252">
        <v>6.84</v>
      </c>
      <c r="B29252">
        <v>7.0410000000000004</v>
      </c>
      <c r="C29252">
        <v>42.203000000000003</v>
      </c>
      <c r="D29252">
        <v>101.407</v>
      </c>
    </row>
    <row r="29253" spans="1:4" x14ac:dyDescent="0.2">
      <c r="A29253">
        <v>7.2149999999999999</v>
      </c>
      <c r="B29253">
        <v>7.0819999999999999</v>
      </c>
      <c r="C29253">
        <v>43.244</v>
      </c>
      <c r="D29253">
        <v>101.432</v>
      </c>
    </row>
    <row r="29254" spans="1:4" x14ac:dyDescent="0.2">
      <c r="A29254">
        <v>6.7450000000000001</v>
      </c>
      <c r="B29254">
        <v>7.1050000000000004</v>
      </c>
      <c r="C29254">
        <v>34.753999999999998</v>
      </c>
      <c r="D29254">
        <v>71.873000000000005</v>
      </c>
    </row>
    <row r="29255" spans="1:4" x14ac:dyDescent="0.2">
      <c r="A29255">
        <v>7.7929999999999993</v>
      </c>
      <c r="B29255">
        <v>7.13</v>
      </c>
      <c r="C29255">
        <v>35.221000000000004</v>
      </c>
      <c r="D29255">
        <v>71.901999999999987</v>
      </c>
    </row>
    <row r="29256" spans="1:4" x14ac:dyDescent="0.2">
      <c r="A29256">
        <v>7.9390000000000001</v>
      </c>
      <c r="B29256">
        <v>7.7389999999999999</v>
      </c>
      <c r="C29256">
        <v>29.117000000000001</v>
      </c>
      <c r="D29256">
        <v>81.603999999999999</v>
      </c>
    </row>
    <row r="29257" spans="1:4" x14ac:dyDescent="0.2">
      <c r="A29257">
        <v>8.2889999999999997</v>
      </c>
      <c r="B29257">
        <v>8.1169999999999991</v>
      </c>
      <c r="C29257">
        <v>31.879000000000001</v>
      </c>
      <c r="D29257">
        <v>81.628</v>
      </c>
    </row>
    <row r="29258" spans="1:4" x14ac:dyDescent="0.2">
      <c r="A29258">
        <v>6.7749999999999995</v>
      </c>
      <c r="B29258">
        <v>8.17</v>
      </c>
      <c r="C29258">
        <v>33.951000000000001</v>
      </c>
      <c r="D29258">
        <v>-6.4739999999999993</v>
      </c>
    </row>
    <row r="29259" spans="1:4" x14ac:dyDescent="0.2">
      <c r="A29259">
        <v>7.2469999999999999</v>
      </c>
      <c r="B29259">
        <v>8.2000000000000011</v>
      </c>
      <c r="C29259">
        <v>34.533999999999999</v>
      </c>
      <c r="D29259">
        <v>-6.4130000000000003</v>
      </c>
    </row>
    <row r="29260" spans="1:4" x14ac:dyDescent="0.2">
      <c r="A29260">
        <v>8.1890000000000001</v>
      </c>
      <c r="B29260">
        <v>8.2129999999999992</v>
      </c>
      <c r="C29260">
        <v>36.337000000000003</v>
      </c>
      <c r="D29260">
        <v>-6.3959999999999999</v>
      </c>
    </row>
    <row r="29261" spans="1:4" x14ac:dyDescent="0.2">
      <c r="A29261">
        <v>8.5670000000000002</v>
      </c>
      <c r="B29261">
        <v>8.2489999999999988</v>
      </c>
      <c r="C29261">
        <v>37.633000000000003</v>
      </c>
      <c r="D29261">
        <v>-6.37</v>
      </c>
    </row>
    <row r="29262" spans="1:4" x14ac:dyDescent="0.2">
      <c r="A29262">
        <v>8.7189999999999994</v>
      </c>
      <c r="B29262">
        <v>3.8159999999999998</v>
      </c>
      <c r="C29262">
        <v>39.113999999999997</v>
      </c>
      <c r="D29262">
        <v>4.9189999999999996</v>
      </c>
    </row>
    <row r="29263" spans="1:4" x14ac:dyDescent="0.2">
      <c r="A29263">
        <v>8.770999999999999</v>
      </c>
      <c r="B29263">
        <v>6.4729999999999999</v>
      </c>
      <c r="C29263">
        <v>32.586999999999996</v>
      </c>
      <c r="D29263">
        <v>4.9420000000000002</v>
      </c>
    </row>
    <row r="29264" spans="1:4" x14ac:dyDescent="0.2">
      <c r="A29264">
        <v>7.3940000000000001</v>
      </c>
      <c r="B29264">
        <v>7.173</v>
      </c>
      <c r="C29264">
        <v>35.397999999999996</v>
      </c>
      <c r="D29264">
        <v>132.31299999999999</v>
      </c>
    </row>
    <row r="29265" spans="1:4" x14ac:dyDescent="0.2">
      <c r="A29265">
        <v>8.266</v>
      </c>
      <c r="B29265">
        <v>7.3319999999999999</v>
      </c>
      <c r="C29265">
        <v>32.510999999999996</v>
      </c>
      <c r="D29265">
        <v>132.499</v>
      </c>
    </row>
    <row r="29266" spans="1:4" x14ac:dyDescent="0.2">
      <c r="A29266">
        <v>8.0560000000000009</v>
      </c>
      <c r="B29266">
        <v>3.8940000000000001</v>
      </c>
      <c r="C29266">
        <v>-9.7769999999999992</v>
      </c>
      <c r="D29266">
        <v>129.43199999999999</v>
      </c>
    </row>
    <row r="29267" spans="1:4" x14ac:dyDescent="0.2">
      <c r="A29267">
        <v>8.1259999999999994</v>
      </c>
      <c r="B29267">
        <v>4.5830000000000002</v>
      </c>
      <c r="C29267">
        <v>-6.1509999999999998</v>
      </c>
      <c r="D29267">
        <v>129.58199999999999</v>
      </c>
    </row>
    <row r="29268" spans="1:4" x14ac:dyDescent="0.2">
      <c r="A29268">
        <v>8.1980000000000004</v>
      </c>
      <c r="B29268">
        <v>6.4240000000000004</v>
      </c>
      <c r="C29268">
        <v>81.781999999999996</v>
      </c>
      <c r="D29268">
        <v>140.29599999999999</v>
      </c>
    </row>
    <row r="29269" spans="1:4" x14ac:dyDescent="0.2">
      <c r="A29269">
        <v>8.7789999999999999</v>
      </c>
      <c r="B29269">
        <v>6.5970000000000004</v>
      </c>
      <c r="C29269">
        <v>73.009</v>
      </c>
      <c r="D29269">
        <v>140.47899999999998</v>
      </c>
    </row>
    <row r="29270" spans="1:4" x14ac:dyDescent="0.2">
      <c r="A29270">
        <v>7.5350000000000001</v>
      </c>
      <c r="B29270">
        <v>2.819</v>
      </c>
      <c r="C29270">
        <v>73.093000000000004</v>
      </c>
      <c r="D29270">
        <v>134.50500000000002</v>
      </c>
    </row>
    <row r="29271" spans="1:4" x14ac:dyDescent="0.2">
      <c r="A29271">
        <v>7.5890000000000004</v>
      </c>
      <c r="B29271">
        <v>4.0949999999999998</v>
      </c>
      <c r="C29271">
        <v>69.531999999999996</v>
      </c>
      <c r="D29271">
        <v>135.26399999999998</v>
      </c>
    </row>
    <row r="29272" spans="1:4" x14ac:dyDescent="0.2">
      <c r="A29272">
        <v>3.996</v>
      </c>
      <c r="B29272">
        <v>6.2170000000000005</v>
      </c>
      <c r="C29272">
        <v>-3.2810000000000001</v>
      </c>
      <c r="D29272">
        <v>136.715</v>
      </c>
    </row>
    <row r="29273" spans="1:4" x14ac:dyDescent="0.2">
      <c r="A29273">
        <v>4.1669999999999998</v>
      </c>
      <c r="B29273">
        <v>6.7609999999999992</v>
      </c>
      <c r="C29273">
        <v>-2.4990000000000001</v>
      </c>
      <c r="D29273">
        <v>136.90299999999999</v>
      </c>
    </row>
    <row r="29274" spans="1:4" x14ac:dyDescent="0.2">
      <c r="A29274">
        <v>13.673</v>
      </c>
      <c r="B29274">
        <v>2.8310000000000004</v>
      </c>
      <c r="C29274">
        <v>19.352</v>
      </c>
      <c r="D29274">
        <v>141.42400000000001</v>
      </c>
    </row>
    <row r="29275" spans="1:4" x14ac:dyDescent="0.2">
      <c r="A29275">
        <v>13.951000000000001</v>
      </c>
      <c r="B29275">
        <v>3.9529999999999998</v>
      </c>
      <c r="C29275">
        <v>20.95</v>
      </c>
      <c r="D29275">
        <v>141.77000000000001</v>
      </c>
    </row>
    <row r="29276" spans="1:4" x14ac:dyDescent="0.2">
      <c r="A29276">
        <v>9.3840000000000003</v>
      </c>
      <c r="B29276">
        <v>17.404</v>
      </c>
      <c r="C29276">
        <v>21.773</v>
      </c>
      <c r="D29276">
        <v>138.38999999999999</v>
      </c>
    </row>
    <row r="29277" spans="1:4" x14ac:dyDescent="0.2">
      <c r="A29277">
        <v>9.4760000000000009</v>
      </c>
      <c r="B29277">
        <v>17.524000000000001</v>
      </c>
      <c r="C29277">
        <v>23.506</v>
      </c>
      <c r="D29277">
        <v>138.51</v>
      </c>
    </row>
    <row r="29278" spans="1:4" x14ac:dyDescent="0.2">
      <c r="A29278">
        <v>7.9640000000000004</v>
      </c>
      <c r="B29278">
        <v>18.591000000000001</v>
      </c>
      <c r="C29278">
        <v>27.242999999999999</v>
      </c>
      <c r="D29278">
        <v>138.75299999999999</v>
      </c>
    </row>
    <row r="29279" spans="1:4" x14ac:dyDescent="0.2">
      <c r="A29279">
        <v>8.1679999999999993</v>
      </c>
      <c r="B29279">
        <v>18.692</v>
      </c>
      <c r="C29279">
        <v>29.034999999999997</v>
      </c>
      <c r="D29279">
        <v>138.904</v>
      </c>
    </row>
    <row r="29280" spans="1:4" x14ac:dyDescent="0.2">
      <c r="A29280">
        <v>4.0579999999999998</v>
      </c>
      <c r="B29280">
        <v>20.093</v>
      </c>
      <c r="C29280">
        <v>27.443999999999999</v>
      </c>
      <c r="D29280">
        <v>137.232</v>
      </c>
    </row>
    <row r="29281" spans="1:4" x14ac:dyDescent="0.2">
      <c r="A29281">
        <v>4.2050000000000001</v>
      </c>
      <c r="B29281">
        <v>20.571000000000002</v>
      </c>
      <c r="C29281">
        <v>28.018000000000001</v>
      </c>
      <c r="D29281">
        <v>137.405</v>
      </c>
    </row>
    <row r="29282" spans="1:4" x14ac:dyDescent="0.2">
      <c r="A29282">
        <v>6.2139999999999995</v>
      </c>
      <c r="B29282">
        <v>19.18</v>
      </c>
      <c r="C29282">
        <v>15.243</v>
      </c>
      <c r="D29282">
        <v>157.429</v>
      </c>
    </row>
    <row r="29283" spans="1:4" x14ac:dyDescent="0.2">
      <c r="A29283">
        <v>7.31</v>
      </c>
      <c r="B29283">
        <v>19.611999999999998</v>
      </c>
      <c r="C29283">
        <v>18.222999999999999</v>
      </c>
      <c r="D29283">
        <v>158.38399999999999</v>
      </c>
    </row>
    <row r="29284" spans="1:4" x14ac:dyDescent="0.2">
      <c r="A29284">
        <v>8.5340000000000007</v>
      </c>
      <c r="B29284">
        <v>10.176</v>
      </c>
      <c r="C29284">
        <v>18.547000000000001</v>
      </c>
      <c r="D29284">
        <v>197.76599999999999</v>
      </c>
    </row>
    <row r="29285" spans="1:4" x14ac:dyDescent="0.2">
      <c r="A29285">
        <v>9.1440000000000001</v>
      </c>
      <c r="B29285">
        <v>10.834</v>
      </c>
      <c r="C29285">
        <v>18.837</v>
      </c>
      <c r="D29285">
        <v>198.084</v>
      </c>
    </row>
    <row r="29286" spans="1:4" x14ac:dyDescent="0.2">
      <c r="A29286">
        <v>7.4609999999999994</v>
      </c>
      <c r="B29286">
        <v>8.0050000000000008</v>
      </c>
      <c r="C29286">
        <v>34.984000000000002</v>
      </c>
      <c r="D29286">
        <v>181.886</v>
      </c>
    </row>
    <row r="29287" spans="1:4" x14ac:dyDescent="0.2">
      <c r="A29287">
        <v>7.53</v>
      </c>
      <c r="B29287">
        <v>9.8610000000000007</v>
      </c>
      <c r="C29287">
        <v>35.159999999999997</v>
      </c>
      <c r="D29287">
        <v>183.624</v>
      </c>
    </row>
    <row r="29288" spans="1:4" x14ac:dyDescent="0.2">
      <c r="A29288">
        <v>6.3449999999999998</v>
      </c>
      <c r="B29288">
        <v>10.85</v>
      </c>
      <c r="C29288">
        <v>25.02</v>
      </c>
      <c r="D29288">
        <v>184.51</v>
      </c>
    </row>
    <row r="29289" spans="1:4" x14ac:dyDescent="0.2">
      <c r="A29289">
        <v>6.5180000000000007</v>
      </c>
      <c r="B29289">
        <v>11.207000000000001</v>
      </c>
      <c r="C29289">
        <v>25.28</v>
      </c>
      <c r="D29289">
        <v>185.66900000000001</v>
      </c>
    </row>
    <row r="29290" spans="1:4" x14ac:dyDescent="0.2">
      <c r="A29290">
        <v>2.1070000000000002</v>
      </c>
      <c r="B29290">
        <v>27.861000000000001</v>
      </c>
      <c r="C29290">
        <v>21.225999999999999</v>
      </c>
      <c r="D29290">
        <v>186.762</v>
      </c>
    </row>
    <row r="29291" spans="1:4" x14ac:dyDescent="0.2">
      <c r="A29291">
        <v>2.1850000000000001</v>
      </c>
      <c r="B29291">
        <v>28.84</v>
      </c>
      <c r="C29291">
        <v>25.324000000000002</v>
      </c>
      <c r="D29291">
        <v>187.53800000000001</v>
      </c>
    </row>
    <row r="29292" spans="1:4" x14ac:dyDescent="0.2">
      <c r="A29292">
        <v>9.5980000000000008</v>
      </c>
      <c r="B29292">
        <v>31.95</v>
      </c>
      <c r="C29292">
        <v>26.575000000000003</v>
      </c>
      <c r="D29292">
        <v>188.54300000000001</v>
      </c>
    </row>
    <row r="29293" spans="1:4" x14ac:dyDescent="0.2">
      <c r="A29293">
        <v>10.667999999999999</v>
      </c>
      <c r="B29293">
        <v>37.719000000000001</v>
      </c>
      <c r="C29293">
        <v>28.346</v>
      </c>
      <c r="D29293">
        <v>190.005</v>
      </c>
    </row>
    <row r="29294" spans="1:4" x14ac:dyDescent="0.2">
      <c r="A29294">
        <v>5.9790000000000001</v>
      </c>
      <c r="B29294">
        <v>35.744</v>
      </c>
      <c r="C29294">
        <v>15.427</v>
      </c>
      <c r="D29294">
        <v>206.60499999999999</v>
      </c>
    </row>
    <row r="29295" spans="1:4" x14ac:dyDescent="0.2">
      <c r="A29295">
        <v>6.7569999999999997</v>
      </c>
      <c r="B29295">
        <v>36.408999999999999</v>
      </c>
      <c r="C29295">
        <v>16.892999999999997</v>
      </c>
      <c r="D29295">
        <v>209.499</v>
      </c>
    </row>
    <row r="29296" spans="1:4" x14ac:dyDescent="0.2">
      <c r="A29296">
        <v>6.2850000000000001</v>
      </c>
      <c r="B29296">
        <v>27.187999999999999</v>
      </c>
      <c r="C29296">
        <v>15.734999999999999</v>
      </c>
      <c r="D29296">
        <v>191.52799999999999</v>
      </c>
    </row>
    <row r="29297" spans="1:4" x14ac:dyDescent="0.2">
      <c r="A29297">
        <v>6.9020000000000001</v>
      </c>
      <c r="B29297">
        <v>27.641999999999999</v>
      </c>
      <c r="C29297">
        <v>16.934999999999999</v>
      </c>
      <c r="D29297">
        <v>194.04</v>
      </c>
    </row>
    <row r="29298" spans="1:4" x14ac:dyDescent="0.2">
      <c r="A29298">
        <v>5.1339999999999995</v>
      </c>
      <c r="B29298">
        <v>28.908999999999999</v>
      </c>
      <c r="C29298">
        <v>16.983999999999998</v>
      </c>
      <c r="D29298">
        <v>195.80600000000001</v>
      </c>
    </row>
    <row r="29299" spans="1:4" x14ac:dyDescent="0.2">
      <c r="A29299">
        <v>5.8459999999999992</v>
      </c>
      <c r="B29299">
        <v>29.707999999999998</v>
      </c>
      <c r="C29299">
        <v>17.032</v>
      </c>
      <c r="D29299">
        <v>197.827</v>
      </c>
    </row>
    <row r="29300" spans="1:4" x14ac:dyDescent="0.2">
      <c r="A29300">
        <v>7.29</v>
      </c>
      <c r="B29300">
        <v>24.704999999999998</v>
      </c>
      <c r="C29300">
        <v>18.347999999999999</v>
      </c>
      <c r="D29300">
        <v>198.12799999999999</v>
      </c>
    </row>
    <row r="29301" spans="1:4" x14ac:dyDescent="0.2">
      <c r="A29301">
        <v>7.7929999999999993</v>
      </c>
      <c r="B29301">
        <v>25.590000000000003</v>
      </c>
      <c r="C29301">
        <v>18.440000000000001</v>
      </c>
      <c r="D29301">
        <v>198.185</v>
      </c>
    </row>
    <row r="29302" spans="1:4" x14ac:dyDescent="0.2">
      <c r="A29302">
        <v>4.6539999999999999</v>
      </c>
      <c r="B29302">
        <v>26.623999999999999</v>
      </c>
      <c r="C29302">
        <v>12.805</v>
      </c>
      <c r="D29302">
        <v>204.22900000000001</v>
      </c>
    </row>
    <row r="29303" spans="1:4" x14ac:dyDescent="0.2">
      <c r="A29303">
        <v>5.2750000000000004</v>
      </c>
      <c r="B29303">
        <v>27.257000000000001</v>
      </c>
      <c r="C29303">
        <v>12.871</v>
      </c>
      <c r="D29303">
        <v>212.55500000000001</v>
      </c>
    </row>
    <row r="29304" spans="1:4" x14ac:dyDescent="0.2">
      <c r="A29304">
        <v>36.517000000000003</v>
      </c>
      <c r="B29304">
        <v>18.776</v>
      </c>
      <c r="C29304">
        <v>15.109</v>
      </c>
      <c r="D29304">
        <v>215.09299999999999</v>
      </c>
    </row>
    <row r="29305" spans="1:4" x14ac:dyDescent="0.2">
      <c r="A29305">
        <v>36.651000000000003</v>
      </c>
      <c r="B29305">
        <v>19.212</v>
      </c>
      <c r="C29305">
        <v>18.963000000000001</v>
      </c>
      <c r="D29305">
        <v>215.548</v>
      </c>
    </row>
    <row r="29306" spans="1:4" x14ac:dyDescent="0.2">
      <c r="A29306">
        <v>35.433999999999997</v>
      </c>
      <c r="B29306">
        <v>18.818999999999999</v>
      </c>
      <c r="C29306">
        <v>16.813000000000002</v>
      </c>
      <c r="D29306">
        <v>216.19399999999999</v>
      </c>
    </row>
    <row r="29307" spans="1:4" x14ac:dyDescent="0.2">
      <c r="A29307">
        <v>35.503</v>
      </c>
      <c r="B29307">
        <v>19.105</v>
      </c>
      <c r="C29307">
        <v>16.843</v>
      </c>
      <c r="D29307">
        <v>216.69900000000001</v>
      </c>
    </row>
    <row r="29308" spans="1:4" x14ac:dyDescent="0.2">
      <c r="A29308">
        <v>36.270000000000003</v>
      </c>
      <c r="B29308">
        <v>21.007999999999999</v>
      </c>
      <c r="C29308">
        <v>17.643000000000001</v>
      </c>
      <c r="D29308">
        <v>211.92599999999999</v>
      </c>
    </row>
    <row r="29309" spans="1:4" x14ac:dyDescent="0.2">
      <c r="A29309">
        <v>36.573</v>
      </c>
      <c r="B29309">
        <v>22.103000000000002</v>
      </c>
      <c r="C29309">
        <v>17.72</v>
      </c>
      <c r="D29309">
        <v>212.31299999999999</v>
      </c>
    </row>
    <row r="29310" spans="1:4" x14ac:dyDescent="0.2">
      <c r="A29310">
        <v>35.167999999999999</v>
      </c>
      <c r="B29310">
        <v>20.771999999999998</v>
      </c>
      <c r="C29310">
        <v>20.079000000000001</v>
      </c>
      <c r="D29310">
        <v>200.08699999999999</v>
      </c>
    </row>
    <row r="29311" spans="1:4" x14ac:dyDescent="0.2">
      <c r="A29311">
        <v>35.513999999999996</v>
      </c>
      <c r="B29311">
        <v>21.311</v>
      </c>
      <c r="C29311">
        <v>20.149999999999999</v>
      </c>
      <c r="D29311">
        <v>200.751</v>
      </c>
    </row>
    <row r="29312" spans="1:4" x14ac:dyDescent="0.2">
      <c r="A29312">
        <v>74.177000000000007</v>
      </c>
      <c r="B29312">
        <v>47.932000000000002</v>
      </c>
      <c r="C29312">
        <v>18.763999999999999</v>
      </c>
      <c r="D29312">
        <v>200.84299999999999</v>
      </c>
    </row>
    <row r="29313" spans="1:4" x14ac:dyDescent="0.2">
      <c r="A29313">
        <v>76.036000000000001</v>
      </c>
      <c r="B29313">
        <v>48.217000000000006</v>
      </c>
      <c r="C29313">
        <v>19.477</v>
      </c>
      <c r="D29313">
        <v>201.29900000000001</v>
      </c>
    </row>
    <row r="29314" spans="1:4" x14ac:dyDescent="0.2">
      <c r="A29314">
        <v>72.906999999999996</v>
      </c>
      <c r="B29314">
        <v>35.780999999999999</v>
      </c>
      <c r="C29314">
        <v>11.372</v>
      </c>
      <c r="D29314">
        <v>201.667</v>
      </c>
    </row>
    <row r="29315" spans="1:4" x14ac:dyDescent="0.2">
      <c r="A29315">
        <v>73.301000000000002</v>
      </c>
      <c r="B29315">
        <v>36.539000000000001</v>
      </c>
      <c r="C29315">
        <v>11.439</v>
      </c>
      <c r="D29315">
        <v>201.88</v>
      </c>
    </row>
    <row r="29316" spans="1:4" x14ac:dyDescent="0.2">
      <c r="A29316">
        <v>70.39</v>
      </c>
      <c r="B29316">
        <v>37.789000000000001</v>
      </c>
      <c r="C29316">
        <v>18.577000000000002</v>
      </c>
      <c r="D29316">
        <v>201.74199999999999</v>
      </c>
    </row>
    <row r="29317" spans="1:4" x14ac:dyDescent="0.2">
      <c r="A29317">
        <v>72.373000000000005</v>
      </c>
      <c r="B29317">
        <v>38.186999999999998</v>
      </c>
      <c r="C29317">
        <v>18.837</v>
      </c>
      <c r="D29317">
        <v>201.94200000000001</v>
      </c>
    </row>
    <row r="29318" spans="1:4" x14ac:dyDescent="0.2">
      <c r="A29318">
        <v>70.587999999999994</v>
      </c>
      <c r="B29318">
        <v>33.56</v>
      </c>
      <c r="C29318">
        <v>15.629</v>
      </c>
      <c r="D29318">
        <v>186.464</v>
      </c>
    </row>
    <row r="29319" spans="1:4" x14ac:dyDescent="0.2">
      <c r="A29319">
        <v>73.352000000000004</v>
      </c>
      <c r="B29319">
        <v>33.789000000000001</v>
      </c>
      <c r="C29319">
        <v>16.150000000000002</v>
      </c>
      <c r="D29319">
        <v>187.23400000000001</v>
      </c>
    </row>
    <row r="29320" spans="1:4" x14ac:dyDescent="0.2">
      <c r="A29320">
        <v>70.347999999999999</v>
      </c>
      <c r="B29320">
        <v>30.619</v>
      </c>
      <c r="C29320">
        <v>96.649000000000001</v>
      </c>
      <c r="D29320">
        <v>177.77200000000002</v>
      </c>
    </row>
    <row r="29321" spans="1:4" x14ac:dyDescent="0.2">
      <c r="A29321">
        <v>70.927000000000007</v>
      </c>
      <c r="B29321">
        <v>30.96</v>
      </c>
      <c r="C29321">
        <v>96.715000000000003</v>
      </c>
      <c r="D29321">
        <v>177.94099999999997</v>
      </c>
    </row>
    <row r="29322" spans="1:4" x14ac:dyDescent="0.2">
      <c r="A29322">
        <v>64.408999999999992</v>
      </c>
      <c r="B29322">
        <v>26.242000000000001</v>
      </c>
      <c r="C29322">
        <v>63.274999999999999</v>
      </c>
      <c r="D29322">
        <v>178.494</v>
      </c>
    </row>
    <row r="29323" spans="1:4" x14ac:dyDescent="0.2">
      <c r="A29323">
        <v>64.838000000000008</v>
      </c>
      <c r="B29323">
        <v>26.972000000000001</v>
      </c>
      <c r="C29323">
        <v>63.43</v>
      </c>
      <c r="D29323">
        <v>227.321</v>
      </c>
    </row>
    <row r="29324" spans="1:4" x14ac:dyDescent="0.2">
      <c r="A29324">
        <v>64.287999999999997</v>
      </c>
      <c r="B29324">
        <v>24.978000000000002</v>
      </c>
      <c r="C29324">
        <v>63.627000000000002</v>
      </c>
      <c r="D29324">
        <v>229.774</v>
      </c>
    </row>
    <row r="29325" spans="1:4" x14ac:dyDescent="0.2">
      <c r="A29325">
        <v>64.754999999999995</v>
      </c>
      <c r="B29325">
        <v>25.495000000000001</v>
      </c>
      <c r="C29325">
        <v>63.870999999999995</v>
      </c>
      <c r="D29325">
        <v>229.85300000000001</v>
      </c>
    </row>
    <row r="29326" spans="1:4" x14ac:dyDescent="0.2">
      <c r="A29326">
        <v>59.667999999999999</v>
      </c>
      <c r="B29326">
        <v>20.872</v>
      </c>
      <c r="C29326">
        <v>-8.1379999999999999</v>
      </c>
      <c r="D29326">
        <v>212.095</v>
      </c>
    </row>
    <row r="29327" spans="1:4" x14ac:dyDescent="0.2">
      <c r="A29327">
        <v>59.915999999999997</v>
      </c>
      <c r="B29327">
        <v>22.056000000000001</v>
      </c>
      <c r="C29327">
        <v>-7.9740000000000002</v>
      </c>
      <c r="D29327">
        <v>212.44399999999999</v>
      </c>
    </row>
    <row r="29328" spans="1:4" x14ac:dyDescent="0.2">
      <c r="A29328">
        <v>50.604000000000006</v>
      </c>
      <c r="B29328">
        <v>19.451000000000001</v>
      </c>
      <c r="C29328">
        <v>38.667000000000002</v>
      </c>
      <c r="D29328">
        <v>213.00200000000001</v>
      </c>
    </row>
    <row r="29329" spans="1:4" x14ac:dyDescent="0.2">
      <c r="A29329">
        <v>50.881</v>
      </c>
      <c r="B29329">
        <v>20.405999999999999</v>
      </c>
      <c r="C29329">
        <v>38.973999999999997</v>
      </c>
      <c r="D29329">
        <v>213.03800000000001</v>
      </c>
    </row>
    <row r="29330" spans="1:4" x14ac:dyDescent="0.2">
      <c r="A29330">
        <v>46.631999999999998</v>
      </c>
      <c r="B29330">
        <v>21.122</v>
      </c>
      <c r="C29330">
        <v>35.527999999999999</v>
      </c>
      <c r="D29330">
        <v>196.512</v>
      </c>
    </row>
    <row r="29331" spans="1:4" x14ac:dyDescent="0.2">
      <c r="A29331">
        <v>46.801000000000002</v>
      </c>
      <c r="B29331">
        <v>21.292000000000002</v>
      </c>
      <c r="C29331">
        <v>35.631</v>
      </c>
      <c r="D29331">
        <v>196.53899999999999</v>
      </c>
    </row>
    <row r="29332" spans="1:4" x14ac:dyDescent="0.2">
      <c r="A29332">
        <v>46.597999999999999</v>
      </c>
      <c r="B29332">
        <v>14.680999999999999</v>
      </c>
      <c r="C29332">
        <v>26.415000000000003</v>
      </c>
      <c r="D29332">
        <v>196.56100000000001</v>
      </c>
    </row>
    <row r="29333" spans="1:4" x14ac:dyDescent="0.2">
      <c r="A29333">
        <v>46.79</v>
      </c>
      <c r="B29333">
        <v>14.801</v>
      </c>
      <c r="C29333">
        <v>26.486000000000001</v>
      </c>
      <c r="D29333">
        <v>196.58900000000003</v>
      </c>
    </row>
    <row r="29334" spans="1:4" x14ac:dyDescent="0.2">
      <c r="A29334">
        <v>29.131</v>
      </c>
      <c r="B29334">
        <v>12.161</v>
      </c>
      <c r="C29334">
        <v>25.662999999999997</v>
      </c>
      <c r="D29334">
        <v>196.61</v>
      </c>
    </row>
    <row r="29335" spans="1:4" x14ac:dyDescent="0.2">
      <c r="A29335">
        <v>29.697000000000003</v>
      </c>
      <c r="B29335">
        <v>12.295999999999999</v>
      </c>
      <c r="C29335">
        <v>25.753</v>
      </c>
      <c r="D29335">
        <v>196.63499999999999</v>
      </c>
    </row>
    <row r="29336" spans="1:4" x14ac:dyDescent="0.2">
      <c r="A29336">
        <v>29.920999999999999</v>
      </c>
      <c r="B29336">
        <v>12.372</v>
      </c>
      <c r="C29336">
        <v>17.756</v>
      </c>
      <c r="D29336">
        <v>200.702</v>
      </c>
    </row>
    <row r="29337" spans="1:4" x14ac:dyDescent="0.2">
      <c r="A29337">
        <v>30.245999999999999</v>
      </c>
      <c r="B29337">
        <v>12.45</v>
      </c>
      <c r="C29337">
        <v>17.804000000000002</v>
      </c>
      <c r="D29337">
        <v>200.75299999999999</v>
      </c>
    </row>
    <row r="29338" spans="1:4" x14ac:dyDescent="0.2">
      <c r="A29338">
        <v>27.707000000000001</v>
      </c>
      <c r="B29338">
        <v>23.047000000000001</v>
      </c>
      <c r="C29338">
        <v>18.866</v>
      </c>
      <c r="D29338">
        <v>198.81800000000001</v>
      </c>
    </row>
    <row r="29339" spans="1:4" x14ac:dyDescent="0.2">
      <c r="A29339">
        <v>27.885000000000002</v>
      </c>
      <c r="B29339">
        <v>23.312999999999999</v>
      </c>
      <c r="C29339">
        <v>18.950000000000003</v>
      </c>
      <c r="D29339">
        <v>195.15899999999999</v>
      </c>
    </row>
    <row r="29340" spans="1:4" x14ac:dyDescent="0.2">
      <c r="A29340">
        <v>24.299999999999997</v>
      </c>
      <c r="B29340">
        <v>23.26</v>
      </c>
      <c r="C29340">
        <v>16.103999999999999</v>
      </c>
      <c r="D29340">
        <v>137.42399999999998</v>
      </c>
    </row>
    <row r="29341" spans="1:4" x14ac:dyDescent="0.2">
      <c r="A29341">
        <v>24.494</v>
      </c>
      <c r="B29341">
        <v>25.267000000000003</v>
      </c>
      <c r="C29341">
        <v>16.133000000000003</v>
      </c>
      <c r="D29341">
        <v>134.34399999999999</v>
      </c>
    </row>
    <row r="29342" spans="1:4" x14ac:dyDescent="0.2">
      <c r="A29342">
        <v>24.001999999999999</v>
      </c>
      <c r="B29342">
        <v>22.524999999999999</v>
      </c>
      <c r="C29342">
        <v>15.611999999999998</v>
      </c>
      <c r="D29342">
        <v>126.724</v>
      </c>
    </row>
    <row r="29343" spans="1:4" x14ac:dyDescent="0.2">
      <c r="A29343">
        <v>24.254000000000001</v>
      </c>
      <c r="B29343">
        <v>23.599</v>
      </c>
      <c r="C29343">
        <v>15.862000000000002</v>
      </c>
      <c r="D29343">
        <v>126.74</v>
      </c>
    </row>
    <row r="29344" spans="1:4" x14ac:dyDescent="0.2">
      <c r="A29344">
        <v>22.497</v>
      </c>
      <c r="B29344">
        <v>15.458</v>
      </c>
      <c r="C29344">
        <v>12.146000000000001</v>
      </c>
      <c r="D29344">
        <v>104.586</v>
      </c>
    </row>
    <row r="29345" spans="1:4" x14ac:dyDescent="0.2">
      <c r="A29345">
        <v>22.74</v>
      </c>
      <c r="B29345">
        <v>16.806999999999999</v>
      </c>
      <c r="C29345">
        <v>12.385999999999999</v>
      </c>
      <c r="D29345">
        <v>104.60599999999999</v>
      </c>
    </row>
    <row r="29346" spans="1:4" x14ac:dyDescent="0.2">
      <c r="A29346">
        <v>17.89</v>
      </c>
      <c r="B29346">
        <v>17.239999999999998</v>
      </c>
      <c r="C29346">
        <v>28.013000000000002</v>
      </c>
      <c r="D29346">
        <v>104.627</v>
      </c>
    </row>
    <row r="29347" spans="1:4" x14ac:dyDescent="0.2">
      <c r="A29347">
        <v>18.134</v>
      </c>
      <c r="B29347">
        <v>18.588999999999999</v>
      </c>
      <c r="C29347">
        <v>28.231999999999999</v>
      </c>
      <c r="D29347">
        <v>106.66200000000001</v>
      </c>
    </row>
    <row r="29348" spans="1:4" x14ac:dyDescent="0.2">
      <c r="A29348">
        <v>13.792999999999999</v>
      </c>
      <c r="B29348">
        <v>12.3</v>
      </c>
      <c r="C29348">
        <v>31.82</v>
      </c>
      <c r="D29348">
        <v>106.67700000000001</v>
      </c>
    </row>
    <row r="29349" spans="1:4" x14ac:dyDescent="0.2">
      <c r="A29349">
        <v>14.288</v>
      </c>
      <c r="B29349">
        <v>13.074</v>
      </c>
      <c r="C29349">
        <v>35.08</v>
      </c>
      <c r="D29349">
        <v>105.129</v>
      </c>
    </row>
    <row r="29350" spans="1:4" x14ac:dyDescent="0.2">
      <c r="A29350">
        <v>13.756</v>
      </c>
      <c r="B29350">
        <v>13.416</v>
      </c>
      <c r="C29350">
        <v>38.566000000000003</v>
      </c>
      <c r="D29350">
        <v>88.528999999999996</v>
      </c>
    </row>
    <row r="29351" spans="1:4" x14ac:dyDescent="0.2">
      <c r="A29351">
        <v>15.241</v>
      </c>
      <c r="B29351">
        <v>13.536</v>
      </c>
      <c r="C29351">
        <v>40.370999999999995</v>
      </c>
      <c r="D29351">
        <v>88.568999999999988</v>
      </c>
    </row>
    <row r="29352" spans="1:4" x14ac:dyDescent="0.2">
      <c r="A29352">
        <v>10.757</v>
      </c>
      <c r="B29352">
        <v>10.795999999999999</v>
      </c>
      <c r="C29352">
        <v>75.194999999999993</v>
      </c>
      <c r="D29352">
        <v>82.947000000000003</v>
      </c>
    </row>
    <row r="29353" spans="1:4" x14ac:dyDescent="0.2">
      <c r="A29353">
        <v>10.929</v>
      </c>
      <c r="B29353">
        <v>11.217000000000001</v>
      </c>
      <c r="C29353">
        <v>77.186000000000007</v>
      </c>
      <c r="D29353">
        <v>79.180000000000007</v>
      </c>
    </row>
    <row r="29354" spans="1:4" x14ac:dyDescent="0.2">
      <c r="A29354">
        <v>9.9239999999999995</v>
      </c>
      <c r="B29354">
        <v>6.4</v>
      </c>
      <c r="C29354">
        <v>79.759999999999991</v>
      </c>
      <c r="D29354">
        <v>74.058999999999997</v>
      </c>
    </row>
    <row r="29355" spans="1:4" x14ac:dyDescent="0.2">
      <c r="A29355">
        <v>11.016</v>
      </c>
      <c r="B29355">
        <v>6.6980000000000004</v>
      </c>
      <c r="C29355">
        <v>80.826999999999998</v>
      </c>
      <c r="D29355">
        <v>69.417999999999992</v>
      </c>
    </row>
    <row r="29356" spans="1:4" x14ac:dyDescent="0.2">
      <c r="A29356">
        <v>8.9350000000000005</v>
      </c>
      <c r="B29356">
        <v>7.415</v>
      </c>
      <c r="C29356">
        <v>77.488</v>
      </c>
      <c r="D29356">
        <v>69.100999999999999</v>
      </c>
    </row>
    <row r="29357" spans="1:4" x14ac:dyDescent="0.2">
      <c r="A29357">
        <v>10.446</v>
      </c>
      <c r="B29357">
        <v>7.69</v>
      </c>
      <c r="C29357">
        <v>77.933999999999997</v>
      </c>
      <c r="D29357">
        <v>65.402000000000001</v>
      </c>
    </row>
    <row r="29358" spans="1:4" x14ac:dyDescent="0.2">
      <c r="A29358">
        <v>13.497</v>
      </c>
      <c r="B29358">
        <v>8.2749999999999986</v>
      </c>
      <c r="C29358">
        <v>75.933000000000007</v>
      </c>
      <c r="D29358">
        <v>73.046999999999997</v>
      </c>
    </row>
    <row r="29359" spans="1:4" x14ac:dyDescent="0.2">
      <c r="A29359">
        <v>14.242000000000001</v>
      </c>
      <c r="B29359">
        <v>8.6829999999999998</v>
      </c>
      <c r="C29359">
        <v>77.662999999999997</v>
      </c>
      <c r="D29359">
        <v>68.086999999999989</v>
      </c>
    </row>
    <row r="29360" spans="1:4" x14ac:dyDescent="0.2">
      <c r="A29360">
        <v>9.6590000000000007</v>
      </c>
      <c r="B29360">
        <v>10.021000000000001</v>
      </c>
      <c r="C29360">
        <v>80.474000000000004</v>
      </c>
      <c r="D29360">
        <v>65.031000000000006</v>
      </c>
    </row>
    <row r="29361" spans="1:4" x14ac:dyDescent="0.2">
      <c r="A29361">
        <v>10.057</v>
      </c>
      <c r="B29361">
        <v>10.285</v>
      </c>
      <c r="C29361">
        <v>81.240000000000009</v>
      </c>
      <c r="D29361">
        <v>59.395000000000003</v>
      </c>
    </row>
    <row r="29362" spans="1:4" x14ac:dyDescent="0.2">
      <c r="A29362">
        <v>8.3610000000000007</v>
      </c>
      <c r="B29362">
        <v>6.4420000000000002</v>
      </c>
      <c r="C29362">
        <v>60.922999999999995</v>
      </c>
      <c r="D29362">
        <v>216.27199999999999</v>
      </c>
    </row>
    <row r="29363" spans="1:4" x14ac:dyDescent="0.2">
      <c r="A29363">
        <v>8.6529999999999987</v>
      </c>
      <c r="B29363">
        <v>7.2240000000000002</v>
      </c>
      <c r="C29363">
        <v>61.432000000000002</v>
      </c>
      <c r="D29363">
        <v>217.68199999999999</v>
      </c>
    </row>
    <row r="29364" spans="1:4" x14ac:dyDescent="0.2">
      <c r="A29364">
        <v>7.1959999999999997</v>
      </c>
      <c r="B29364">
        <v>8.2039999999999988</v>
      </c>
      <c r="C29364">
        <v>63.546999999999997</v>
      </c>
      <c r="D29364">
        <v>215.76400000000001</v>
      </c>
    </row>
    <row r="29365" spans="1:4" x14ac:dyDescent="0.2">
      <c r="A29365">
        <v>8.2249999999999996</v>
      </c>
      <c r="B29365">
        <v>8.588000000000001</v>
      </c>
      <c r="C29365">
        <v>63.847999999999999</v>
      </c>
      <c r="D29365">
        <v>212.12</v>
      </c>
    </row>
    <row r="29366" spans="1:4" x14ac:dyDescent="0.2">
      <c r="A29366">
        <v>7.367</v>
      </c>
      <c r="B29366">
        <v>8.4849999999999994</v>
      </c>
      <c r="C29366">
        <v>53.951000000000001</v>
      </c>
      <c r="D29366">
        <v>57.899000000000001</v>
      </c>
    </row>
    <row r="29367" spans="1:4" x14ac:dyDescent="0.2">
      <c r="A29367">
        <v>8.6219999999999999</v>
      </c>
      <c r="B29367">
        <v>8.6140000000000008</v>
      </c>
      <c r="C29367">
        <v>53.997</v>
      </c>
      <c r="D29367">
        <v>154.38999999999999</v>
      </c>
    </row>
    <row r="29368" spans="1:4" x14ac:dyDescent="0.2">
      <c r="A29368">
        <v>7.3920000000000003</v>
      </c>
      <c r="B29368">
        <v>7.157</v>
      </c>
      <c r="C29368">
        <v>54.021000000000001</v>
      </c>
      <c r="D29368">
        <v>151.30799999999999</v>
      </c>
    </row>
    <row r="29369" spans="1:4" x14ac:dyDescent="0.2">
      <c r="A29369">
        <v>7.46</v>
      </c>
      <c r="B29369">
        <v>7.4249999999999998</v>
      </c>
      <c r="C29369">
        <v>54.058</v>
      </c>
      <c r="D29369">
        <v>143.68700000000001</v>
      </c>
    </row>
    <row r="29370" spans="1:4" x14ac:dyDescent="0.2">
      <c r="A29370">
        <v>3.069</v>
      </c>
      <c r="B29370">
        <v>7.5990000000000002</v>
      </c>
      <c r="C29370">
        <v>48.55</v>
      </c>
      <c r="D29370">
        <v>148.54300000000001</v>
      </c>
    </row>
    <row r="29371" spans="1:4" x14ac:dyDescent="0.2">
      <c r="A29371">
        <v>3.0979999999999999</v>
      </c>
      <c r="B29371">
        <v>11.019</v>
      </c>
      <c r="C29371">
        <v>48.576000000000001</v>
      </c>
      <c r="D29371">
        <v>126.444</v>
      </c>
    </row>
    <row r="29372" spans="1:4" x14ac:dyDescent="0.2">
      <c r="A29372">
        <v>6.2480000000000002</v>
      </c>
      <c r="B29372">
        <v>11.166</v>
      </c>
      <c r="C29372">
        <v>38.712000000000003</v>
      </c>
      <c r="D29372">
        <v>126.471</v>
      </c>
    </row>
    <row r="29373" spans="1:4" x14ac:dyDescent="0.2">
      <c r="A29373">
        <v>6.3039999999999994</v>
      </c>
      <c r="B29373">
        <v>11.492000000000001</v>
      </c>
      <c r="C29373">
        <v>38.892000000000003</v>
      </c>
      <c r="D29373">
        <v>126.51600000000001</v>
      </c>
    </row>
    <row r="29374" spans="1:4" x14ac:dyDescent="0.2">
      <c r="A29374">
        <v>3.2509999999999999</v>
      </c>
      <c r="B29374">
        <v>11.685</v>
      </c>
      <c r="C29374">
        <v>35.225999999999999</v>
      </c>
      <c r="D29374">
        <v>128.559</v>
      </c>
    </row>
    <row r="29375" spans="1:4" x14ac:dyDescent="0.2">
      <c r="A29375">
        <v>3.3379999999999996</v>
      </c>
      <c r="B29375">
        <v>11.848000000000001</v>
      </c>
      <c r="C29375">
        <v>35.402999999999999</v>
      </c>
      <c r="D29375">
        <v>128.59400000000002</v>
      </c>
    </row>
    <row r="29376" spans="1:4" x14ac:dyDescent="0.2">
      <c r="A29376">
        <v>7.9330000000000007</v>
      </c>
      <c r="B29376">
        <v>6.1260000000000003</v>
      </c>
      <c r="C29376">
        <v>38.887999999999998</v>
      </c>
      <c r="D29376">
        <v>61.640999999999998</v>
      </c>
    </row>
    <row r="29377" spans="1:4" x14ac:dyDescent="0.2">
      <c r="A29377">
        <v>8.282</v>
      </c>
      <c r="B29377">
        <v>7.133</v>
      </c>
      <c r="C29377">
        <v>40.217000000000006</v>
      </c>
      <c r="D29377">
        <v>57.548999999999999</v>
      </c>
    </row>
    <row r="29378" spans="1:4" x14ac:dyDescent="0.2">
      <c r="A29378">
        <v>9.5730000000000004</v>
      </c>
      <c r="B29378">
        <v>7.4039999999999999</v>
      </c>
      <c r="C29378">
        <v>27.471</v>
      </c>
      <c r="D29378">
        <v>50.642000000000003</v>
      </c>
    </row>
    <row r="29379" spans="1:4" x14ac:dyDescent="0.2">
      <c r="A29379">
        <v>10.135999999999999</v>
      </c>
      <c r="B29379">
        <v>7.6130000000000004</v>
      </c>
      <c r="C29379">
        <v>27.633000000000003</v>
      </c>
      <c r="D29379">
        <v>47.680999999999997</v>
      </c>
    </row>
    <row r="29380" spans="1:4" x14ac:dyDescent="0.2">
      <c r="A29380">
        <v>8.26</v>
      </c>
      <c r="B29380">
        <v>-0.57200000000000006</v>
      </c>
      <c r="C29380">
        <v>28.425999999999998</v>
      </c>
      <c r="D29380">
        <v>43.083000000000006</v>
      </c>
    </row>
    <row r="29381" spans="1:4" x14ac:dyDescent="0.2">
      <c r="A29381">
        <v>8.4909999999999997</v>
      </c>
      <c r="B29381">
        <v>-0.379</v>
      </c>
      <c r="C29381">
        <v>28.691000000000003</v>
      </c>
      <c r="D29381">
        <v>38.533999999999999</v>
      </c>
    </row>
    <row r="29382" spans="1:4" x14ac:dyDescent="0.2">
      <c r="A29382">
        <v>5.8360000000000003</v>
      </c>
      <c r="B29382">
        <v>-0.17699999999999999</v>
      </c>
      <c r="C29382">
        <v>29.242000000000001</v>
      </c>
      <c r="D29382">
        <v>33.268000000000001</v>
      </c>
    </row>
    <row r="29383" spans="1:4" x14ac:dyDescent="0.2">
      <c r="A29383">
        <v>5.891</v>
      </c>
      <c r="B29383">
        <v>-2.5999999999999999E-2</v>
      </c>
      <c r="C29383">
        <v>29.912000000000003</v>
      </c>
      <c r="D29383">
        <v>30.704999999999998</v>
      </c>
    </row>
    <row r="29384" spans="1:4" x14ac:dyDescent="0.2">
      <c r="A29384">
        <v>6.1310000000000002</v>
      </c>
      <c r="B29384">
        <v>6.8789999999999996</v>
      </c>
      <c r="C29384">
        <v>26.992999999999999</v>
      </c>
      <c r="D29384">
        <v>26.681000000000001</v>
      </c>
    </row>
    <row r="29385" spans="1:4" x14ac:dyDescent="0.2">
      <c r="A29385">
        <v>6.2809999999999997</v>
      </c>
      <c r="B29385">
        <v>7.016</v>
      </c>
      <c r="C29385">
        <v>27.123999999999999</v>
      </c>
      <c r="D29385">
        <v>137.79300000000001</v>
      </c>
    </row>
    <row r="29386" spans="1:4" x14ac:dyDescent="0.2">
      <c r="A29386">
        <v>2.3820000000000001</v>
      </c>
      <c r="B29386">
        <v>2.706</v>
      </c>
      <c r="C29386">
        <v>27.460999999999999</v>
      </c>
      <c r="D29386">
        <v>120.64</v>
      </c>
    </row>
    <row r="29387" spans="1:4" x14ac:dyDescent="0.2">
      <c r="A29387">
        <v>2.4369999999999998</v>
      </c>
      <c r="B29387">
        <v>3.6880000000000002</v>
      </c>
      <c r="C29387">
        <v>27.768999999999998</v>
      </c>
      <c r="D29387">
        <v>120.663</v>
      </c>
    </row>
    <row r="29388" spans="1:4" x14ac:dyDescent="0.2">
      <c r="A29388">
        <v>9.9830000000000005</v>
      </c>
      <c r="B29388">
        <v>6.2240000000000002</v>
      </c>
      <c r="C29388">
        <v>35.893000000000001</v>
      </c>
      <c r="D29388">
        <v>115.017</v>
      </c>
    </row>
    <row r="29389" spans="1:4" x14ac:dyDescent="0.2">
      <c r="A29389">
        <v>10.622999999999999</v>
      </c>
      <c r="B29389">
        <v>6.4450000000000003</v>
      </c>
      <c r="C29389">
        <v>36.515000000000001</v>
      </c>
      <c r="D29389">
        <v>111.20099999999999</v>
      </c>
    </row>
    <row r="29390" spans="1:4" x14ac:dyDescent="0.2">
      <c r="A29390">
        <v>6.3169999999999993</v>
      </c>
      <c r="B29390">
        <v>8.3659999999999997</v>
      </c>
      <c r="C29390">
        <v>34.177</v>
      </c>
      <c r="D29390">
        <v>106.041</v>
      </c>
    </row>
    <row r="29391" spans="1:4" x14ac:dyDescent="0.2">
      <c r="A29391">
        <v>6.9409999999999998</v>
      </c>
      <c r="B29391">
        <v>9.1219999999999999</v>
      </c>
      <c r="C29391">
        <v>34.451000000000001</v>
      </c>
      <c r="D29391">
        <v>101.352</v>
      </c>
    </row>
    <row r="29392" spans="1:4" x14ac:dyDescent="0.2">
      <c r="A29392">
        <v>4.851</v>
      </c>
      <c r="B29392">
        <v>11.194000000000001</v>
      </c>
      <c r="C29392">
        <v>32.99</v>
      </c>
      <c r="D29392">
        <v>102.97</v>
      </c>
    </row>
    <row r="29393" spans="1:4" x14ac:dyDescent="0.2">
      <c r="A29393">
        <v>5.3619999999999992</v>
      </c>
      <c r="B29393">
        <v>13.215</v>
      </c>
      <c r="C29393">
        <v>33.460999999999999</v>
      </c>
      <c r="D29393">
        <v>98.844999999999999</v>
      </c>
    </row>
    <row r="29394" spans="1:4" x14ac:dyDescent="0.2">
      <c r="A29394">
        <v>5.391</v>
      </c>
      <c r="B29394">
        <v>15.204000000000001</v>
      </c>
      <c r="C29394">
        <v>35.219000000000001</v>
      </c>
      <c r="D29394">
        <v>94.744</v>
      </c>
    </row>
    <row r="29395" spans="1:4" x14ac:dyDescent="0.2">
      <c r="A29395">
        <v>5.5900000000000007</v>
      </c>
      <c r="B29395">
        <v>15.837</v>
      </c>
      <c r="C29395">
        <v>35.402999999999999</v>
      </c>
      <c r="D29395">
        <v>89.769000000000005</v>
      </c>
    </row>
    <row r="29396" spans="1:4" x14ac:dyDescent="0.2">
      <c r="A29396">
        <v>3.7389999999999999</v>
      </c>
      <c r="B29396">
        <v>17.331</v>
      </c>
      <c r="C29396">
        <v>46.559000000000005</v>
      </c>
      <c r="D29396">
        <v>86.710999999999999</v>
      </c>
    </row>
    <row r="29397" spans="1:4" x14ac:dyDescent="0.2">
      <c r="A29397">
        <v>3.87</v>
      </c>
      <c r="B29397">
        <v>19.669</v>
      </c>
      <c r="C29397">
        <v>46.686999999999998</v>
      </c>
      <c r="D29397">
        <v>81.087999999999994</v>
      </c>
    </row>
    <row r="29398" spans="1:4" x14ac:dyDescent="0.2">
      <c r="A29398">
        <v>6.4960000000000004</v>
      </c>
      <c r="B29398">
        <v>18.529</v>
      </c>
      <c r="C29398">
        <v>41.365000000000002</v>
      </c>
      <c r="D29398">
        <v>76.522999999999996</v>
      </c>
    </row>
    <row r="29399" spans="1:4" x14ac:dyDescent="0.2">
      <c r="A29399">
        <v>6.7690000000000001</v>
      </c>
      <c r="B29399">
        <v>19.863</v>
      </c>
      <c r="C29399">
        <v>42.091999999999999</v>
      </c>
      <c r="D29399">
        <v>69.073999999999998</v>
      </c>
    </row>
    <row r="29400" spans="1:4" x14ac:dyDescent="0.2">
      <c r="A29400">
        <v>3.9009999999999998</v>
      </c>
      <c r="B29400">
        <v>13.349</v>
      </c>
      <c r="C29400">
        <v>39.936999999999998</v>
      </c>
      <c r="D29400">
        <v>64.963999999999999</v>
      </c>
    </row>
    <row r="29401" spans="1:4" x14ac:dyDescent="0.2">
      <c r="A29401">
        <v>4</v>
      </c>
      <c r="B29401">
        <v>13.564</v>
      </c>
      <c r="C29401">
        <v>39.984999999999999</v>
      </c>
      <c r="D29401">
        <v>58.062000000000005</v>
      </c>
    </row>
    <row r="29402" spans="1:4" x14ac:dyDescent="0.2">
      <c r="A29402">
        <v>6.7990000000000004</v>
      </c>
      <c r="B29402">
        <v>13.952999999999999</v>
      </c>
      <c r="C29402">
        <v>40.009</v>
      </c>
      <c r="D29402">
        <v>55.107000000000006</v>
      </c>
    </row>
    <row r="29403" spans="1:4" x14ac:dyDescent="0.2">
      <c r="A29403">
        <v>7.3449999999999998</v>
      </c>
      <c r="B29403">
        <v>14.695</v>
      </c>
      <c r="C29403">
        <v>40.034999999999997</v>
      </c>
      <c r="D29403">
        <v>50.521999999999998</v>
      </c>
    </row>
    <row r="29404" spans="1:4" x14ac:dyDescent="0.2">
      <c r="A29404">
        <v>3.96</v>
      </c>
      <c r="B29404">
        <v>15.944000000000001</v>
      </c>
      <c r="C29404">
        <v>27.093</v>
      </c>
      <c r="D29404">
        <v>45.991</v>
      </c>
    </row>
    <row r="29405" spans="1:4" x14ac:dyDescent="0.2">
      <c r="A29405">
        <v>4.101</v>
      </c>
      <c r="B29405">
        <v>16.074000000000002</v>
      </c>
      <c r="C29405">
        <v>27.141999999999999</v>
      </c>
      <c r="D29405">
        <v>40.739999999999995</v>
      </c>
    </row>
    <row r="29406" spans="1:4" x14ac:dyDescent="0.2">
      <c r="A29406">
        <v>8.5670000000000002</v>
      </c>
      <c r="B29406">
        <v>12.733000000000001</v>
      </c>
      <c r="C29406">
        <v>27.611000000000001</v>
      </c>
      <c r="D29406">
        <v>38.198</v>
      </c>
    </row>
    <row r="29407" spans="1:4" x14ac:dyDescent="0.2">
      <c r="A29407">
        <v>9.5540000000000003</v>
      </c>
      <c r="B29407">
        <v>15.38</v>
      </c>
      <c r="C29407">
        <v>27.847000000000001</v>
      </c>
      <c r="D29407">
        <v>34.183</v>
      </c>
    </row>
    <row r="29408" spans="1:4" x14ac:dyDescent="0.2">
      <c r="A29408">
        <v>4.5430000000000001</v>
      </c>
      <c r="B29408">
        <v>15.138999999999999</v>
      </c>
      <c r="C29408">
        <v>20.851000000000003</v>
      </c>
      <c r="D29408">
        <v>5.117</v>
      </c>
    </row>
    <row r="29409" spans="1:4" x14ac:dyDescent="0.2">
      <c r="A29409">
        <v>5.67</v>
      </c>
      <c r="B29409">
        <v>15.659000000000001</v>
      </c>
      <c r="C29409">
        <v>20.882999999999999</v>
      </c>
      <c r="D29409">
        <v>5.181</v>
      </c>
    </row>
    <row r="29410" spans="1:4" x14ac:dyDescent="0.2">
      <c r="A29410">
        <v>7.4780000000000006</v>
      </c>
      <c r="B29410">
        <v>12.888</v>
      </c>
      <c r="C29410">
        <v>21.338999999999999</v>
      </c>
      <c r="D29410">
        <v>22.75</v>
      </c>
    </row>
    <row r="29411" spans="1:4" x14ac:dyDescent="0.2">
      <c r="A29411">
        <v>7.9380000000000006</v>
      </c>
      <c r="B29411">
        <v>13.202999999999999</v>
      </c>
      <c r="C29411">
        <v>21.38</v>
      </c>
      <c r="D29411">
        <v>22.777999999999999</v>
      </c>
    </row>
    <row r="29412" spans="1:4" x14ac:dyDescent="0.2">
      <c r="A29412">
        <v>6.6669999999999998</v>
      </c>
      <c r="B29412">
        <v>15.890999999999998</v>
      </c>
      <c r="C29412">
        <v>22.042000000000002</v>
      </c>
      <c r="D29412">
        <v>14.237</v>
      </c>
    </row>
    <row r="29413" spans="1:4" x14ac:dyDescent="0.2">
      <c r="A29413">
        <v>6.8209999999999997</v>
      </c>
      <c r="B29413">
        <v>17.247</v>
      </c>
      <c r="C29413">
        <v>22.346</v>
      </c>
      <c r="D29413">
        <v>14.281000000000001</v>
      </c>
    </row>
    <row r="29414" spans="1:4" x14ac:dyDescent="0.2">
      <c r="A29414">
        <v>4.9329999999999998</v>
      </c>
      <c r="B29414">
        <v>14.680999999999999</v>
      </c>
      <c r="C29414">
        <v>10.866</v>
      </c>
      <c r="D29414">
        <v>11.365</v>
      </c>
    </row>
    <row r="29415" spans="1:4" x14ac:dyDescent="0.2">
      <c r="A29415">
        <v>5.1429999999999998</v>
      </c>
      <c r="B29415">
        <v>14.981999999999999</v>
      </c>
      <c r="C29415">
        <v>11.071999999999999</v>
      </c>
      <c r="D29415">
        <v>11.39</v>
      </c>
    </row>
    <row r="29416" spans="1:4" x14ac:dyDescent="0.2">
      <c r="A29416">
        <v>7.6350000000000007</v>
      </c>
      <c r="B29416">
        <v>9.9260000000000002</v>
      </c>
      <c r="C29416">
        <v>10.362</v>
      </c>
      <c r="D29416">
        <v>7.7070000000000007</v>
      </c>
    </row>
    <row r="29417" spans="1:4" x14ac:dyDescent="0.2">
      <c r="A29417">
        <v>7.9749999999999996</v>
      </c>
      <c r="B29417">
        <v>11.353999999999999</v>
      </c>
      <c r="C29417">
        <v>10.477</v>
      </c>
      <c r="D29417">
        <v>7.7349999999999994</v>
      </c>
    </row>
    <row r="29418" spans="1:4" x14ac:dyDescent="0.2">
      <c r="A29418">
        <v>5.9030000000000005</v>
      </c>
      <c r="B29418">
        <v>4.0940000000000003</v>
      </c>
      <c r="C29418">
        <v>10.64</v>
      </c>
      <c r="D29418">
        <v>9.6579999999999995</v>
      </c>
    </row>
    <row r="29419" spans="1:4" x14ac:dyDescent="0.2">
      <c r="A29419">
        <v>6.0510000000000002</v>
      </c>
      <c r="B29419">
        <v>4.218</v>
      </c>
      <c r="C29419">
        <v>10.74</v>
      </c>
      <c r="D29419">
        <v>9.8689999999999998</v>
      </c>
    </row>
    <row r="29420" spans="1:4" x14ac:dyDescent="0.2">
      <c r="A29420">
        <v>6.4609999999999994</v>
      </c>
      <c r="B29420">
        <v>4.3899999999999997</v>
      </c>
      <c r="C29420">
        <v>-3.6179999999999999</v>
      </c>
      <c r="D29420">
        <v>9.2159999999999993</v>
      </c>
    </row>
    <row r="29421" spans="1:4" x14ac:dyDescent="0.2">
      <c r="A29421">
        <v>6.9049999999999994</v>
      </c>
      <c r="B29421">
        <v>4.4969999999999999</v>
      </c>
      <c r="C29421">
        <v>-3.5630000000000002</v>
      </c>
      <c r="D29421">
        <v>9.2520000000000007</v>
      </c>
    </row>
    <row r="29422" spans="1:4" x14ac:dyDescent="0.2">
      <c r="A29422">
        <v>3.1159999999999997</v>
      </c>
      <c r="B29422">
        <v>4.6280000000000001</v>
      </c>
      <c r="C29422">
        <v>2.7650000000000001</v>
      </c>
      <c r="D29422">
        <v>3.7269999999999999</v>
      </c>
    </row>
    <row r="29423" spans="1:4" x14ac:dyDescent="0.2">
      <c r="A29423">
        <v>3.6949999999999998</v>
      </c>
      <c r="B29423">
        <v>4.7650000000000006</v>
      </c>
      <c r="C29423">
        <v>2.9039999999999999</v>
      </c>
      <c r="D29423">
        <v>3.9159999999999999</v>
      </c>
    </row>
    <row r="29424" spans="1:4" x14ac:dyDescent="0.2">
      <c r="A29424">
        <v>10.593999999999999</v>
      </c>
      <c r="B29424">
        <v>6.2290000000000001</v>
      </c>
      <c r="C29424">
        <v>-2.145</v>
      </c>
      <c r="D29424">
        <v>5.1440000000000001</v>
      </c>
    </row>
    <row r="29425" spans="1:4" x14ac:dyDescent="0.2">
      <c r="A29425">
        <v>11.27</v>
      </c>
      <c r="B29425">
        <v>6.36</v>
      </c>
      <c r="C29425">
        <v>-1.9870000000000001</v>
      </c>
      <c r="D29425">
        <v>5.1720000000000006</v>
      </c>
    </row>
    <row r="29426" spans="1:4" x14ac:dyDescent="0.2">
      <c r="A29426">
        <v>7.0060000000000002</v>
      </c>
      <c r="B29426">
        <v>5.3889999999999993</v>
      </c>
      <c r="C29426">
        <v>3.7480000000000002</v>
      </c>
      <c r="D29426">
        <v>11.518000000000001</v>
      </c>
    </row>
    <row r="29427" spans="1:4" x14ac:dyDescent="0.2">
      <c r="A29427">
        <v>7.141</v>
      </c>
      <c r="B29427">
        <v>5.8559999999999999</v>
      </c>
      <c r="C29427">
        <v>3.8759999999999999</v>
      </c>
      <c r="D29427">
        <v>11.598000000000001</v>
      </c>
    </row>
    <row r="29428" spans="1:4" x14ac:dyDescent="0.2">
      <c r="A29428">
        <v>11.545</v>
      </c>
      <c r="B29428">
        <v>7.2679999999999998</v>
      </c>
      <c r="C29428">
        <v>4.0470000000000006</v>
      </c>
      <c r="D29428">
        <v>9.34</v>
      </c>
    </row>
    <row r="29429" spans="1:4" x14ac:dyDescent="0.2">
      <c r="A29429">
        <v>11.885</v>
      </c>
      <c r="B29429">
        <v>7.6989999999999998</v>
      </c>
      <c r="C29429">
        <v>4.2750000000000004</v>
      </c>
      <c r="D29429">
        <v>9.3889999999999993</v>
      </c>
    </row>
    <row r="29430" spans="1:4" x14ac:dyDescent="0.2">
      <c r="A29430">
        <v>7.4429999999999996</v>
      </c>
      <c r="B29430">
        <v>5.298</v>
      </c>
      <c r="C29430">
        <v>5.5</v>
      </c>
      <c r="D29430">
        <v>55.991999999999997</v>
      </c>
    </row>
    <row r="29431" spans="1:4" x14ac:dyDescent="0.2">
      <c r="A29431">
        <v>8.1300000000000008</v>
      </c>
      <c r="B29431">
        <v>8.1840000000000011</v>
      </c>
      <c r="C29431">
        <v>5.7470000000000008</v>
      </c>
      <c r="D29431">
        <v>56.09</v>
      </c>
    </row>
    <row r="29432" spans="1:4" x14ac:dyDescent="0.2">
      <c r="A29432">
        <v>9.3000000000000007</v>
      </c>
      <c r="B29432">
        <v>2.6059999999999999</v>
      </c>
      <c r="C29432">
        <v>4.7709999999999999</v>
      </c>
      <c r="D29432">
        <v>59.863999999999997</v>
      </c>
    </row>
    <row r="29433" spans="1:4" x14ac:dyDescent="0.2">
      <c r="A29433">
        <v>10.515000000000001</v>
      </c>
      <c r="B29433">
        <v>4.4000000000000004</v>
      </c>
      <c r="C29433">
        <v>5.7530000000000001</v>
      </c>
      <c r="D29433">
        <v>59.936</v>
      </c>
    </row>
    <row r="29434" spans="1:4" x14ac:dyDescent="0.2">
      <c r="A29434">
        <v>7.3959999999999999</v>
      </c>
      <c r="B29434">
        <v>7.7759999999999998</v>
      </c>
      <c r="C29434">
        <v>6.2229999999999999</v>
      </c>
      <c r="D29434">
        <v>58.469000000000001</v>
      </c>
    </row>
    <row r="29435" spans="1:4" x14ac:dyDescent="0.2">
      <c r="A29435">
        <v>7.6589999999999998</v>
      </c>
      <c r="B29435">
        <v>9.7159999999999993</v>
      </c>
      <c r="C29435">
        <v>6.4799999999999995</v>
      </c>
      <c r="D29435">
        <v>58.496000000000002</v>
      </c>
    </row>
    <row r="29436" spans="1:4" x14ac:dyDescent="0.2">
      <c r="A29436">
        <v>7.9080000000000004</v>
      </c>
      <c r="B29436">
        <v>8.5619999999999994</v>
      </c>
      <c r="C29436">
        <v>3.7109999999999999</v>
      </c>
      <c r="D29436">
        <v>50.646999999999998</v>
      </c>
    </row>
    <row r="29437" spans="1:4" x14ac:dyDescent="0.2">
      <c r="A29437">
        <v>8.3919999999999995</v>
      </c>
      <c r="B29437">
        <v>8.7509999999999994</v>
      </c>
      <c r="C29437">
        <v>3.8380000000000001</v>
      </c>
      <c r="D29437">
        <v>50.706000000000003</v>
      </c>
    </row>
    <row r="29438" spans="1:4" x14ac:dyDescent="0.2">
      <c r="A29438">
        <v>7.569</v>
      </c>
      <c r="B29438">
        <v>7.87</v>
      </c>
      <c r="C29438">
        <v>29.957999999999998</v>
      </c>
      <c r="D29438">
        <v>50.731000000000002</v>
      </c>
    </row>
    <row r="29439" spans="1:4" x14ac:dyDescent="0.2">
      <c r="A29439">
        <v>7.9229999999999992</v>
      </c>
      <c r="B29439">
        <v>8.3810000000000002</v>
      </c>
      <c r="C29439">
        <v>30.273</v>
      </c>
      <c r="D29439">
        <v>50.756999999999998</v>
      </c>
    </row>
    <row r="29440" spans="1:4" x14ac:dyDescent="0.2">
      <c r="A29440">
        <v>3.6789999999999998</v>
      </c>
      <c r="B29440">
        <v>14.364000000000001</v>
      </c>
      <c r="C29440">
        <v>30.375</v>
      </c>
      <c r="D29440">
        <v>45.284999999999997</v>
      </c>
    </row>
    <row r="29441" spans="1:4" x14ac:dyDescent="0.2">
      <c r="A29441">
        <v>3.875</v>
      </c>
      <c r="B29441">
        <v>14.709</v>
      </c>
      <c r="C29441">
        <v>30.561</v>
      </c>
      <c r="D29441">
        <v>45.362000000000002</v>
      </c>
    </row>
    <row r="29442" spans="1:4" x14ac:dyDescent="0.2">
      <c r="A29442">
        <v>7.7070000000000007</v>
      </c>
      <c r="B29442">
        <v>14.747999999999999</v>
      </c>
      <c r="C29442">
        <v>30.231000000000002</v>
      </c>
      <c r="D29442">
        <v>30.478999999999999</v>
      </c>
    </row>
    <row r="29443" spans="1:4" x14ac:dyDescent="0.2">
      <c r="A29443">
        <v>7.94</v>
      </c>
      <c r="B29443">
        <v>14.805</v>
      </c>
      <c r="C29443">
        <v>30.722000000000001</v>
      </c>
      <c r="D29443">
        <v>30.526</v>
      </c>
    </row>
    <row r="29444" spans="1:4" x14ac:dyDescent="0.2">
      <c r="A29444">
        <v>5.0910000000000002</v>
      </c>
      <c r="B29444">
        <v>4.6829999999999998</v>
      </c>
      <c r="C29444">
        <v>26.263000000000002</v>
      </c>
      <c r="D29444">
        <v>32.726999999999997</v>
      </c>
    </row>
    <row r="29445" spans="1:4" x14ac:dyDescent="0.2">
      <c r="A29445">
        <v>5.5919999999999996</v>
      </c>
      <c r="B29445">
        <v>4.7140000000000004</v>
      </c>
      <c r="C29445">
        <v>26.625</v>
      </c>
      <c r="D29445">
        <v>32.751000000000005</v>
      </c>
    </row>
    <row r="29446" spans="1:4" x14ac:dyDescent="0.2">
      <c r="A29446">
        <v>10.156000000000001</v>
      </c>
      <c r="B29446">
        <v>7.1720000000000006</v>
      </c>
      <c r="C29446">
        <v>23.544</v>
      </c>
      <c r="D29446">
        <v>32.654000000000003</v>
      </c>
    </row>
    <row r="29447" spans="1:4" x14ac:dyDescent="0.2">
      <c r="A29447">
        <v>10.346</v>
      </c>
      <c r="B29447">
        <v>7.1959999999999997</v>
      </c>
      <c r="C29447">
        <v>24.664999999999999</v>
      </c>
      <c r="D29447">
        <v>32.679000000000002</v>
      </c>
    </row>
    <row r="29448" spans="1:4" x14ac:dyDescent="0.2">
      <c r="A29448">
        <v>5.8680000000000003</v>
      </c>
      <c r="B29448">
        <v>6.6920000000000002</v>
      </c>
      <c r="C29448">
        <v>14.477</v>
      </c>
      <c r="D29448">
        <v>36.311999999999998</v>
      </c>
    </row>
    <row r="29449" spans="1:4" x14ac:dyDescent="0.2">
      <c r="A29449">
        <v>6.6160000000000005</v>
      </c>
      <c r="B29449">
        <v>7.0979999999999999</v>
      </c>
      <c r="C29449">
        <v>14.689</v>
      </c>
      <c r="D29449">
        <v>36.851999999999997</v>
      </c>
    </row>
    <row r="29450" spans="1:4" x14ac:dyDescent="0.2">
      <c r="A29450">
        <v>7.0609999999999999</v>
      </c>
      <c r="B29450">
        <v>3.1789999999999998</v>
      </c>
      <c r="C29450">
        <v>8.8949999999999996</v>
      </c>
      <c r="D29450">
        <v>41.131</v>
      </c>
    </row>
    <row r="29451" spans="1:4" x14ac:dyDescent="0.2">
      <c r="A29451">
        <v>7.3039999999999994</v>
      </c>
      <c r="B29451">
        <v>3.35</v>
      </c>
      <c r="C29451">
        <v>8.9529999999999994</v>
      </c>
      <c r="D29451">
        <v>43.74</v>
      </c>
    </row>
    <row r="29452" spans="1:4" x14ac:dyDescent="0.2">
      <c r="A29452">
        <v>6.0380000000000003</v>
      </c>
      <c r="B29452">
        <v>8.5150000000000006</v>
      </c>
      <c r="C29452">
        <v>6.54</v>
      </c>
      <c r="D29452">
        <v>45.853999999999999</v>
      </c>
    </row>
    <row r="29453" spans="1:4" x14ac:dyDescent="0.2">
      <c r="A29453">
        <v>6.5279999999999996</v>
      </c>
      <c r="B29453">
        <v>8.7910000000000004</v>
      </c>
      <c r="C29453">
        <v>6.57</v>
      </c>
      <c r="D29453">
        <v>45.918999999999997</v>
      </c>
    </row>
    <row r="29454" spans="1:4" x14ac:dyDescent="0.2">
      <c r="A29454">
        <v>7.0540000000000003</v>
      </c>
      <c r="B29454">
        <v>3.782</v>
      </c>
      <c r="C29454">
        <v>6.5819999999999999</v>
      </c>
      <c r="D29454">
        <v>44.881</v>
      </c>
    </row>
    <row r="29455" spans="1:4" x14ac:dyDescent="0.2">
      <c r="A29455">
        <v>7.25</v>
      </c>
      <c r="B29455">
        <v>4.0819999999999999</v>
      </c>
      <c r="C29455">
        <v>6.6260000000000003</v>
      </c>
      <c r="D29455">
        <v>44.91</v>
      </c>
    </row>
    <row r="29456" spans="1:4" x14ac:dyDescent="0.2">
      <c r="A29456">
        <v>2.5149999999999997</v>
      </c>
      <c r="B29456">
        <v>6.0579999999999998</v>
      </c>
      <c r="C29456">
        <v>6.64</v>
      </c>
      <c r="D29456">
        <v>35.401000000000003</v>
      </c>
    </row>
    <row r="29457" spans="1:4" x14ac:dyDescent="0.2">
      <c r="A29457">
        <v>2.6380000000000003</v>
      </c>
      <c r="B29457">
        <v>7.3889999999999993</v>
      </c>
      <c r="C29457">
        <v>6.6890000000000001</v>
      </c>
      <c r="D29457">
        <v>35.452999999999996</v>
      </c>
    </row>
    <row r="29458" spans="1:4" x14ac:dyDescent="0.2">
      <c r="A29458">
        <v>2.8109999999999999</v>
      </c>
      <c r="B29458">
        <v>7.5739999999999998</v>
      </c>
      <c r="C29458">
        <v>14.183</v>
      </c>
      <c r="D29458">
        <v>36.636000000000003</v>
      </c>
    </row>
    <row r="29459" spans="1:4" x14ac:dyDescent="0.2">
      <c r="A29459">
        <v>3.2290000000000001</v>
      </c>
      <c r="B29459">
        <v>7.7</v>
      </c>
      <c r="C29459">
        <v>14.297000000000001</v>
      </c>
      <c r="D29459">
        <v>36.817999999999998</v>
      </c>
    </row>
    <row r="29460" spans="1:4" x14ac:dyDescent="0.2">
      <c r="A29460">
        <v>6.9639999999999995</v>
      </c>
      <c r="B29460">
        <v>7.4729999999999999</v>
      </c>
      <c r="C29460">
        <v>2.6930000000000001</v>
      </c>
      <c r="D29460">
        <v>32.969000000000001</v>
      </c>
    </row>
    <row r="29461" spans="1:4" x14ac:dyDescent="0.2">
      <c r="A29461">
        <v>7.3520000000000003</v>
      </c>
      <c r="B29461">
        <v>7.524</v>
      </c>
      <c r="C29461">
        <v>3.0259999999999998</v>
      </c>
      <c r="D29461">
        <v>33.196999999999996</v>
      </c>
    </row>
    <row r="29462" spans="1:4" x14ac:dyDescent="0.2">
      <c r="A29462">
        <v>3.0750000000000002</v>
      </c>
      <c r="B29462">
        <v>7.1739999999999995</v>
      </c>
      <c r="C29462">
        <v>13.297000000000001</v>
      </c>
      <c r="D29462">
        <v>36.281999999999996</v>
      </c>
    </row>
    <row r="29463" spans="1:4" x14ac:dyDescent="0.2">
      <c r="A29463">
        <v>3.2869999999999999</v>
      </c>
      <c r="B29463">
        <v>8.3000000000000007</v>
      </c>
      <c r="C29463">
        <v>13.412000000000001</v>
      </c>
      <c r="D29463">
        <v>36.720000000000006</v>
      </c>
    </row>
    <row r="29464" spans="1:4" x14ac:dyDescent="0.2">
      <c r="A29464">
        <v>15.782</v>
      </c>
      <c r="B29464">
        <v>6.3949999999999996</v>
      </c>
      <c r="C29464">
        <v>12.372999999999999</v>
      </c>
      <c r="D29464">
        <v>15.797000000000001</v>
      </c>
    </row>
    <row r="29465" spans="1:4" x14ac:dyDescent="0.2">
      <c r="A29465">
        <v>15.941000000000001</v>
      </c>
      <c r="B29465">
        <v>6.44</v>
      </c>
      <c r="C29465">
        <v>12.831</v>
      </c>
      <c r="D29465">
        <v>15.95</v>
      </c>
    </row>
    <row r="29466" spans="1:4" x14ac:dyDescent="0.2">
      <c r="A29466">
        <v>12.058999999999999</v>
      </c>
      <c r="B29466">
        <v>6.157</v>
      </c>
      <c r="C29466">
        <v>1.377</v>
      </c>
      <c r="D29466">
        <v>25.666</v>
      </c>
    </row>
    <row r="29467" spans="1:4" x14ac:dyDescent="0.2">
      <c r="A29467">
        <v>12.214</v>
      </c>
      <c r="B29467">
        <v>6.2270000000000003</v>
      </c>
      <c r="C29467">
        <v>1.5409999999999999</v>
      </c>
      <c r="D29467">
        <v>25.998999999999999</v>
      </c>
    </row>
    <row r="29468" spans="1:4" x14ac:dyDescent="0.2">
      <c r="A29468">
        <v>12.617000000000001</v>
      </c>
      <c r="B29468">
        <v>4.9240000000000004</v>
      </c>
      <c r="C29468">
        <v>5.1630000000000003</v>
      </c>
      <c r="D29468">
        <v>26.405000000000001</v>
      </c>
    </row>
    <row r="29469" spans="1:4" x14ac:dyDescent="0.2">
      <c r="A29469">
        <v>12.849</v>
      </c>
      <c r="B29469">
        <v>5.008</v>
      </c>
      <c r="C29469">
        <v>5.3480000000000008</v>
      </c>
      <c r="D29469">
        <v>26.646999999999998</v>
      </c>
    </row>
    <row r="29470" spans="1:4" x14ac:dyDescent="0.2">
      <c r="A29470">
        <v>9.9220000000000006</v>
      </c>
      <c r="B29470">
        <v>5.0309999999999997</v>
      </c>
      <c r="C29470">
        <v>2.0379999999999998</v>
      </c>
      <c r="D29470">
        <v>17.708000000000002</v>
      </c>
    </row>
    <row r="29471" spans="1:4" x14ac:dyDescent="0.2">
      <c r="A29471">
        <v>10.112</v>
      </c>
      <c r="B29471">
        <v>5.0569999999999995</v>
      </c>
      <c r="C29471">
        <v>3.1220000000000003</v>
      </c>
      <c r="D29471">
        <v>18.315999999999999</v>
      </c>
    </row>
    <row r="29472" spans="1:4" x14ac:dyDescent="0.2">
      <c r="A29472">
        <v>9.9740000000000002</v>
      </c>
      <c r="B29472">
        <v>4.8479999999999999</v>
      </c>
      <c r="C29472">
        <v>7.0070000000000006</v>
      </c>
      <c r="D29472">
        <v>33.957000000000001</v>
      </c>
    </row>
    <row r="29473" spans="1:4" x14ac:dyDescent="0.2">
      <c r="A29473">
        <v>10.388</v>
      </c>
      <c r="B29473">
        <v>5.0140000000000002</v>
      </c>
      <c r="C29473">
        <v>7.26</v>
      </c>
      <c r="D29473">
        <v>35.043999999999997</v>
      </c>
    </row>
    <row r="29474" spans="1:4" x14ac:dyDescent="0.2">
      <c r="A29474">
        <v>6.1599999999999993</v>
      </c>
      <c r="B29474">
        <v>8.8000000000000007</v>
      </c>
      <c r="C29474">
        <v>-2.7839999999999998</v>
      </c>
      <c r="D29474">
        <v>12.891</v>
      </c>
    </row>
    <row r="29475" spans="1:4" x14ac:dyDescent="0.2">
      <c r="A29475">
        <v>6.2610000000000001</v>
      </c>
      <c r="B29475">
        <v>8.8640000000000008</v>
      </c>
      <c r="C29475">
        <v>-2.6830000000000003</v>
      </c>
      <c r="D29475">
        <v>12.952</v>
      </c>
    </row>
    <row r="29476" spans="1:4" x14ac:dyDescent="0.2">
      <c r="A29476">
        <v>8.6470000000000002</v>
      </c>
      <c r="B29476">
        <v>4.2839999999999998</v>
      </c>
      <c r="C29476">
        <v>6.6459999999999999</v>
      </c>
      <c r="D29476">
        <v>29.907</v>
      </c>
    </row>
    <row r="29477" spans="1:4" x14ac:dyDescent="0.2">
      <c r="A29477">
        <v>9.0609999999999999</v>
      </c>
      <c r="B29477">
        <v>4.3179999999999996</v>
      </c>
      <c r="C29477">
        <v>6.8500000000000005</v>
      </c>
      <c r="D29477">
        <v>30.164000000000001</v>
      </c>
    </row>
    <row r="29478" spans="1:4" x14ac:dyDescent="0.2">
      <c r="A29478">
        <v>6.7479999999999993</v>
      </c>
      <c r="B29478">
        <v>10.048999999999999</v>
      </c>
      <c r="C29478">
        <v>9.7240000000000002</v>
      </c>
      <c r="D29478">
        <v>28.476000000000003</v>
      </c>
    </row>
    <row r="29479" spans="1:4" x14ac:dyDescent="0.2">
      <c r="A29479">
        <v>6.952</v>
      </c>
      <c r="B29479">
        <v>10.303000000000001</v>
      </c>
      <c r="C29479">
        <v>9.8330000000000002</v>
      </c>
      <c r="D29479">
        <v>28.518999999999998</v>
      </c>
    </row>
    <row r="29480" spans="1:4" x14ac:dyDescent="0.2">
      <c r="A29480">
        <v>6.2750000000000004</v>
      </c>
      <c r="B29480">
        <v>7.6289999999999996</v>
      </c>
      <c r="C29480">
        <v>9.7479999999999993</v>
      </c>
      <c r="D29480">
        <v>25.282</v>
      </c>
    </row>
    <row r="29481" spans="1:4" x14ac:dyDescent="0.2">
      <c r="A29481">
        <v>6.7010000000000005</v>
      </c>
      <c r="B29481">
        <v>7.7789999999999999</v>
      </c>
      <c r="C29481">
        <v>9.8360000000000003</v>
      </c>
      <c r="D29481">
        <v>25.308</v>
      </c>
    </row>
    <row r="29482" spans="1:4" x14ac:dyDescent="0.2">
      <c r="A29482">
        <v>5.9670000000000005</v>
      </c>
      <c r="B29482">
        <v>10.388</v>
      </c>
      <c r="C29482">
        <v>9.9039999999999999</v>
      </c>
      <c r="D29482">
        <v>17.680999999999997</v>
      </c>
    </row>
    <row r="29483" spans="1:4" x14ac:dyDescent="0.2">
      <c r="A29483">
        <v>6.2360000000000007</v>
      </c>
      <c r="B29483">
        <v>11.487</v>
      </c>
      <c r="C29483">
        <v>10.007</v>
      </c>
      <c r="D29483">
        <v>17.706</v>
      </c>
    </row>
    <row r="29484" spans="1:4" x14ac:dyDescent="0.2">
      <c r="A29484">
        <v>7.101</v>
      </c>
      <c r="B29484">
        <v>7.4969999999999999</v>
      </c>
      <c r="C29484">
        <v>10.069000000000001</v>
      </c>
      <c r="D29484">
        <v>15.571</v>
      </c>
    </row>
    <row r="29485" spans="1:4" x14ac:dyDescent="0.2">
      <c r="A29485">
        <v>7.23</v>
      </c>
      <c r="B29485">
        <v>7.8419999999999996</v>
      </c>
      <c r="C29485">
        <v>10.19</v>
      </c>
      <c r="D29485">
        <v>16.924000000000003</v>
      </c>
    </row>
    <row r="29486" spans="1:4" x14ac:dyDescent="0.2">
      <c r="A29486">
        <v>6.8529999999999998</v>
      </c>
      <c r="B29486">
        <v>7.4720000000000004</v>
      </c>
      <c r="C29486">
        <v>9.4060000000000006</v>
      </c>
      <c r="D29486">
        <v>13.465999999999999</v>
      </c>
    </row>
    <row r="29487" spans="1:4" x14ac:dyDescent="0.2">
      <c r="A29487">
        <v>7.0540000000000003</v>
      </c>
      <c r="B29487">
        <v>7.9009999999999998</v>
      </c>
      <c r="C29487">
        <v>9.5009999999999994</v>
      </c>
      <c r="D29487">
        <v>13.506</v>
      </c>
    </row>
    <row r="29488" spans="1:4" x14ac:dyDescent="0.2">
      <c r="A29488">
        <v>7.7709999999999999</v>
      </c>
      <c r="B29488">
        <v>7.9850000000000012</v>
      </c>
      <c r="C29488">
        <v>18.497</v>
      </c>
      <c r="D29488">
        <v>11.868</v>
      </c>
    </row>
    <row r="29489" spans="1:4" x14ac:dyDescent="0.2">
      <c r="A29489">
        <v>8.1759999999999984</v>
      </c>
      <c r="B29489">
        <v>8.3119999999999994</v>
      </c>
      <c r="C29489">
        <v>18.608000000000001</v>
      </c>
      <c r="D29489">
        <v>12.456</v>
      </c>
    </row>
    <row r="29490" spans="1:4" x14ac:dyDescent="0.2">
      <c r="A29490">
        <v>4.9880000000000004</v>
      </c>
      <c r="B29490">
        <v>3.8849999999999998</v>
      </c>
      <c r="C29490">
        <v>12.71</v>
      </c>
      <c r="D29490">
        <v>8.4860000000000007</v>
      </c>
    </row>
    <row r="29491" spans="1:4" x14ac:dyDescent="0.2">
      <c r="A29491">
        <v>5.093</v>
      </c>
      <c r="B29491">
        <v>3.9329999999999998</v>
      </c>
      <c r="C29491">
        <v>13.089</v>
      </c>
      <c r="D29491">
        <v>8.5129999999999999</v>
      </c>
    </row>
    <row r="29492" spans="1:4" x14ac:dyDescent="0.2">
      <c r="A29492">
        <v>7.9790000000000001</v>
      </c>
      <c r="B29492">
        <v>7.0250000000000004</v>
      </c>
      <c r="C29492">
        <v>9.5630000000000006</v>
      </c>
      <c r="D29492">
        <v>13.108000000000001</v>
      </c>
    </row>
    <row r="29493" spans="1:4" x14ac:dyDescent="0.2">
      <c r="A29493">
        <v>8.8109999999999999</v>
      </c>
      <c r="B29493">
        <v>7.782</v>
      </c>
      <c r="C29493">
        <v>9.6379999999999999</v>
      </c>
      <c r="D29493">
        <v>14.616</v>
      </c>
    </row>
    <row r="29494" spans="1:4" x14ac:dyDescent="0.2">
      <c r="A29494">
        <v>4.5110000000000001</v>
      </c>
      <c r="B29494">
        <v>6.1609999999999996</v>
      </c>
      <c r="C29494">
        <v>7.2329999999999997</v>
      </c>
      <c r="D29494">
        <v>15.541</v>
      </c>
    </row>
    <row r="29495" spans="1:4" x14ac:dyDescent="0.2">
      <c r="A29495">
        <v>4.5580000000000007</v>
      </c>
      <c r="B29495">
        <v>6.9660000000000002</v>
      </c>
      <c r="C29495">
        <v>7.57</v>
      </c>
      <c r="D29495">
        <v>15.880999999999998</v>
      </c>
    </row>
    <row r="29496" spans="1:4" x14ac:dyDescent="0.2">
      <c r="A29496">
        <v>4.5789999999999997</v>
      </c>
      <c r="B29496">
        <v>9.0489999999999995</v>
      </c>
      <c r="C29496">
        <v>0.44400000000000001</v>
      </c>
      <c r="D29496">
        <v>15.912000000000001</v>
      </c>
    </row>
    <row r="29497" spans="1:4" x14ac:dyDescent="0.2">
      <c r="A29497">
        <v>4.6219999999999999</v>
      </c>
      <c r="B29497">
        <v>9.5069999999999997</v>
      </c>
      <c r="C29497">
        <v>0.50900000000000001</v>
      </c>
      <c r="D29497">
        <v>16.437000000000001</v>
      </c>
    </row>
    <row r="29498" spans="1:4" x14ac:dyDescent="0.2">
      <c r="A29498">
        <v>9.2840000000000007</v>
      </c>
      <c r="B29498">
        <v>4.8019999999999996</v>
      </c>
      <c r="C29498">
        <v>0.52600000000000002</v>
      </c>
      <c r="D29498">
        <v>16.977</v>
      </c>
    </row>
    <row r="29499" spans="1:4" x14ac:dyDescent="0.2">
      <c r="A29499">
        <v>10.259</v>
      </c>
      <c r="B29499">
        <v>5.298</v>
      </c>
      <c r="C29499">
        <v>0.55599999999999994</v>
      </c>
      <c r="D29499">
        <v>17.143999999999998</v>
      </c>
    </row>
    <row r="29500" spans="1:4" x14ac:dyDescent="0.2">
      <c r="A29500">
        <v>6.5900000000000007</v>
      </c>
      <c r="B29500">
        <v>7.8059999999999992</v>
      </c>
      <c r="C29500">
        <v>16.601000000000003</v>
      </c>
      <c r="D29500">
        <v>15.076000000000001</v>
      </c>
    </row>
    <row r="29501" spans="1:4" x14ac:dyDescent="0.2">
      <c r="A29501">
        <v>7.3860000000000001</v>
      </c>
      <c r="B29501">
        <v>8.6549999999999994</v>
      </c>
      <c r="C29501">
        <v>16.648</v>
      </c>
      <c r="D29501">
        <v>15.884</v>
      </c>
    </row>
    <row r="29502" spans="1:4" x14ac:dyDescent="0.2">
      <c r="A29502">
        <v>7.64</v>
      </c>
      <c r="B29502">
        <v>7.4939999999999998</v>
      </c>
      <c r="C29502">
        <v>16.692</v>
      </c>
      <c r="D29502">
        <v>22.175999999999998</v>
      </c>
    </row>
    <row r="29503" spans="1:4" x14ac:dyDescent="0.2">
      <c r="A29503">
        <v>8.0549999999999997</v>
      </c>
      <c r="B29503">
        <v>8.359</v>
      </c>
      <c r="C29503">
        <v>16.72</v>
      </c>
      <c r="D29503">
        <v>23.030999999999999</v>
      </c>
    </row>
    <row r="29504" spans="1:4" x14ac:dyDescent="0.2">
      <c r="A29504">
        <v>5.5830000000000002</v>
      </c>
      <c r="B29504">
        <v>6.39</v>
      </c>
      <c r="C29504">
        <v>6.7050000000000001</v>
      </c>
      <c r="D29504">
        <v>13.987</v>
      </c>
    </row>
    <row r="29505" spans="1:4" x14ac:dyDescent="0.2">
      <c r="A29505">
        <v>5.6790000000000003</v>
      </c>
      <c r="B29505">
        <v>7.1420000000000003</v>
      </c>
      <c r="C29505">
        <v>6.7720000000000002</v>
      </c>
      <c r="D29505">
        <v>14.045999999999999</v>
      </c>
    </row>
    <row r="29506" spans="1:4" x14ac:dyDescent="0.2">
      <c r="A29506">
        <v>6.6109999999999998</v>
      </c>
      <c r="B29506">
        <v>18.248000000000001</v>
      </c>
      <c r="C29506">
        <v>4.2290000000000001</v>
      </c>
      <c r="D29506">
        <v>14.063000000000001</v>
      </c>
    </row>
    <row r="29507" spans="1:4" x14ac:dyDescent="0.2">
      <c r="A29507">
        <v>6.6779999999999999</v>
      </c>
      <c r="B29507">
        <v>20.518000000000001</v>
      </c>
      <c r="C29507">
        <v>4.2640000000000002</v>
      </c>
      <c r="D29507">
        <v>14.654999999999999</v>
      </c>
    </row>
    <row r="29508" spans="1:4" x14ac:dyDescent="0.2">
      <c r="A29508">
        <v>4.0749999999999993</v>
      </c>
      <c r="B29508">
        <v>16.966999999999999</v>
      </c>
      <c r="C29508">
        <v>1.6839999999999999</v>
      </c>
      <c r="D29508">
        <v>13.853999999999999</v>
      </c>
    </row>
    <row r="29509" spans="1:4" x14ac:dyDescent="0.2">
      <c r="A29509">
        <v>4.2430000000000003</v>
      </c>
      <c r="B29509">
        <v>17.506</v>
      </c>
      <c r="C29509">
        <v>1.722</v>
      </c>
      <c r="D29509">
        <v>13.894</v>
      </c>
    </row>
    <row r="29510" spans="1:4" x14ac:dyDescent="0.2">
      <c r="A29510">
        <v>8.8889999999999993</v>
      </c>
      <c r="B29510">
        <v>14.936999999999999</v>
      </c>
      <c r="C29510">
        <v>5.6870000000000003</v>
      </c>
      <c r="D29510">
        <v>10.816000000000001</v>
      </c>
    </row>
    <row r="29511" spans="1:4" x14ac:dyDescent="0.2">
      <c r="A29511">
        <v>8.952</v>
      </c>
      <c r="B29511">
        <v>16.027000000000001</v>
      </c>
      <c r="C29511">
        <v>5.7519999999999998</v>
      </c>
      <c r="D29511">
        <v>10.843</v>
      </c>
    </row>
    <row r="29512" spans="1:4" x14ac:dyDescent="0.2">
      <c r="A29512">
        <v>8.2039999999999988</v>
      </c>
      <c r="B29512">
        <v>13.925999999999998</v>
      </c>
      <c r="C29512">
        <v>4.0949999999999998</v>
      </c>
      <c r="D29512">
        <v>11.866</v>
      </c>
    </row>
    <row r="29513" spans="1:4" x14ac:dyDescent="0.2">
      <c r="A29513">
        <v>8.2609999999999992</v>
      </c>
      <c r="B29513">
        <v>14.16</v>
      </c>
      <c r="C29513">
        <v>4.125</v>
      </c>
      <c r="D29513">
        <v>11.927</v>
      </c>
    </row>
    <row r="29514" spans="1:4" x14ac:dyDescent="0.2">
      <c r="A29514">
        <v>10.090999999999999</v>
      </c>
      <c r="B29514">
        <v>8.4369999999999994</v>
      </c>
      <c r="C29514">
        <v>9.3689999999999998</v>
      </c>
      <c r="D29514">
        <v>11.952</v>
      </c>
    </row>
    <row r="29515" spans="1:4" x14ac:dyDescent="0.2">
      <c r="A29515">
        <v>11.343</v>
      </c>
      <c r="B29515">
        <v>8.68</v>
      </c>
      <c r="C29515">
        <v>9.4499999999999993</v>
      </c>
      <c r="D29515">
        <v>11.986000000000001</v>
      </c>
    </row>
    <row r="29516" spans="1:4" x14ac:dyDescent="0.2">
      <c r="A29516">
        <v>12.285</v>
      </c>
      <c r="B29516">
        <v>6.5019999999999998</v>
      </c>
      <c r="C29516">
        <v>98.093999999999994</v>
      </c>
      <c r="D29516">
        <v>12</v>
      </c>
    </row>
    <row r="29517" spans="1:4" x14ac:dyDescent="0.2">
      <c r="A29517">
        <v>13.55</v>
      </c>
      <c r="B29517">
        <v>7.1590000000000007</v>
      </c>
      <c r="C29517">
        <v>98.174999999999997</v>
      </c>
      <c r="D29517">
        <v>12.025</v>
      </c>
    </row>
    <row r="29518" spans="1:4" x14ac:dyDescent="0.2">
      <c r="A29518">
        <v>8.347999999999999</v>
      </c>
      <c r="B29518">
        <v>6.4859999999999998</v>
      </c>
      <c r="C29518">
        <v>91.248000000000005</v>
      </c>
      <c r="D29518">
        <v>8.895999999999999</v>
      </c>
    </row>
    <row r="29519" spans="1:4" x14ac:dyDescent="0.2">
      <c r="A29519">
        <v>8.9339999999999993</v>
      </c>
      <c r="B29519">
        <v>7.0200000000000005</v>
      </c>
      <c r="C29519">
        <v>91.301000000000002</v>
      </c>
      <c r="D29519">
        <v>8.9339999999999993</v>
      </c>
    </row>
    <row r="29520" spans="1:4" x14ac:dyDescent="0.2">
      <c r="A29520">
        <v>8.3019999999999996</v>
      </c>
      <c r="B29520">
        <v>6.1989999999999998</v>
      </c>
      <c r="C29520">
        <v>91.335999999999999</v>
      </c>
      <c r="D29520">
        <v>9.048</v>
      </c>
    </row>
    <row r="29521" spans="1:4" x14ac:dyDescent="0.2">
      <c r="A29521">
        <v>8.359</v>
      </c>
      <c r="B29521">
        <v>6.7010000000000005</v>
      </c>
      <c r="C29521">
        <v>91.363</v>
      </c>
      <c r="D29521">
        <v>9.5210000000000008</v>
      </c>
    </row>
    <row r="29522" spans="1:4" x14ac:dyDescent="0.2">
      <c r="A29522">
        <v>7.351</v>
      </c>
      <c r="B29522">
        <v>3.222</v>
      </c>
      <c r="C29522">
        <v>91.388000000000005</v>
      </c>
      <c r="D29522">
        <v>5.4249999999999998</v>
      </c>
    </row>
    <row r="29523" spans="1:4" x14ac:dyDescent="0.2">
      <c r="A29523">
        <v>7.6070000000000002</v>
      </c>
      <c r="B29523">
        <v>3.3620000000000001</v>
      </c>
      <c r="C29523">
        <v>91.412000000000006</v>
      </c>
      <c r="D29523">
        <v>5.4649999999999999</v>
      </c>
    </row>
    <row r="29524" spans="1:4" x14ac:dyDescent="0.2">
      <c r="A29524">
        <v>4.3499999999999996</v>
      </c>
      <c r="B29524">
        <v>7.4950000000000001</v>
      </c>
      <c r="C29524">
        <v>91.850999999999999</v>
      </c>
      <c r="D29524">
        <v>6.41</v>
      </c>
    </row>
    <row r="29525" spans="1:4" x14ac:dyDescent="0.2">
      <c r="A29525">
        <v>4.5199999999999996</v>
      </c>
      <c r="B29525">
        <v>7.7949999999999999</v>
      </c>
      <c r="C29525">
        <v>91.881</v>
      </c>
      <c r="D29525">
        <v>6.4829999999999997</v>
      </c>
    </row>
    <row r="29526" spans="1:4" x14ac:dyDescent="0.2">
      <c r="A29526">
        <v>4.7720000000000002</v>
      </c>
      <c r="B29526">
        <v>3.6020000000000003</v>
      </c>
      <c r="C29526">
        <v>84.691000000000003</v>
      </c>
      <c r="D29526">
        <v>2.5339999999999998</v>
      </c>
    </row>
    <row r="29527" spans="1:4" x14ac:dyDescent="0.2">
      <c r="A29527">
        <v>5.0860000000000003</v>
      </c>
      <c r="B29527">
        <v>3.7160000000000002</v>
      </c>
      <c r="C29527">
        <v>84.97</v>
      </c>
      <c r="D29527">
        <v>2.5590000000000002</v>
      </c>
    </row>
    <row r="29528" spans="1:4" x14ac:dyDescent="0.2">
      <c r="A29528">
        <v>8.5380000000000003</v>
      </c>
      <c r="B29528">
        <v>6.0610000000000008</v>
      </c>
      <c r="C29528">
        <v>71.651999999999987</v>
      </c>
      <c r="D29528">
        <v>4.1840000000000002</v>
      </c>
    </row>
    <row r="29529" spans="1:4" x14ac:dyDescent="0.2">
      <c r="A29529">
        <v>8.7769999999999992</v>
      </c>
      <c r="B29529">
        <v>6.6819999999999995</v>
      </c>
      <c r="C29529">
        <v>71.680999999999997</v>
      </c>
      <c r="D29529">
        <v>4.2379999999999995</v>
      </c>
    </row>
    <row r="29530" spans="1:4" x14ac:dyDescent="0.2">
      <c r="A29530">
        <v>5.3940000000000001</v>
      </c>
      <c r="B29530">
        <v>3.3780000000000001</v>
      </c>
      <c r="C29530">
        <v>99.186000000000007</v>
      </c>
      <c r="D29530">
        <v>2.1230000000000002</v>
      </c>
    </row>
    <row r="29531" spans="1:4" x14ac:dyDescent="0.2">
      <c r="A29531">
        <v>5.7320000000000002</v>
      </c>
      <c r="B29531">
        <v>3.4740000000000002</v>
      </c>
      <c r="C29531">
        <v>99.573999999999998</v>
      </c>
      <c r="D29531">
        <v>2.149</v>
      </c>
    </row>
    <row r="29532" spans="1:4" x14ac:dyDescent="0.2">
      <c r="A29532">
        <v>8.4459999999999997</v>
      </c>
      <c r="B29532">
        <v>5.68</v>
      </c>
      <c r="C29532">
        <v>99.832999999999998</v>
      </c>
      <c r="D29532">
        <v>6.7590000000000003</v>
      </c>
    </row>
    <row r="29533" spans="1:4" x14ac:dyDescent="0.2">
      <c r="A29533">
        <v>8.7210000000000001</v>
      </c>
      <c r="B29533">
        <v>5.8279999999999994</v>
      </c>
      <c r="C29533">
        <v>100.89400000000001</v>
      </c>
      <c r="D29533">
        <v>6.8419999999999996</v>
      </c>
    </row>
    <row r="29534" spans="1:4" x14ac:dyDescent="0.2">
      <c r="A29534">
        <v>6.1890000000000001</v>
      </c>
      <c r="B29534">
        <v>6.4169999999999998</v>
      </c>
      <c r="C29534">
        <v>108.45099999999999</v>
      </c>
    </row>
    <row r="29535" spans="1:4" x14ac:dyDescent="0.2">
      <c r="A29535">
        <v>6.34</v>
      </c>
      <c r="B29535">
        <v>6.859</v>
      </c>
      <c r="C29535">
        <v>111.07599999999999</v>
      </c>
    </row>
    <row r="29536" spans="1:4" x14ac:dyDescent="0.2">
      <c r="A29536">
        <v>6.8609999999999998</v>
      </c>
      <c r="B29536">
        <v>1.9910000000000001</v>
      </c>
      <c r="C29536">
        <v>69.777000000000001</v>
      </c>
    </row>
    <row r="29537" spans="1:3" x14ac:dyDescent="0.2">
      <c r="A29537">
        <v>7.2880000000000003</v>
      </c>
      <c r="B29537">
        <v>2.1339999999999999</v>
      </c>
      <c r="C29537">
        <v>70.563000000000002</v>
      </c>
    </row>
    <row r="29538" spans="1:3" x14ac:dyDescent="0.2">
      <c r="A29538">
        <v>5.7089999999999996</v>
      </c>
      <c r="B29538">
        <v>9.2119999999999997</v>
      </c>
      <c r="C29538">
        <v>72.341999999999999</v>
      </c>
    </row>
    <row r="29539" spans="1:3" x14ac:dyDescent="0.2">
      <c r="A29539">
        <v>5.9560000000000004</v>
      </c>
      <c r="B29539">
        <v>9.3580000000000005</v>
      </c>
      <c r="C29539">
        <v>72.988</v>
      </c>
    </row>
    <row r="29540" spans="1:3" x14ac:dyDescent="0.2">
      <c r="A29540">
        <v>6.1379999999999999</v>
      </c>
      <c r="B29540">
        <v>6.0119999999999996</v>
      </c>
      <c r="C29540">
        <v>70.262</v>
      </c>
    </row>
    <row r="29541" spans="1:3" x14ac:dyDescent="0.2">
      <c r="A29541">
        <v>6.444</v>
      </c>
      <c r="B29541">
        <v>6.1139999999999999</v>
      </c>
      <c r="C29541">
        <v>70.587000000000003</v>
      </c>
    </row>
    <row r="29542" spans="1:3" x14ac:dyDescent="0.2">
      <c r="A29542">
        <v>7.0640000000000001</v>
      </c>
      <c r="B29542">
        <v>9.234</v>
      </c>
      <c r="C29542">
        <v>68.545000000000002</v>
      </c>
    </row>
    <row r="29543" spans="1:3" x14ac:dyDescent="0.2">
      <c r="A29543">
        <v>7.1950000000000003</v>
      </c>
      <c r="B29543">
        <v>9.2949999999999999</v>
      </c>
      <c r="C29543">
        <v>68.606999999999999</v>
      </c>
    </row>
    <row r="29544" spans="1:3" x14ac:dyDescent="0.2">
      <c r="A29544">
        <v>5.4590000000000005</v>
      </c>
      <c r="B29544">
        <v>7.0340000000000007</v>
      </c>
      <c r="C29544">
        <v>68.626999999999995</v>
      </c>
    </row>
    <row r="29545" spans="1:3" x14ac:dyDescent="0.2">
      <c r="A29545">
        <v>5.7</v>
      </c>
      <c r="B29545">
        <v>7.093</v>
      </c>
      <c r="C29545">
        <v>68.652000000000001</v>
      </c>
    </row>
    <row r="29546" spans="1:3" x14ac:dyDescent="0.2">
      <c r="A29546">
        <v>6.8109999999999999</v>
      </c>
      <c r="B29546">
        <v>6.1739999999999995</v>
      </c>
      <c r="C29546">
        <v>68.674999999999997</v>
      </c>
    </row>
    <row r="29547" spans="1:3" x14ac:dyDescent="0.2">
      <c r="A29547">
        <v>7.6050000000000004</v>
      </c>
      <c r="B29547">
        <v>6.593</v>
      </c>
      <c r="C29547">
        <v>68.7</v>
      </c>
    </row>
    <row r="29548" spans="1:3" x14ac:dyDescent="0.2">
      <c r="A29548">
        <v>9.5589999999999993</v>
      </c>
      <c r="B29548">
        <v>6.4469999999999992</v>
      </c>
      <c r="C29548">
        <v>65.518000000000001</v>
      </c>
    </row>
    <row r="29549" spans="1:3" x14ac:dyDescent="0.2">
      <c r="A29549">
        <v>9.6460000000000008</v>
      </c>
      <c r="B29549">
        <v>6.5779999999999994</v>
      </c>
      <c r="C29549">
        <v>65.543000000000006</v>
      </c>
    </row>
    <row r="29550" spans="1:3" x14ac:dyDescent="0.2">
      <c r="A29550">
        <v>2.9910000000000001</v>
      </c>
      <c r="B29550">
        <v>1.82</v>
      </c>
      <c r="C29550">
        <v>65.555000000000007</v>
      </c>
    </row>
    <row r="29551" spans="1:3" x14ac:dyDescent="0.2">
      <c r="A29551">
        <v>3.0259999999999998</v>
      </c>
      <c r="B29551">
        <v>1.925</v>
      </c>
      <c r="C29551">
        <v>65.585000000000008</v>
      </c>
    </row>
    <row r="29552" spans="1:3" x14ac:dyDescent="0.2">
      <c r="A29552">
        <v>10.244999999999999</v>
      </c>
      <c r="B29552">
        <v>7.1739999999999995</v>
      </c>
      <c r="C29552">
        <v>65.597000000000008</v>
      </c>
    </row>
    <row r="29553" spans="1:3" x14ac:dyDescent="0.2">
      <c r="A29553">
        <v>10.319000000000001</v>
      </c>
      <c r="B29553">
        <v>7.415</v>
      </c>
      <c r="C29553">
        <v>65.620999999999995</v>
      </c>
    </row>
    <row r="29554" spans="1:3" x14ac:dyDescent="0.2">
      <c r="A29554">
        <v>8.588000000000001</v>
      </c>
      <c r="B29554">
        <v>5.2570000000000006</v>
      </c>
      <c r="C29554">
        <v>65.638000000000005</v>
      </c>
    </row>
    <row r="29555" spans="1:3" x14ac:dyDescent="0.2">
      <c r="A29555">
        <v>8.6639999999999997</v>
      </c>
      <c r="B29555">
        <v>5.5</v>
      </c>
      <c r="C29555">
        <v>30.835999999999999</v>
      </c>
    </row>
    <row r="29556" spans="1:3" x14ac:dyDescent="0.2">
      <c r="A29556">
        <v>10.191000000000001</v>
      </c>
      <c r="B29556">
        <v>6.3439999999999994</v>
      </c>
      <c r="C29556">
        <v>38.885000000000005</v>
      </c>
    </row>
    <row r="29557" spans="1:3" x14ac:dyDescent="0.2">
      <c r="A29557">
        <v>11.087</v>
      </c>
      <c r="B29557">
        <v>7.0549999999999997</v>
      </c>
      <c r="C29557">
        <v>67.450999999999993</v>
      </c>
    </row>
    <row r="29558" spans="1:3" x14ac:dyDescent="0.2">
      <c r="A29558">
        <v>7.8050000000000006</v>
      </c>
      <c r="B29558">
        <v>3.6930000000000001</v>
      </c>
      <c r="C29558">
        <v>40.965000000000003</v>
      </c>
    </row>
    <row r="29559" spans="1:3" x14ac:dyDescent="0.2">
      <c r="A29559">
        <v>7.94</v>
      </c>
      <c r="B29559">
        <v>4.32</v>
      </c>
      <c r="C29559">
        <v>33.503</v>
      </c>
    </row>
    <row r="29560" spans="1:3" x14ac:dyDescent="0.2">
      <c r="A29560">
        <v>8.7149999999999999</v>
      </c>
      <c r="B29560">
        <v>7.4339999999999993</v>
      </c>
      <c r="C29560">
        <v>50.183999999999997</v>
      </c>
    </row>
    <row r="29561" spans="1:3" x14ac:dyDescent="0.2">
      <c r="A29561">
        <v>8.9479999999999986</v>
      </c>
      <c r="B29561">
        <v>7.8410000000000011</v>
      </c>
      <c r="C29561">
        <v>51.953000000000003</v>
      </c>
    </row>
    <row r="29562" spans="1:3" x14ac:dyDescent="0.2">
      <c r="A29562">
        <v>11.148</v>
      </c>
      <c r="B29562">
        <v>3.589</v>
      </c>
      <c r="C29562">
        <v>51.248000000000005</v>
      </c>
    </row>
    <row r="29563" spans="1:3" x14ac:dyDescent="0.2">
      <c r="A29563">
        <v>11.468</v>
      </c>
      <c r="B29563">
        <v>4.0359999999999996</v>
      </c>
      <c r="C29563">
        <v>52.572000000000003</v>
      </c>
    </row>
    <row r="29564" spans="1:3" x14ac:dyDescent="0.2">
      <c r="A29564">
        <v>7.53</v>
      </c>
      <c r="B29564">
        <v>-7.81</v>
      </c>
      <c r="C29564">
        <v>56.834999999999994</v>
      </c>
    </row>
    <row r="29565" spans="1:3" x14ac:dyDescent="0.2">
      <c r="A29565">
        <v>7.7160000000000002</v>
      </c>
      <c r="B29565">
        <v>-7.6859999999999999</v>
      </c>
      <c r="C29565">
        <v>57.514000000000003</v>
      </c>
    </row>
    <row r="29566" spans="1:3" x14ac:dyDescent="0.2">
      <c r="A29566">
        <v>8.0709999999999997</v>
      </c>
      <c r="B29566">
        <v>-7.6539999999999999</v>
      </c>
      <c r="C29566">
        <v>58.146000000000001</v>
      </c>
    </row>
    <row r="29567" spans="1:3" x14ac:dyDescent="0.2">
      <c r="A29567">
        <v>9.6280000000000001</v>
      </c>
      <c r="B29567">
        <v>-7.4660000000000002</v>
      </c>
      <c r="C29567">
        <v>59.194000000000003</v>
      </c>
    </row>
    <row r="29568" spans="1:3" x14ac:dyDescent="0.2">
      <c r="A29568">
        <v>6.3210000000000006</v>
      </c>
      <c r="B29568">
        <v>8.625</v>
      </c>
      <c r="C29568">
        <v>61.018000000000001</v>
      </c>
    </row>
    <row r="29569" spans="1:3" x14ac:dyDescent="0.2">
      <c r="A29569">
        <v>6.6030000000000006</v>
      </c>
      <c r="B29569">
        <v>8.7159999999999993</v>
      </c>
      <c r="C29569">
        <v>61.543999999999997</v>
      </c>
    </row>
    <row r="29570" spans="1:3" x14ac:dyDescent="0.2">
      <c r="A29570">
        <v>7.9950000000000001</v>
      </c>
      <c r="B29570">
        <v>3.9089999999999998</v>
      </c>
      <c r="C29570">
        <v>60.326999999999998</v>
      </c>
    </row>
    <row r="29571" spans="1:3" x14ac:dyDescent="0.2">
      <c r="A29571">
        <v>8.7050000000000001</v>
      </c>
      <c r="B29571">
        <v>4.1440000000000001</v>
      </c>
      <c r="C29571">
        <v>60.661000000000001</v>
      </c>
    </row>
    <row r="29572" spans="1:3" x14ac:dyDescent="0.2">
      <c r="A29572">
        <v>6.42</v>
      </c>
      <c r="B29572">
        <v>6.5570000000000004</v>
      </c>
      <c r="C29572">
        <v>60.84</v>
      </c>
    </row>
    <row r="29573" spans="1:3" x14ac:dyDescent="0.2">
      <c r="A29573">
        <v>6.6369999999999996</v>
      </c>
      <c r="B29573">
        <v>7.09</v>
      </c>
      <c r="C29573">
        <v>61.593000000000004</v>
      </c>
    </row>
    <row r="29574" spans="1:3" x14ac:dyDescent="0.2">
      <c r="A29574">
        <v>3.6339999999999999</v>
      </c>
      <c r="B29574">
        <v>7.3439999999999994</v>
      </c>
      <c r="C29574">
        <v>81.820999999999998</v>
      </c>
    </row>
    <row r="29575" spans="1:3" x14ac:dyDescent="0.2">
      <c r="A29575">
        <v>3.7210000000000001</v>
      </c>
      <c r="B29575">
        <v>7.4560000000000004</v>
      </c>
      <c r="C29575">
        <v>81.894999999999996</v>
      </c>
    </row>
    <row r="29576" spans="1:3" x14ac:dyDescent="0.2">
      <c r="A29576">
        <v>4.1070000000000002</v>
      </c>
      <c r="B29576">
        <v>6.8620000000000001</v>
      </c>
      <c r="C29576">
        <v>84.313000000000002</v>
      </c>
    </row>
    <row r="29577" spans="1:3" x14ac:dyDescent="0.2">
      <c r="A29577">
        <v>4.3880000000000008</v>
      </c>
      <c r="B29577">
        <v>7.0640000000000001</v>
      </c>
      <c r="C29577">
        <v>87.369</v>
      </c>
    </row>
    <row r="29578" spans="1:3" x14ac:dyDescent="0.2">
      <c r="A29578">
        <v>11.558</v>
      </c>
      <c r="B29578">
        <v>5.6989999999999998</v>
      </c>
      <c r="C29578">
        <v>90.397999999999996</v>
      </c>
    </row>
    <row r="29579" spans="1:3" x14ac:dyDescent="0.2">
      <c r="A29579">
        <v>12.535</v>
      </c>
      <c r="B29579">
        <v>6.43</v>
      </c>
      <c r="C29579">
        <v>91.945999999999998</v>
      </c>
    </row>
    <row r="29580" spans="1:3" x14ac:dyDescent="0.2">
      <c r="A29580">
        <v>11.802</v>
      </c>
      <c r="B29580">
        <v>6.6</v>
      </c>
      <c r="C29580">
        <v>124.619</v>
      </c>
    </row>
    <row r="29581" spans="1:3" x14ac:dyDescent="0.2">
      <c r="A29581">
        <v>13.042999999999999</v>
      </c>
      <c r="B29581">
        <v>6.8199999999999994</v>
      </c>
      <c r="C29581">
        <v>124.709</v>
      </c>
    </row>
    <row r="29582" spans="1:3" x14ac:dyDescent="0.2">
      <c r="A29582">
        <v>8.9610000000000003</v>
      </c>
      <c r="B29582">
        <v>2.8420000000000001</v>
      </c>
      <c r="C29582">
        <v>124.755</v>
      </c>
    </row>
    <row r="29583" spans="1:3" x14ac:dyDescent="0.2">
      <c r="A29583">
        <v>9.41</v>
      </c>
      <c r="B29583">
        <v>3.0619999999999998</v>
      </c>
      <c r="C29583">
        <v>124.783</v>
      </c>
    </row>
    <row r="29584" spans="1:3" x14ac:dyDescent="0.2">
      <c r="A29584">
        <v>7.3959999999999999</v>
      </c>
      <c r="B29584">
        <v>0.73699999999999999</v>
      </c>
      <c r="C29584">
        <v>116.911</v>
      </c>
    </row>
    <row r="29585" spans="1:3" x14ac:dyDescent="0.2">
      <c r="A29585">
        <v>8.0389999999999997</v>
      </c>
      <c r="B29585">
        <v>0.81400000000000006</v>
      </c>
      <c r="C29585">
        <v>117.798</v>
      </c>
    </row>
    <row r="29586" spans="1:3" x14ac:dyDescent="0.2">
      <c r="A29586">
        <v>7.3760000000000003</v>
      </c>
      <c r="B29586">
        <v>5.7249999999999996</v>
      </c>
      <c r="C29586">
        <v>117.855</v>
      </c>
    </row>
    <row r="29587" spans="1:3" x14ac:dyDescent="0.2">
      <c r="A29587">
        <v>7.6150000000000002</v>
      </c>
      <c r="B29587">
        <v>5.798</v>
      </c>
      <c r="C29587">
        <v>117.907</v>
      </c>
    </row>
    <row r="29588" spans="1:3" x14ac:dyDescent="0.2">
      <c r="A29588">
        <v>7.8920000000000003</v>
      </c>
      <c r="B29588">
        <v>17.347999999999999</v>
      </c>
      <c r="C29588">
        <v>95.927000000000007</v>
      </c>
    </row>
    <row r="29589" spans="1:3" x14ac:dyDescent="0.2">
      <c r="A29589">
        <v>8.0030000000000001</v>
      </c>
      <c r="B29589">
        <v>18.329999999999998</v>
      </c>
      <c r="C29589">
        <v>95.956000000000003</v>
      </c>
    </row>
    <row r="29590" spans="1:3" x14ac:dyDescent="0.2">
      <c r="A29590">
        <v>5.0880000000000001</v>
      </c>
      <c r="B29590">
        <v>2.7770000000000001</v>
      </c>
      <c r="C29590">
        <v>107.777</v>
      </c>
    </row>
    <row r="29591" spans="1:3" x14ac:dyDescent="0.2">
      <c r="A29591">
        <v>5.1829999999999998</v>
      </c>
      <c r="B29591">
        <v>2.9529999999999998</v>
      </c>
      <c r="C29591">
        <v>107.90300000000001</v>
      </c>
    </row>
    <row r="29592" spans="1:3" x14ac:dyDescent="0.2">
      <c r="A29592">
        <v>13.936999999999999</v>
      </c>
      <c r="B29592">
        <v>3.3800000000000003</v>
      </c>
      <c r="C29592">
        <v>98.361000000000004</v>
      </c>
    </row>
    <row r="29593" spans="1:3" x14ac:dyDescent="0.2">
      <c r="A29593">
        <v>14.526000000000002</v>
      </c>
      <c r="B29593">
        <v>3.6160000000000001</v>
      </c>
      <c r="C29593">
        <v>98.525000000000006</v>
      </c>
    </row>
    <row r="29594" spans="1:3" x14ac:dyDescent="0.2">
      <c r="A29594">
        <v>11.308999999999999</v>
      </c>
      <c r="B29594">
        <v>9.4540000000000006</v>
      </c>
      <c r="C29594">
        <v>98.673000000000002</v>
      </c>
    </row>
    <row r="29595" spans="1:3" x14ac:dyDescent="0.2">
      <c r="A29595">
        <v>11.382999999999999</v>
      </c>
      <c r="B29595">
        <v>9.827</v>
      </c>
      <c r="C29595">
        <v>98.947000000000003</v>
      </c>
    </row>
    <row r="29596" spans="1:3" x14ac:dyDescent="0.2">
      <c r="A29596">
        <v>12.617000000000001</v>
      </c>
      <c r="B29596">
        <v>6.2560000000000002</v>
      </c>
      <c r="C29596">
        <v>99.052999999999997</v>
      </c>
    </row>
    <row r="29597" spans="1:3" x14ac:dyDescent="0.2">
      <c r="A29597">
        <v>12.829000000000001</v>
      </c>
      <c r="B29597">
        <v>6.476</v>
      </c>
      <c r="C29597">
        <v>99.546999999999997</v>
      </c>
    </row>
    <row r="29598" spans="1:3" x14ac:dyDescent="0.2">
      <c r="A29598">
        <v>9.9890000000000008</v>
      </c>
      <c r="B29598">
        <v>13.836</v>
      </c>
      <c r="C29598">
        <v>91.671000000000006</v>
      </c>
    </row>
    <row r="29599" spans="1:3" x14ac:dyDescent="0.2">
      <c r="A29599">
        <v>10.048</v>
      </c>
      <c r="B29599">
        <v>14.803000000000001</v>
      </c>
      <c r="C29599">
        <v>92.040999999999997</v>
      </c>
    </row>
    <row r="29600" spans="1:3" x14ac:dyDescent="0.2">
      <c r="A29600">
        <v>12.468999999999999</v>
      </c>
      <c r="B29600">
        <v>14.632</v>
      </c>
      <c r="C29600">
        <v>92.08</v>
      </c>
    </row>
    <row r="29601" spans="1:3" x14ac:dyDescent="0.2">
      <c r="A29601">
        <v>12.994</v>
      </c>
      <c r="B29601">
        <v>15.215999999999999</v>
      </c>
      <c r="C29601">
        <v>92.218000000000004</v>
      </c>
    </row>
    <row r="29602" spans="1:3" x14ac:dyDescent="0.2">
      <c r="A29602">
        <v>9.1310000000000002</v>
      </c>
      <c r="B29602">
        <v>15.750999999999999</v>
      </c>
      <c r="C29602">
        <v>79.730999999999995</v>
      </c>
    </row>
    <row r="29603" spans="1:3" x14ac:dyDescent="0.2">
      <c r="A29603">
        <v>9.2360000000000007</v>
      </c>
      <c r="B29603">
        <v>16.04</v>
      </c>
      <c r="C29603">
        <v>80.013999999999996</v>
      </c>
    </row>
    <row r="29604" spans="1:3" x14ac:dyDescent="0.2">
      <c r="A29604">
        <v>25.48</v>
      </c>
      <c r="B29604">
        <v>16.678999999999998</v>
      </c>
      <c r="C29604">
        <v>80.040999999999997</v>
      </c>
    </row>
    <row r="29605" spans="1:3" x14ac:dyDescent="0.2">
      <c r="A29605">
        <v>25.67</v>
      </c>
      <c r="B29605">
        <v>17.901</v>
      </c>
      <c r="C29605">
        <v>80.174999999999997</v>
      </c>
    </row>
    <row r="29606" spans="1:3" x14ac:dyDescent="0.2">
      <c r="A29606">
        <v>22.193999999999999</v>
      </c>
      <c r="B29606">
        <v>16.786999999999999</v>
      </c>
      <c r="C29606">
        <v>177.48699999999999</v>
      </c>
    </row>
    <row r="29607" spans="1:3" x14ac:dyDescent="0.2">
      <c r="A29607">
        <v>22.417000000000002</v>
      </c>
      <c r="B29607">
        <v>16.858999999999998</v>
      </c>
      <c r="C29607">
        <v>177.99700000000001</v>
      </c>
    </row>
    <row r="29608" spans="1:3" x14ac:dyDescent="0.2">
      <c r="A29608">
        <v>17.937000000000001</v>
      </c>
      <c r="B29608">
        <v>11.053000000000001</v>
      </c>
      <c r="C29608">
        <v>177.19499999999999</v>
      </c>
    </row>
    <row r="29609" spans="1:3" x14ac:dyDescent="0.2">
      <c r="A29609">
        <v>18.037999999999997</v>
      </c>
      <c r="B29609">
        <v>11.077999999999999</v>
      </c>
      <c r="C29609">
        <v>177.23400000000001</v>
      </c>
    </row>
    <row r="29610" spans="1:3" x14ac:dyDescent="0.2">
      <c r="A29610">
        <v>14.849</v>
      </c>
      <c r="B29610">
        <v>8.65</v>
      </c>
      <c r="C29610">
        <v>177.18900000000002</v>
      </c>
    </row>
    <row r="29611" spans="1:3" x14ac:dyDescent="0.2">
      <c r="A29611">
        <v>14.91</v>
      </c>
      <c r="B29611">
        <v>8.6739999999999995</v>
      </c>
      <c r="C29611">
        <v>177.23</v>
      </c>
    </row>
    <row r="29612" spans="1:3" x14ac:dyDescent="0.2">
      <c r="A29612">
        <v>6.4660000000000002</v>
      </c>
      <c r="B29612">
        <v>9.5079999999999991</v>
      </c>
      <c r="C29612">
        <v>175.489</v>
      </c>
    </row>
    <row r="29613" spans="1:3" x14ac:dyDescent="0.2">
      <c r="A29613">
        <v>6.5469999999999997</v>
      </c>
      <c r="B29613">
        <v>10.106999999999999</v>
      </c>
      <c r="C29613">
        <v>181.76900000000001</v>
      </c>
    </row>
    <row r="29614" spans="1:3" x14ac:dyDescent="0.2">
      <c r="A29614">
        <v>7.0819999999999999</v>
      </c>
      <c r="B29614">
        <v>7.9359999999999999</v>
      </c>
      <c r="C29614">
        <v>181.06700000000001</v>
      </c>
    </row>
    <row r="29615" spans="1:3" x14ac:dyDescent="0.2">
      <c r="A29615">
        <v>7.1219999999999999</v>
      </c>
      <c r="B29615">
        <v>8.0879999999999992</v>
      </c>
      <c r="C29615">
        <v>182.285</v>
      </c>
    </row>
    <row r="29616" spans="1:3" x14ac:dyDescent="0.2">
      <c r="A29616">
        <v>6.5140000000000002</v>
      </c>
      <c r="B29616">
        <v>8.4620000000000015</v>
      </c>
      <c r="C29616">
        <v>181.149</v>
      </c>
    </row>
    <row r="29617" spans="1:3" x14ac:dyDescent="0.2">
      <c r="A29617">
        <v>6.6</v>
      </c>
      <c r="B29617">
        <v>9.5269999999999992</v>
      </c>
      <c r="C29617">
        <v>181.53399999999999</v>
      </c>
    </row>
    <row r="29618" spans="1:3" x14ac:dyDescent="0.2">
      <c r="A29618">
        <v>2.1539999999999999</v>
      </c>
      <c r="B29618">
        <v>9.1639999999999997</v>
      </c>
      <c r="C29618">
        <v>181.50899999999999</v>
      </c>
    </row>
    <row r="29619" spans="1:3" x14ac:dyDescent="0.2">
      <c r="A29619">
        <v>2.181</v>
      </c>
      <c r="B29619">
        <v>10.066000000000001</v>
      </c>
      <c r="C29619">
        <v>183.363</v>
      </c>
    </row>
    <row r="29620" spans="1:3" x14ac:dyDescent="0.2">
      <c r="A29620">
        <v>9.8960000000000008</v>
      </c>
      <c r="B29620">
        <v>8.8330000000000002</v>
      </c>
      <c r="C29620">
        <v>184.63300000000001</v>
      </c>
    </row>
    <row r="29621" spans="1:3" x14ac:dyDescent="0.2">
      <c r="A29621">
        <v>10.561999999999999</v>
      </c>
      <c r="B29621">
        <v>9.1319999999999997</v>
      </c>
      <c r="C29621">
        <v>185.661</v>
      </c>
    </row>
    <row r="29622" spans="1:3" x14ac:dyDescent="0.2">
      <c r="A29622">
        <v>6.7519999999999998</v>
      </c>
      <c r="B29622">
        <v>8.673</v>
      </c>
      <c r="C29622">
        <v>187.24600000000001</v>
      </c>
    </row>
    <row r="29623" spans="1:3" x14ac:dyDescent="0.2">
      <c r="A29623">
        <v>7.4180000000000001</v>
      </c>
      <c r="B29623">
        <v>9.2409999999999997</v>
      </c>
      <c r="C29623">
        <v>187.40199999999999</v>
      </c>
    </row>
    <row r="29624" spans="1:3" x14ac:dyDescent="0.2">
      <c r="A29624">
        <v>6.5590000000000002</v>
      </c>
      <c r="B29624">
        <v>13.601000000000001</v>
      </c>
      <c r="C29624">
        <v>180.54499999999999</v>
      </c>
    </row>
    <row r="29625" spans="1:3" x14ac:dyDescent="0.2">
      <c r="A29625">
        <v>8.3680000000000003</v>
      </c>
      <c r="B29625">
        <v>14.978999999999999</v>
      </c>
      <c r="C29625">
        <v>180.596</v>
      </c>
    </row>
    <row r="29626" spans="1:3" x14ac:dyDescent="0.2">
      <c r="A29626">
        <v>7.823999999999999</v>
      </c>
      <c r="B29626">
        <v>25.28</v>
      </c>
      <c r="C29626">
        <v>181.42</v>
      </c>
    </row>
    <row r="29627" spans="1:3" x14ac:dyDescent="0.2">
      <c r="A29627">
        <v>8.2690000000000001</v>
      </c>
      <c r="B29627">
        <v>27.420999999999999</v>
      </c>
      <c r="C29627">
        <v>181.47399999999999</v>
      </c>
    </row>
    <row r="29628" spans="1:3" x14ac:dyDescent="0.2">
      <c r="A29628">
        <v>6.5890000000000004</v>
      </c>
      <c r="B29628">
        <v>25.777000000000001</v>
      </c>
      <c r="C29628">
        <v>177.10400000000001</v>
      </c>
    </row>
    <row r="29629" spans="1:3" x14ac:dyDescent="0.2">
      <c r="A29629">
        <v>6.9550000000000001</v>
      </c>
      <c r="B29629">
        <v>27.380000000000003</v>
      </c>
      <c r="C29629">
        <v>177.13200000000001</v>
      </c>
    </row>
    <row r="29630" spans="1:3" x14ac:dyDescent="0.2">
      <c r="A29630">
        <v>6.0979999999999999</v>
      </c>
      <c r="B29630">
        <v>27.45</v>
      </c>
      <c r="C29630">
        <v>186.16800000000001</v>
      </c>
    </row>
    <row r="29631" spans="1:3" x14ac:dyDescent="0.2">
      <c r="A29631">
        <v>6.2700000000000005</v>
      </c>
      <c r="B29631">
        <v>28.85</v>
      </c>
      <c r="C29631">
        <v>187.15799999999999</v>
      </c>
    </row>
    <row r="29632" spans="1:3" x14ac:dyDescent="0.2">
      <c r="A29632">
        <v>9.3019999999999996</v>
      </c>
      <c r="B29632">
        <v>20.402000000000001</v>
      </c>
      <c r="C29632">
        <v>237.571</v>
      </c>
    </row>
    <row r="29633" spans="1:3" x14ac:dyDescent="0.2">
      <c r="A29633">
        <v>10.061</v>
      </c>
      <c r="B29633">
        <v>21.131</v>
      </c>
      <c r="C29633">
        <v>240.524</v>
      </c>
    </row>
    <row r="29634" spans="1:3" x14ac:dyDescent="0.2">
      <c r="A29634">
        <v>6.6080000000000005</v>
      </c>
      <c r="B29634">
        <v>19.963999999999999</v>
      </c>
      <c r="C29634">
        <v>239.50700000000001</v>
      </c>
    </row>
    <row r="29635" spans="1:3" x14ac:dyDescent="0.2">
      <c r="A29635">
        <v>6.984</v>
      </c>
      <c r="B29635">
        <v>20.045000000000002</v>
      </c>
      <c r="C29635">
        <v>240.126</v>
      </c>
    </row>
    <row r="29636" spans="1:3" x14ac:dyDescent="0.2">
      <c r="A29636">
        <v>10.225</v>
      </c>
      <c r="B29636">
        <v>21.439</v>
      </c>
    </row>
    <row r="29637" spans="1:3" x14ac:dyDescent="0.2">
      <c r="A29637">
        <v>10.596</v>
      </c>
      <c r="B29637">
        <v>22.401999999999997</v>
      </c>
    </row>
    <row r="29638" spans="1:3" x14ac:dyDescent="0.2">
      <c r="A29638">
        <v>10.053000000000001</v>
      </c>
      <c r="B29638">
        <v>23.204999999999998</v>
      </c>
    </row>
    <row r="29639" spans="1:3" x14ac:dyDescent="0.2">
      <c r="A29639">
        <v>10.564</v>
      </c>
      <c r="B29639">
        <v>23.83</v>
      </c>
    </row>
    <row r="29640" spans="1:3" x14ac:dyDescent="0.2">
      <c r="A29640">
        <v>9.6869999999999994</v>
      </c>
      <c r="B29640">
        <v>23.393000000000001</v>
      </c>
    </row>
    <row r="29641" spans="1:3" x14ac:dyDescent="0.2">
      <c r="A29641">
        <v>9.9689999999999994</v>
      </c>
      <c r="B29641">
        <v>24.303000000000001</v>
      </c>
    </row>
    <row r="29642" spans="1:3" x14ac:dyDescent="0.2">
      <c r="A29642">
        <v>9.4329999999999998</v>
      </c>
      <c r="B29642">
        <v>21.441000000000003</v>
      </c>
    </row>
    <row r="29643" spans="1:3" x14ac:dyDescent="0.2">
      <c r="A29643">
        <v>10.106</v>
      </c>
      <c r="B29643">
        <v>22.068000000000001</v>
      </c>
    </row>
    <row r="29644" spans="1:3" x14ac:dyDescent="0.2">
      <c r="A29644">
        <v>8.5790000000000006</v>
      </c>
      <c r="B29644">
        <v>20.736999999999998</v>
      </c>
    </row>
    <row r="29645" spans="1:3" x14ac:dyDescent="0.2">
      <c r="A29645">
        <v>9.4339999999999993</v>
      </c>
      <c r="B29645">
        <v>21.015999999999998</v>
      </c>
    </row>
    <row r="29646" spans="1:3" x14ac:dyDescent="0.2">
      <c r="A29646">
        <v>5.1370000000000005</v>
      </c>
      <c r="B29646">
        <v>14.645</v>
      </c>
    </row>
    <row r="29647" spans="1:3" x14ac:dyDescent="0.2">
      <c r="A29647">
        <v>5.524</v>
      </c>
      <c r="B29647">
        <v>14.672000000000001</v>
      </c>
    </row>
    <row r="29648" spans="1:3" x14ac:dyDescent="0.2">
      <c r="A29648">
        <v>8.6669999999999998</v>
      </c>
      <c r="B29648">
        <v>9.8930000000000007</v>
      </c>
    </row>
    <row r="29649" spans="1:2" x14ac:dyDescent="0.2">
      <c r="A29649">
        <v>8.8990000000000009</v>
      </c>
      <c r="B29649">
        <v>9.9290000000000003</v>
      </c>
    </row>
    <row r="29650" spans="1:2" x14ac:dyDescent="0.2">
      <c r="A29650">
        <v>6.681</v>
      </c>
      <c r="B29650">
        <v>11.368</v>
      </c>
    </row>
    <row r="29651" spans="1:2" x14ac:dyDescent="0.2">
      <c r="A29651">
        <v>6.8190000000000008</v>
      </c>
      <c r="B29651">
        <v>12.689</v>
      </c>
    </row>
    <row r="29652" spans="1:2" x14ac:dyDescent="0.2">
      <c r="A29652">
        <v>8.0630000000000006</v>
      </c>
      <c r="B29652">
        <v>9.3800000000000008</v>
      </c>
    </row>
    <row r="29653" spans="1:2" x14ac:dyDescent="0.2">
      <c r="A29653">
        <v>8.552999999999999</v>
      </c>
      <c r="B29653">
        <v>9.69</v>
      </c>
    </row>
    <row r="29654" spans="1:2" x14ac:dyDescent="0.2">
      <c r="A29654">
        <v>7.359</v>
      </c>
      <c r="B29654">
        <v>10.397</v>
      </c>
    </row>
    <row r="29655" spans="1:2" x14ac:dyDescent="0.2">
      <c r="A29655">
        <v>7.9359999999999999</v>
      </c>
      <c r="B29655">
        <v>11.292</v>
      </c>
    </row>
    <row r="29656" spans="1:2" x14ac:dyDescent="0.2">
      <c r="A29656">
        <v>8.1340000000000003</v>
      </c>
      <c r="B29656">
        <v>8.7729999999999997</v>
      </c>
    </row>
    <row r="29657" spans="1:2" x14ac:dyDescent="0.2">
      <c r="A29657">
        <v>8.7409999999999997</v>
      </c>
      <c r="B29657">
        <v>9.0239999999999991</v>
      </c>
    </row>
    <row r="29658" spans="1:2" x14ac:dyDescent="0.2">
      <c r="A29658">
        <v>6.423</v>
      </c>
      <c r="B29658">
        <v>136.446</v>
      </c>
    </row>
    <row r="29659" spans="1:2" x14ac:dyDescent="0.2">
      <c r="A29659">
        <v>6.633</v>
      </c>
      <c r="B29659">
        <v>137.245</v>
      </c>
    </row>
    <row r="29660" spans="1:2" x14ac:dyDescent="0.2">
      <c r="A29660">
        <v>13.92</v>
      </c>
      <c r="B29660">
        <v>137.36100000000002</v>
      </c>
    </row>
    <row r="29661" spans="1:2" x14ac:dyDescent="0.2">
      <c r="A29661">
        <v>14.315</v>
      </c>
      <c r="B29661">
        <v>137.874</v>
      </c>
    </row>
    <row r="29662" spans="1:2" x14ac:dyDescent="0.2">
      <c r="A29662">
        <v>13.138999999999999</v>
      </c>
      <c r="B29662">
        <v>139.18199999999999</v>
      </c>
    </row>
    <row r="29663" spans="1:2" x14ac:dyDescent="0.2">
      <c r="A29663">
        <v>13.802</v>
      </c>
      <c r="B29663">
        <v>139.72200000000001</v>
      </c>
    </row>
    <row r="29664" spans="1:2" x14ac:dyDescent="0.2">
      <c r="A29664">
        <v>12.388</v>
      </c>
      <c r="B29664">
        <v>139.19999999999999</v>
      </c>
    </row>
    <row r="29665" spans="1:2" x14ac:dyDescent="0.2">
      <c r="A29665">
        <v>13.276</v>
      </c>
      <c r="B29665">
        <v>139.23099999999999</v>
      </c>
    </row>
    <row r="29666" spans="1:2" x14ac:dyDescent="0.2">
      <c r="A29666">
        <v>12.641</v>
      </c>
      <c r="B29666">
        <v>135.88900000000001</v>
      </c>
    </row>
    <row r="29667" spans="1:2" x14ac:dyDescent="0.2">
      <c r="A29667">
        <v>13.231999999999999</v>
      </c>
      <c r="B29667">
        <v>135.91800000000001</v>
      </c>
    </row>
    <row r="29668" spans="1:2" x14ac:dyDescent="0.2">
      <c r="A29668">
        <v>10.678999999999998</v>
      </c>
      <c r="B29668">
        <v>140.053</v>
      </c>
    </row>
    <row r="29669" spans="1:2" x14ac:dyDescent="0.2">
      <c r="A29669">
        <v>11.127000000000001</v>
      </c>
      <c r="B29669">
        <v>140.36399999999998</v>
      </c>
    </row>
    <row r="29670" spans="1:2" x14ac:dyDescent="0.2">
      <c r="A29670">
        <v>10.07</v>
      </c>
      <c r="B29670">
        <v>140.75099999999998</v>
      </c>
    </row>
    <row r="29671" spans="1:2" x14ac:dyDescent="0.2">
      <c r="A29671">
        <v>11.147</v>
      </c>
      <c r="B29671">
        <v>141.00700000000001</v>
      </c>
    </row>
    <row r="29672" spans="1:2" x14ac:dyDescent="0.2">
      <c r="A29672">
        <v>10.098000000000001</v>
      </c>
      <c r="B29672">
        <v>136.93</v>
      </c>
    </row>
    <row r="29673" spans="1:2" x14ac:dyDescent="0.2">
      <c r="A29673">
        <v>10.343</v>
      </c>
      <c r="B29673">
        <v>155.22</v>
      </c>
    </row>
    <row r="29674" spans="1:2" x14ac:dyDescent="0.2">
      <c r="A29674">
        <v>7.9209999999999994</v>
      </c>
      <c r="B29674">
        <v>151.31800000000001</v>
      </c>
    </row>
    <row r="29675" spans="1:2" x14ac:dyDescent="0.2">
      <c r="A29675">
        <v>8.3680000000000003</v>
      </c>
      <c r="B29675">
        <v>151.458</v>
      </c>
    </row>
    <row r="29676" spans="1:2" x14ac:dyDescent="0.2">
      <c r="A29676">
        <v>7.4420000000000002</v>
      </c>
      <c r="B29676">
        <v>149.50200000000001</v>
      </c>
    </row>
    <row r="29677" spans="1:2" x14ac:dyDescent="0.2">
      <c r="A29677">
        <v>7.7560000000000002</v>
      </c>
      <c r="B29677">
        <v>149.59100000000001</v>
      </c>
    </row>
    <row r="29678" spans="1:2" x14ac:dyDescent="0.2">
      <c r="A29678">
        <v>5.6289999999999996</v>
      </c>
      <c r="B29678">
        <v>145.267</v>
      </c>
    </row>
    <row r="29679" spans="1:2" x14ac:dyDescent="0.2">
      <c r="A29679">
        <v>7.1890000000000001</v>
      </c>
      <c r="B29679">
        <v>145.352</v>
      </c>
    </row>
    <row r="29680" spans="1:2" x14ac:dyDescent="0.2">
      <c r="A29680">
        <v>6.032</v>
      </c>
      <c r="B29680">
        <v>140.244</v>
      </c>
    </row>
    <row r="29681" spans="1:2" x14ac:dyDescent="0.2">
      <c r="A29681">
        <v>7.0640000000000001</v>
      </c>
      <c r="B29681">
        <v>140.35900000000001</v>
      </c>
    </row>
    <row r="29682" spans="1:2" x14ac:dyDescent="0.2">
      <c r="A29682">
        <v>3.82</v>
      </c>
      <c r="B29682">
        <v>135.81899999999999</v>
      </c>
    </row>
    <row r="29683" spans="1:2" x14ac:dyDescent="0.2">
      <c r="A29683">
        <v>5.391</v>
      </c>
      <c r="B29683">
        <v>135.91500000000002</v>
      </c>
    </row>
    <row r="29684" spans="1:2" x14ac:dyDescent="0.2">
      <c r="A29684">
        <v>6.1269999999999998</v>
      </c>
      <c r="B29684">
        <v>133.65799999999999</v>
      </c>
    </row>
    <row r="29685" spans="1:2" x14ac:dyDescent="0.2">
      <c r="A29685">
        <v>6.1890000000000001</v>
      </c>
      <c r="B29685">
        <v>133.74</v>
      </c>
    </row>
    <row r="29686" spans="1:2" x14ac:dyDescent="0.2">
      <c r="A29686">
        <v>3.992</v>
      </c>
      <c r="B29686">
        <v>127.81799999999998</v>
      </c>
    </row>
    <row r="29687" spans="1:2" x14ac:dyDescent="0.2">
      <c r="A29687">
        <v>4.3569999999999993</v>
      </c>
      <c r="B29687">
        <v>127.892</v>
      </c>
    </row>
    <row r="29688" spans="1:2" x14ac:dyDescent="0.2">
      <c r="A29688">
        <v>7.927999999999999</v>
      </c>
      <c r="B29688">
        <v>125.533</v>
      </c>
    </row>
    <row r="29689" spans="1:2" x14ac:dyDescent="0.2">
      <c r="A29689">
        <v>8.6359999999999992</v>
      </c>
      <c r="B29689">
        <v>125.60899999999999</v>
      </c>
    </row>
    <row r="29690" spans="1:2" x14ac:dyDescent="0.2">
      <c r="A29690">
        <v>8.347999999999999</v>
      </c>
      <c r="B29690">
        <v>120.75</v>
      </c>
    </row>
    <row r="29691" spans="1:2" x14ac:dyDescent="0.2">
      <c r="A29691">
        <v>8.5179999999999989</v>
      </c>
      <c r="B29691">
        <v>120.82299999999999</v>
      </c>
    </row>
    <row r="29692" spans="1:2" x14ac:dyDescent="0.2">
      <c r="A29692">
        <v>6.3250000000000002</v>
      </c>
      <c r="B29692">
        <v>118.584</v>
      </c>
    </row>
    <row r="29693" spans="1:2" x14ac:dyDescent="0.2">
      <c r="A29693">
        <v>6.4850000000000003</v>
      </c>
      <c r="B29693">
        <v>118.726</v>
      </c>
    </row>
    <row r="29694" spans="1:2" x14ac:dyDescent="0.2">
      <c r="A29694">
        <v>6.444</v>
      </c>
      <c r="B29694">
        <v>114.789</v>
      </c>
    </row>
    <row r="29695" spans="1:2" x14ac:dyDescent="0.2">
      <c r="A29695">
        <v>6.9690000000000003</v>
      </c>
      <c r="B29695">
        <v>115.265</v>
      </c>
    </row>
    <row r="29696" spans="1:2" x14ac:dyDescent="0.2">
      <c r="A29696">
        <v>8.6829999999999998</v>
      </c>
      <c r="B29696">
        <v>103.839</v>
      </c>
    </row>
    <row r="29697" spans="1:2" x14ac:dyDescent="0.2">
      <c r="A29697">
        <v>9.1530000000000005</v>
      </c>
      <c r="B29697">
        <v>103.967</v>
      </c>
    </row>
    <row r="29698" spans="1:2" x14ac:dyDescent="0.2">
      <c r="A29698">
        <v>8.0510000000000002</v>
      </c>
      <c r="B29698">
        <v>104.105</v>
      </c>
    </row>
    <row r="29699" spans="1:2" x14ac:dyDescent="0.2">
      <c r="A29699">
        <v>8.1270000000000007</v>
      </c>
      <c r="B29699">
        <v>104.31</v>
      </c>
    </row>
    <row r="29700" spans="1:2" x14ac:dyDescent="0.2">
      <c r="A29700">
        <v>3.5089999999999999</v>
      </c>
      <c r="B29700">
        <v>103.247</v>
      </c>
    </row>
    <row r="29701" spans="1:2" x14ac:dyDescent="0.2">
      <c r="A29701">
        <v>3.5530000000000004</v>
      </c>
      <c r="B29701">
        <v>103.315</v>
      </c>
    </row>
    <row r="29702" spans="1:2" x14ac:dyDescent="0.2">
      <c r="A29702">
        <v>6.1349999999999998</v>
      </c>
      <c r="B29702">
        <v>103.565</v>
      </c>
    </row>
    <row r="29703" spans="1:2" x14ac:dyDescent="0.2">
      <c r="A29703">
        <v>7.7130000000000001</v>
      </c>
      <c r="B29703">
        <v>103.66200000000001</v>
      </c>
    </row>
    <row r="29704" spans="1:2" x14ac:dyDescent="0.2">
      <c r="A29704">
        <v>6.7519999999999998</v>
      </c>
      <c r="B29704">
        <v>100.6</v>
      </c>
    </row>
    <row r="29705" spans="1:2" x14ac:dyDescent="0.2">
      <c r="A29705">
        <v>7.822000000000001</v>
      </c>
      <c r="B29705">
        <v>100.697</v>
      </c>
    </row>
    <row r="29706" spans="1:2" x14ac:dyDescent="0.2">
      <c r="A29706">
        <v>8.5359999999999996</v>
      </c>
      <c r="B29706">
        <v>96.194000000000003</v>
      </c>
    </row>
    <row r="29707" spans="1:2" x14ac:dyDescent="0.2">
      <c r="A29707">
        <v>9.1419999999999995</v>
      </c>
      <c r="B29707">
        <v>96.231999999999999</v>
      </c>
    </row>
    <row r="29708" spans="1:2" x14ac:dyDescent="0.2">
      <c r="A29708">
        <v>8.4220000000000006</v>
      </c>
      <c r="B29708">
        <v>92.781999999999996</v>
      </c>
    </row>
    <row r="29709" spans="1:2" x14ac:dyDescent="0.2">
      <c r="A29709">
        <v>8.843</v>
      </c>
      <c r="B29709">
        <v>92.837999999999994</v>
      </c>
    </row>
    <row r="29710" spans="1:2" x14ac:dyDescent="0.2">
      <c r="A29710">
        <v>7.7619999999999996</v>
      </c>
      <c r="B29710">
        <v>88.581999999999994</v>
      </c>
    </row>
    <row r="29711" spans="1:2" x14ac:dyDescent="0.2">
      <c r="A29711">
        <v>7.82</v>
      </c>
      <c r="B29711">
        <v>88.74799999999999</v>
      </c>
    </row>
    <row r="29712" spans="1:2" x14ac:dyDescent="0.2">
      <c r="A29712">
        <v>6.34</v>
      </c>
      <c r="B29712">
        <v>69.036000000000001</v>
      </c>
    </row>
    <row r="29713" spans="1:2" x14ac:dyDescent="0.2">
      <c r="A29713">
        <v>6.5090000000000003</v>
      </c>
      <c r="B29713">
        <v>69.13</v>
      </c>
    </row>
    <row r="29714" spans="1:2" x14ac:dyDescent="0.2">
      <c r="A29714">
        <v>2.5649999999999999</v>
      </c>
      <c r="B29714">
        <v>64.888999999999996</v>
      </c>
    </row>
    <row r="29715" spans="1:2" x14ac:dyDescent="0.2">
      <c r="A29715">
        <v>3.42</v>
      </c>
      <c r="B29715">
        <v>64.951999999999998</v>
      </c>
    </row>
    <row r="29716" spans="1:2" x14ac:dyDescent="0.2">
      <c r="A29716">
        <v>6.2279999999999998</v>
      </c>
      <c r="B29716">
        <v>52.185000000000002</v>
      </c>
    </row>
    <row r="29717" spans="1:2" x14ac:dyDescent="0.2">
      <c r="A29717">
        <v>6.3780000000000001</v>
      </c>
      <c r="B29717">
        <v>53.421000000000006</v>
      </c>
    </row>
    <row r="29718" spans="1:2" x14ac:dyDescent="0.2">
      <c r="A29718">
        <v>2.9350000000000001</v>
      </c>
      <c r="B29718">
        <v>54.646000000000001</v>
      </c>
    </row>
    <row r="29719" spans="1:2" x14ac:dyDescent="0.2">
      <c r="A29719">
        <v>2.9729999999999999</v>
      </c>
      <c r="B29719">
        <v>54.991999999999997</v>
      </c>
    </row>
    <row r="29720" spans="1:2" x14ac:dyDescent="0.2">
      <c r="A29720">
        <v>7.36</v>
      </c>
      <c r="B29720">
        <v>56.945</v>
      </c>
    </row>
    <row r="29721" spans="1:2" x14ac:dyDescent="0.2">
      <c r="A29721">
        <v>8.2489999999999988</v>
      </c>
      <c r="B29721">
        <v>57.006</v>
      </c>
    </row>
    <row r="29722" spans="1:2" x14ac:dyDescent="0.2">
      <c r="A29722">
        <v>5.4950000000000001</v>
      </c>
      <c r="B29722">
        <v>52.843000000000004</v>
      </c>
    </row>
    <row r="29723" spans="1:2" x14ac:dyDescent="0.2">
      <c r="A29723">
        <v>5.7730000000000006</v>
      </c>
      <c r="B29723">
        <v>52.867999999999995</v>
      </c>
    </row>
    <row r="29724" spans="1:2" x14ac:dyDescent="0.2">
      <c r="A29724">
        <v>6.98</v>
      </c>
      <c r="B29724">
        <v>54.495000000000005</v>
      </c>
    </row>
    <row r="29725" spans="1:2" x14ac:dyDescent="0.2">
      <c r="A29725">
        <v>7.2169999999999996</v>
      </c>
      <c r="B29725">
        <v>55.037000000000006</v>
      </c>
    </row>
    <row r="29726" spans="1:2" x14ac:dyDescent="0.2">
      <c r="A29726">
        <v>6.7080000000000002</v>
      </c>
      <c r="B29726">
        <v>55.072000000000003</v>
      </c>
    </row>
    <row r="29727" spans="1:2" x14ac:dyDescent="0.2">
      <c r="A29727">
        <v>6.9989999999999997</v>
      </c>
      <c r="B29727">
        <v>55.103000000000002</v>
      </c>
    </row>
    <row r="29728" spans="1:2" x14ac:dyDescent="0.2">
      <c r="A29728">
        <v>3.02</v>
      </c>
      <c r="B29728">
        <v>53.98</v>
      </c>
    </row>
    <row r="29729" spans="1:2" x14ac:dyDescent="0.2">
      <c r="A29729">
        <v>3.1480000000000001</v>
      </c>
      <c r="B29729">
        <v>54.04</v>
      </c>
    </row>
    <row r="29730" spans="1:2" x14ac:dyDescent="0.2">
      <c r="A29730">
        <v>3.5089999999999999</v>
      </c>
      <c r="B29730">
        <v>60.261000000000003</v>
      </c>
    </row>
    <row r="29731" spans="1:2" x14ac:dyDescent="0.2">
      <c r="A29731">
        <v>3.6059999999999999</v>
      </c>
      <c r="B29731">
        <v>60.514000000000003</v>
      </c>
    </row>
    <row r="29732" spans="1:2" x14ac:dyDescent="0.2">
      <c r="A29732">
        <v>3.0059999999999998</v>
      </c>
      <c r="B29732">
        <v>60.095999999999997</v>
      </c>
    </row>
    <row r="29733" spans="1:2" x14ac:dyDescent="0.2">
      <c r="A29733">
        <v>3.242</v>
      </c>
      <c r="B29733">
        <v>60.284999999999997</v>
      </c>
    </row>
    <row r="29734" spans="1:2" x14ac:dyDescent="0.2">
      <c r="A29734">
        <v>9.0289999999999999</v>
      </c>
      <c r="B29734">
        <v>61.726000000000006</v>
      </c>
    </row>
    <row r="29735" spans="1:2" x14ac:dyDescent="0.2">
      <c r="A29735">
        <v>9.3290000000000006</v>
      </c>
      <c r="B29735">
        <v>62.061</v>
      </c>
    </row>
    <row r="29736" spans="1:2" x14ac:dyDescent="0.2">
      <c r="A29736">
        <v>6.5430000000000001</v>
      </c>
      <c r="B29736">
        <v>59.033000000000001</v>
      </c>
    </row>
    <row r="29737" spans="1:2" x14ac:dyDescent="0.2">
      <c r="A29737">
        <v>7.1910000000000007</v>
      </c>
      <c r="B29737">
        <v>59.320999999999998</v>
      </c>
    </row>
    <row r="29738" spans="1:2" x14ac:dyDescent="0.2">
      <c r="A29738">
        <v>9.641</v>
      </c>
      <c r="B29738">
        <v>60.449000000000005</v>
      </c>
    </row>
    <row r="29739" spans="1:2" x14ac:dyDescent="0.2">
      <c r="A29739">
        <v>9.8610000000000007</v>
      </c>
      <c r="B29739">
        <v>60.615000000000002</v>
      </c>
    </row>
    <row r="29740" spans="1:2" x14ac:dyDescent="0.2">
      <c r="A29740">
        <v>8.1790000000000003</v>
      </c>
      <c r="B29740">
        <v>58.459000000000003</v>
      </c>
    </row>
    <row r="29741" spans="1:2" x14ac:dyDescent="0.2">
      <c r="A29741">
        <v>8.2900000000000009</v>
      </c>
      <c r="B29741">
        <v>58.75</v>
      </c>
    </row>
    <row r="29742" spans="1:2" x14ac:dyDescent="0.2">
      <c r="A29742">
        <v>3.597</v>
      </c>
      <c r="B29742">
        <v>58.909000000000006</v>
      </c>
    </row>
    <row r="29743" spans="1:2" x14ac:dyDescent="0.2">
      <c r="A29743">
        <v>4.0920000000000005</v>
      </c>
      <c r="B29743">
        <v>59.198999999999998</v>
      </c>
    </row>
    <row r="29744" spans="1:2" x14ac:dyDescent="0.2">
      <c r="A29744">
        <v>4.4479999999999995</v>
      </c>
      <c r="B29744">
        <v>56.005000000000003</v>
      </c>
    </row>
    <row r="29745" spans="1:2" x14ac:dyDescent="0.2">
      <c r="A29745">
        <v>4.6260000000000003</v>
      </c>
      <c r="B29745">
        <v>56.529000000000003</v>
      </c>
    </row>
    <row r="29746" spans="1:2" x14ac:dyDescent="0.2">
      <c r="A29746">
        <v>4.8380000000000001</v>
      </c>
      <c r="B29746">
        <v>76.817999999999998</v>
      </c>
    </row>
    <row r="29747" spans="1:2" x14ac:dyDescent="0.2">
      <c r="A29747">
        <v>4.8780000000000001</v>
      </c>
      <c r="B29747">
        <v>77.058999999999997</v>
      </c>
    </row>
    <row r="29748" spans="1:2" x14ac:dyDescent="0.2">
      <c r="A29748">
        <v>6.7479999999999993</v>
      </c>
      <c r="B29748">
        <v>73.569999999999993</v>
      </c>
    </row>
    <row r="29749" spans="1:2" x14ac:dyDescent="0.2">
      <c r="A29749">
        <v>7.0380000000000003</v>
      </c>
      <c r="B29749">
        <v>74.718000000000004</v>
      </c>
    </row>
    <row r="29750" spans="1:2" x14ac:dyDescent="0.2">
      <c r="A29750">
        <v>5.0619999999999994</v>
      </c>
      <c r="B29750">
        <v>89.2</v>
      </c>
    </row>
    <row r="29751" spans="1:2" x14ac:dyDescent="0.2">
      <c r="A29751">
        <v>5.2290000000000001</v>
      </c>
      <c r="B29751">
        <v>89.316999999999993</v>
      </c>
    </row>
    <row r="29752" spans="1:2" x14ac:dyDescent="0.2">
      <c r="A29752">
        <v>16.583000000000002</v>
      </c>
      <c r="B29752">
        <v>85.138000000000005</v>
      </c>
    </row>
    <row r="29753" spans="1:2" x14ac:dyDescent="0.2">
      <c r="A29753">
        <v>17.336000000000002</v>
      </c>
      <c r="B29753">
        <v>85.367999999999995</v>
      </c>
    </row>
    <row r="29754" spans="1:2" x14ac:dyDescent="0.2">
      <c r="A29754">
        <v>15.117000000000001</v>
      </c>
      <c r="B29754">
        <v>86.983000000000004</v>
      </c>
    </row>
    <row r="29755" spans="1:2" x14ac:dyDescent="0.2">
      <c r="A29755">
        <v>16.295000000000002</v>
      </c>
      <c r="B29755">
        <v>87.161000000000001</v>
      </c>
    </row>
    <row r="29756" spans="1:2" x14ac:dyDescent="0.2">
      <c r="A29756">
        <v>23.501000000000001</v>
      </c>
      <c r="B29756">
        <v>83.469000000000008</v>
      </c>
    </row>
    <row r="29757" spans="1:2" x14ac:dyDescent="0.2">
      <c r="A29757">
        <v>23.76</v>
      </c>
      <c r="B29757">
        <v>83.701999999999998</v>
      </c>
    </row>
    <row r="29758" spans="1:2" x14ac:dyDescent="0.2">
      <c r="A29758">
        <v>24.076000000000001</v>
      </c>
      <c r="B29758">
        <v>87.322999999999993</v>
      </c>
    </row>
    <row r="29759" spans="1:2" x14ac:dyDescent="0.2">
      <c r="A29759">
        <v>25.882999999999999</v>
      </c>
      <c r="B29759">
        <v>87.46</v>
      </c>
    </row>
    <row r="29760" spans="1:2" x14ac:dyDescent="0.2">
      <c r="A29760">
        <v>27.725000000000001</v>
      </c>
      <c r="B29760">
        <v>87.614000000000004</v>
      </c>
    </row>
    <row r="29761" spans="1:2" x14ac:dyDescent="0.2">
      <c r="A29761">
        <v>28.265999999999998</v>
      </c>
      <c r="B29761">
        <v>87.856000000000009</v>
      </c>
    </row>
    <row r="29762" spans="1:2" x14ac:dyDescent="0.2">
      <c r="A29762">
        <v>18.183</v>
      </c>
      <c r="B29762">
        <v>85.441000000000003</v>
      </c>
    </row>
    <row r="29763" spans="1:2" x14ac:dyDescent="0.2">
      <c r="A29763">
        <v>18.724</v>
      </c>
      <c r="B29763">
        <v>85.57</v>
      </c>
    </row>
    <row r="29764" spans="1:2" x14ac:dyDescent="0.2">
      <c r="A29764">
        <v>8.7370000000000001</v>
      </c>
      <c r="B29764">
        <v>73.845999999999989</v>
      </c>
    </row>
    <row r="29765" spans="1:2" x14ac:dyDescent="0.2">
      <c r="A29765">
        <v>8.85</v>
      </c>
      <c r="B29765">
        <v>74.063000000000002</v>
      </c>
    </row>
    <row r="29766" spans="1:2" x14ac:dyDescent="0.2">
      <c r="A29766">
        <v>8.9390000000000001</v>
      </c>
      <c r="B29766">
        <v>74.243000000000009</v>
      </c>
    </row>
    <row r="29767" spans="1:2" x14ac:dyDescent="0.2">
      <c r="A29767">
        <v>9.0839999999999996</v>
      </c>
      <c r="B29767">
        <v>74.460999999999999</v>
      </c>
    </row>
    <row r="29768" spans="1:2" x14ac:dyDescent="0.2">
      <c r="A29768">
        <v>12.224</v>
      </c>
      <c r="B29768">
        <v>72.942000000000007</v>
      </c>
    </row>
    <row r="29769" spans="1:2" x14ac:dyDescent="0.2">
      <c r="A29769">
        <v>12.757999999999999</v>
      </c>
      <c r="B29769">
        <v>73.000999999999991</v>
      </c>
    </row>
    <row r="29770" spans="1:2" x14ac:dyDescent="0.2">
      <c r="A29770">
        <v>20.91</v>
      </c>
      <c r="B29770">
        <v>73.975999999999999</v>
      </c>
    </row>
    <row r="29771" spans="1:2" x14ac:dyDescent="0.2">
      <c r="A29771">
        <v>21.428999999999998</v>
      </c>
      <c r="B29771">
        <v>74.459999999999994</v>
      </c>
    </row>
    <row r="29772" spans="1:2" x14ac:dyDescent="0.2">
      <c r="A29772">
        <v>21.675999999999998</v>
      </c>
      <c r="B29772">
        <v>55.418999999999997</v>
      </c>
    </row>
    <row r="29773" spans="1:2" x14ac:dyDescent="0.2">
      <c r="A29773">
        <v>22.270000000000003</v>
      </c>
      <c r="B29773">
        <v>55.662000000000006</v>
      </c>
    </row>
    <row r="29774" spans="1:2" x14ac:dyDescent="0.2">
      <c r="A29774">
        <v>12.605</v>
      </c>
      <c r="B29774">
        <v>52.825000000000003</v>
      </c>
    </row>
    <row r="29775" spans="1:2" x14ac:dyDescent="0.2">
      <c r="A29775">
        <v>13.571</v>
      </c>
      <c r="B29775">
        <v>52.866000000000007</v>
      </c>
    </row>
    <row r="29776" spans="1:2" x14ac:dyDescent="0.2">
      <c r="A29776">
        <v>14.031000000000001</v>
      </c>
      <c r="B29776">
        <v>41.952000000000005</v>
      </c>
    </row>
    <row r="29777" spans="1:2" x14ac:dyDescent="0.2">
      <c r="A29777">
        <v>14.315</v>
      </c>
      <c r="B29777">
        <v>42.411999999999999</v>
      </c>
    </row>
    <row r="29778" spans="1:2" x14ac:dyDescent="0.2">
      <c r="A29778">
        <v>15.305999999999999</v>
      </c>
      <c r="B29778">
        <v>42.686</v>
      </c>
    </row>
    <row r="29779" spans="1:2" x14ac:dyDescent="0.2">
      <c r="A29779">
        <v>16.198</v>
      </c>
      <c r="B29779">
        <v>42.904000000000003</v>
      </c>
    </row>
    <row r="29780" spans="1:2" x14ac:dyDescent="0.2">
      <c r="A29780">
        <v>15.467000000000001</v>
      </c>
      <c r="B29780">
        <v>54.968999999999994</v>
      </c>
    </row>
    <row r="29781" spans="1:2" x14ac:dyDescent="0.2">
      <c r="A29781">
        <v>15.614000000000001</v>
      </c>
      <c r="B29781">
        <v>55.368000000000002</v>
      </c>
    </row>
    <row r="29782" spans="1:2" x14ac:dyDescent="0.2">
      <c r="A29782">
        <v>-0.80699999999999994</v>
      </c>
      <c r="B29782">
        <v>55.612000000000002</v>
      </c>
    </row>
    <row r="29783" spans="1:2" x14ac:dyDescent="0.2">
      <c r="A29783">
        <v>2.5999999999999999E-2</v>
      </c>
      <c r="B29783">
        <v>55.893999999999998</v>
      </c>
    </row>
    <row r="29784" spans="1:2" x14ac:dyDescent="0.2">
      <c r="A29784">
        <v>5.9569999999999999</v>
      </c>
      <c r="B29784">
        <v>51.201999999999998</v>
      </c>
    </row>
    <row r="29785" spans="1:2" x14ac:dyDescent="0.2">
      <c r="A29785">
        <v>6.5430000000000001</v>
      </c>
      <c r="B29785">
        <v>51.502000000000002</v>
      </c>
    </row>
    <row r="29786" spans="1:2" x14ac:dyDescent="0.2">
      <c r="A29786">
        <v>10.789</v>
      </c>
      <c r="B29786">
        <v>47.842000000000006</v>
      </c>
    </row>
    <row r="29787" spans="1:2" x14ac:dyDescent="0.2">
      <c r="A29787">
        <v>11.571999999999999</v>
      </c>
      <c r="B29787">
        <v>48.003999999999998</v>
      </c>
    </row>
    <row r="29788" spans="1:2" x14ac:dyDescent="0.2">
      <c r="A29788">
        <v>9.1850000000000005</v>
      </c>
      <c r="B29788">
        <v>48.212000000000003</v>
      </c>
    </row>
    <row r="29789" spans="1:2" x14ac:dyDescent="0.2">
      <c r="A29789">
        <v>10.198</v>
      </c>
      <c r="B29789">
        <v>48.435000000000002</v>
      </c>
    </row>
    <row r="29790" spans="1:2" x14ac:dyDescent="0.2">
      <c r="A29790">
        <v>11.272</v>
      </c>
      <c r="B29790">
        <v>53.712999999999994</v>
      </c>
    </row>
    <row r="29791" spans="1:2" x14ac:dyDescent="0.2">
      <c r="A29791">
        <v>11.784000000000001</v>
      </c>
      <c r="B29791">
        <v>53.899000000000001</v>
      </c>
    </row>
    <row r="29792" spans="1:2" x14ac:dyDescent="0.2">
      <c r="A29792">
        <v>10.945</v>
      </c>
      <c r="B29792">
        <v>48.378</v>
      </c>
    </row>
    <row r="29793" spans="1:2" x14ac:dyDescent="0.2">
      <c r="A29793">
        <v>12.345000000000001</v>
      </c>
      <c r="B29793">
        <v>49.064</v>
      </c>
    </row>
    <row r="29794" spans="1:2" x14ac:dyDescent="0.2">
      <c r="A29794">
        <v>21.994</v>
      </c>
      <c r="B29794">
        <v>49.337000000000003</v>
      </c>
    </row>
    <row r="29795" spans="1:2" x14ac:dyDescent="0.2">
      <c r="A29795">
        <v>22.939</v>
      </c>
      <c r="B29795">
        <v>49.506</v>
      </c>
    </row>
    <row r="29796" spans="1:2" x14ac:dyDescent="0.2">
      <c r="A29796">
        <v>29.846</v>
      </c>
      <c r="B29796">
        <v>49.702000000000005</v>
      </c>
    </row>
    <row r="29797" spans="1:2" x14ac:dyDescent="0.2">
      <c r="A29797">
        <v>30.481000000000002</v>
      </c>
      <c r="B29797">
        <v>49.802</v>
      </c>
    </row>
    <row r="29798" spans="1:2" x14ac:dyDescent="0.2">
      <c r="A29798">
        <v>32.677999999999997</v>
      </c>
      <c r="B29798">
        <v>59.291999999999994</v>
      </c>
    </row>
    <row r="29799" spans="1:2" x14ac:dyDescent="0.2">
      <c r="A29799">
        <v>33.133000000000003</v>
      </c>
      <c r="B29799">
        <v>59.754000000000005</v>
      </c>
    </row>
    <row r="29800" spans="1:2" x14ac:dyDescent="0.2">
      <c r="A29800">
        <v>31.621999999999996</v>
      </c>
      <c r="B29800">
        <v>60.154000000000003</v>
      </c>
    </row>
    <row r="29801" spans="1:2" x14ac:dyDescent="0.2">
      <c r="A29801">
        <v>31.789000000000001</v>
      </c>
      <c r="B29801">
        <v>60.286000000000001</v>
      </c>
    </row>
    <row r="29802" spans="1:2" x14ac:dyDescent="0.2">
      <c r="A29802">
        <v>27.635000000000002</v>
      </c>
      <c r="B29802">
        <v>60.426000000000002</v>
      </c>
    </row>
    <row r="29803" spans="1:2" x14ac:dyDescent="0.2">
      <c r="A29803">
        <v>28.509</v>
      </c>
      <c r="B29803">
        <v>60.655999999999999</v>
      </c>
    </row>
    <row r="29804" spans="1:2" x14ac:dyDescent="0.2">
      <c r="A29804">
        <v>26.49</v>
      </c>
      <c r="B29804">
        <v>52.082999999999998</v>
      </c>
    </row>
    <row r="29805" spans="1:2" x14ac:dyDescent="0.2">
      <c r="A29805">
        <v>26.757999999999999</v>
      </c>
      <c r="B29805">
        <v>52.185000000000002</v>
      </c>
    </row>
    <row r="29806" spans="1:2" x14ac:dyDescent="0.2">
      <c r="A29806">
        <v>22.234000000000002</v>
      </c>
      <c r="B29806">
        <v>41.924999999999997</v>
      </c>
    </row>
    <row r="29807" spans="1:2" x14ac:dyDescent="0.2">
      <c r="A29807">
        <v>22.623000000000001</v>
      </c>
      <c r="B29807">
        <v>42.521999999999998</v>
      </c>
    </row>
    <row r="29808" spans="1:2" x14ac:dyDescent="0.2">
      <c r="A29808">
        <v>23.138000000000002</v>
      </c>
      <c r="B29808">
        <v>39.317</v>
      </c>
    </row>
    <row r="29809" spans="1:2" x14ac:dyDescent="0.2">
      <c r="A29809">
        <v>23.219000000000001</v>
      </c>
      <c r="B29809">
        <v>39.357999999999997</v>
      </c>
    </row>
    <row r="29810" spans="1:2" x14ac:dyDescent="0.2">
      <c r="A29810">
        <v>17.524000000000001</v>
      </c>
      <c r="B29810">
        <v>39.377000000000002</v>
      </c>
    </row>
    <row r="29811" spans="1:2" x14ac:dyDescent="0.2">
      <c r="A29811">
        <v>17.763999999999999</v>
      </c>
      <c r="B29811">
        <v>39.402000000000001</v>
      </c>
    </row>
    <row r="29812" spans="1:2" x14ac:dyDescent="0.2">
      <c r="A29812">
        <v>11.952</v>
      </c>
      <c r="B29812">
        <v>43.476999999999997</v>
      </c>
    </row>
    <row r="29813" spans="1:2" x14ac:dyDescent="0.2">
      <c r="A29813">
        <v>12.933</v>
      </c>
      <c r="B29813">
        <v>43.721999999999994</v>
      </c>
    </row>
    <row r="29814" spans="1:2" x14ac:dyDescent="0.2">
      <c r="A29814">
        <v>11.404</v>
      </c>
      <c r="B29814">
        <v>43.879000000000005</v>
      </c>
    </row>
    <row r="29815" spans="1:2" x14ac:dyDescent="0.2">
      <c r="A29815">
        <v>12.653</v>
      </c>
      <c r="B29815">
        <v>44.01</v>
      </c>
    </row>
    <row r="29816" spans="1:2" x14ac:dyDescent="0.2">
      <c r="A29816">
        <v>7.31</v>
      </c>
      <c r="B29816">
        <v>43.481999999999999</v>
      </c>
    </row>
    <row r="29817" spans="1:2" x14ac:dyDescent="0.2">
      <c r="A29817">
        <v>7.4749999999999996</v>
      </c>
      <c r="B29817">
        <v>43.548999999999999</v>
      </c>
    </row>
    <row r="29818" spans="1:2" x14ac:dyDescent="0.2">
      <c r="A29818">
        <v>6.0369999999999999</v>
      </c>
      <c r="B29818">
        <v>43.573</v>
      </c>
    </row>
    <row r="29819" spans="1:2" x14ac:dyDescent="0.2">
      <c r="A29819">
        <v>6.6039999999999992</v>
      </c>
      <c r="B29819">
        <v>43.596999999999994</v>
      </c>
    </row>
    <row r="29820" spans="1:2" x14ac:dyDescent="0.2">
      <c r="A29820">
        <v>7.0960000000000001</v>
      </c>
      <c r="B29820">
        <v>34.366</v>
      </c>
    </row>
    <row r="29821" spans="1:2" x14ac:dyDescent="0.2">
      <c r="A29821">
        <v>7.2110000000000003</v>
      </c>
      <c r="B29821">
        <v>34.431000000000004</v>
      </c>
    </row>
    <row r="29822" spans="1:2" x14ac:dyDescent="0.2">
      <c r="A29822">
        <v>7.4279999999999999</v>
      </c>
      <c r="B29822">
        <v>35.159000000000006</v>
      </c>
    </row>
    <row r="29823" spans="1:2" x14ac:dyDescent="0.2">
      <c r="A29823">
        <v>7.625</v>
      </c>
      <c r="B29823">
        <v>35.242000000000004</v>
      </c>
    </row>
    <row r="29824" spans="1:2" x14ac:dyDescent="0.2">
      <c r="A29824">
        <v>8.5269999999999992</v>
      </c>
      <c r="B29824">
        <v>35.267000000000003</v>
      </c>
    </row>
    <row r="29825" spans="1:2" x14ac:dyDescent="0.2">
      <c r="A29825">
        <v>9.2249999999999996</v>
      </c>
      <c r="B29825">
        <v>35.295000000000002</v>
      </c>
    </row>
    <row r="29826" spans="1:2" x14ac:dyDescent="0.2">
      <c r="A29826">
        <v>7.9330000000000007</v>
      </c>
      <c r="B29826">
        <v>37.856999999999999</v>
      </c>
    </row>
    <row r="29827" spans="1:2" x14ac:dyDescent="0.2">
      <c r="A29827">
        <v>8.173</v>
      </c>
      <c r="B29827">
        <v>37.915999999999997</v>
      </c>
    </row>
    <row r="29828" spans="1:2" x14ac:dyDescent="0.2">
      <c r="A29828">
        <v>8.1660000000000004</v>
      </c>
      <c r="B29828">
        <v>23.353000000000002</v>
      </c>
    </row>
    <row r="29829" spans="1:2" x14ac:dyDescent="0.2">
      <c r="A29829">
        <v>8.3810000000000002</v>
      </c>
      <c r="B29829">
        <v>23.408000000000001</v>
      </c>
    </row>
    <row r="29830" spans="1:2" x14ac:dyDescent="0.2">
      <c r="A29830">
        <v>8.84</v>
      </c>
      <c r="B29830">
        <v>23.43</v>
      </c>
    </row>
    <row r="29831" spans="1:2" x14ac:dyDescent="0.2">
      <c r="A29831">
        <v>8.9320000000000004</v>
      </c>
      <c r="B29831">
        <v>23.454999999999998</v>
      </c>
    </row>
    <row r="29832" spans="1:2" x14ac:dyDescent="0.2">
      <c r="A29832">
        <v>6.9550000000000001</v>
      </c>
      <c r="B29832">
        <v>19.952000000000002</v>
      </c>
    </row>
    <row r="29833" spans="1:2" x14ac:dyDescent="0.2">
      <c r="A29833">
        <v>8.0050000000000008</v>
      </c>
      <c r="B29833">
        <v>19.975999999999999</v>
      </c>
    </row>
    <row r="29834" spans="1:2" x14ac:dyDescent="0.2">
      <c r="A29834">
        <v>9.9190000000000005</v>
      </c>
      <c r="B29834">
        <v>15.292999999999999</v>
      </c>
    </row>
    <row r="29835" spans="1:2" x14ac:dyDescent="0.2">
      <c r="A29835">
        <v>10.074</v>
      </c>
      <c r="B29835">
        <v>15.319000000000001</v>
      </c>
    </row>
    <row r="29836" spans="1:2" x14ac:dyDescent="0.2">
      <c r="A29836">
        <v>7.9459999999999997</v>
      </c>
      <c r="B29836">
        <v>9.798</v>
      </c>
    </row>
    <row r="29837" spans="1:2" x14ac:dyDescent="0.2">
      <c r="A29837">
        <v>8.4449999999999985</v>
      </c>
      <c r="B29837">
        <v>10.574999999999999</v>
      </c>
    </row>
    <row r="29838" spans="1:2" x14ac:dyDescent="0.2">
      <c r="A29838">
        <v>4.3010000000000002</v>
      </c>
      <c r="B29838">
        <v>8.2460000000000004</v>
      </c>
    </row>
    <row r="29839" spans="1:2" x14ac:dyDescent="0.2">
      <c r="A29839">
        <v>4.7619999999999996</v>
      </c>
      <c r="B29839">
        <v>8.5389999999999997</v>
      </c>
    </row>
    <row r="29840" spans="1:2" x14ac:dyDescent="0.2">
      <c r="A29840">
        <v>2.9119999999999999</v>
      </c>
      <c r="B29840">
        <v>38.573</v>
      </c>
    </row>
    <row r="29841" spans="1:2" x14ac:dyDescent="0.2">
      <c r="A29841">
        <v>2.9740000000000002</v>
      </c>
      <c r="B29841">
        <v>38.750999999999998</v>
      </c>
    </row>
    <row r="29842" spans="1:2" x14ac:dyDescent="0.2">
      <c r="A29842">
        <v>9.0359999999999996</v>
      </c>
      <c r="B29842">
        <v>36.671999999999997</v>
      </c>
    </row>
    <row r="29843" spans="1:2" x14ac:dyDescent="0.2">
      <c r="A29843">
        <v>9.2669999999999995</v>
      </c>
      <c r="B29843">
        <v>36.699000000000005</v>
      </c>
    </row>
    <row r="29844" spans="1:2" x14ac:dyDescent="0.2">
      <c r="A29844">
        <v>5.5409999999999995</v>
      </c>
      <c r="B29844">
        <v>45.222999999999999</v>
      </c>
    </row>
    <row r="29845" spans="1:2" x14ac:dyDescent="0.2">
      <c r="A29845">
        <v>5.6719999999999997</v>
      </c>
      <c r="B29845">
        <v>45.754000000000005</v>
      </c>
    </row>
    <row r="29846" spans="1:2" x14ac:dyDescent="0.2">
      <c r="A29846">
        <v>8.9920000000000009</v>
      </c>
      <c r="B29846">
        <v>26.728000000000002</v>
      </c>
    </row>
    <row r="29847" spans="1:2" x14ac:dyDescent="0.2">
      <c r="A29847">
        <v>10.503</v>
      </c>
      <c r="B29847">
        <v>26.945</v>
      </c>
    </row>
    <row r="29848" spans="1:2" x14ac:dyDescent="0.2">
      <c r="A29848">
        <v>7.04</v>
      </c>
      <c r="B29848">
        <v>27.488</v>
      </c>
    </row>
    <row r="29849" spans="1:2" x14ac:dyDescent="0.2">
      <c r="A29849">
        <v>7.8289999999999988</v>
      </c>
      <c r="B29849">
        <v>28.046000000000003</v>
      </c>
    </row>
    <row r="29850" spans="1:2" x14ac:dyDescent="0.2">
      <c r="A29850">
        <v>6.3529999999999998</v>
      </c>
      <c r="B29850">
        <v>26.755000000000003</v>
      </c>
    </row>
    <row r="29851" spans="1:2" x14ac:dyDescent="0.2">
      <c r="A29851">
        <v>6.6480000000000006</v>
      </c>
      <c r="B29851">
        <v>26.908999999999999</v>
      </c>
    </row>
    <row r="29852" spans="1:2" x14ac:dyDescent="0.2">
      <c r="A29852">
        <v>7.1559999999999997</v>
      </c>
      <c r="B29852">
        <v>28.204999999999998</v>
      </c>
    </row>
    <row r="29853" spans="1:2" x14ac:dyDescent="0.2">
      <c r="A29853">
        <v>7.4450000000000003</v>
      </c>
      <c r="B29853">
        <v>29.686</v>
      </c>
    </row>
    <row r="29854" spans="1:2" x14ac:dyDescent="0.2">
      <c r="A29854">
        <v>5.665</v>
      </c>
      <c r="B29854">
        <v>24.395</v>
      </c>
    </row>
    <row r="29855" spans="1:2" x14ac:dyDescent="0.2">
      <c r="A29855">
        <v>6.0520000000000005</v>
      </c>
      <c r="B29855">
        <v>25.209</v>
      </c>
    </row>
    <row r="29856" spans="1:2" x14ac:dyDescent="0.2">
      <c r="A29856">
        <v>6.6499999999999995</v>
      </c>
      <c r="B29856">
        <v>18.574000000000002</v>
      </c>
    </row>
    <row r="29857" spans="1:2" x14ac:dyDescent="0.2">
      <c r="A29857">
        <v>7.4370000000000003</v>
      </c>
      <c r="B29857">
        <v>19.503</v>
      </c>
    </row>
    <row r="29858" spans="1:2" x14ac:dyDescent="0.2">
      <c r="A29858">
        <v>3.3240000000000003</v>
      </c>
      <c r="B29858">
        <v>13.13</v>
      </c>
    </row>
    <row r="29859" spans="1:2" x14ac:dyDescent="0.2">
      <c r="A29859">
        <v>4.5059999999999993</v>
      </c>
      <c r="B29859">
        <v>14.044</v>
      </c>
    </row>
    <row r="29860" spans="1:2" x14ac:dyDescent="0.2">
      <c r="A29860">
        <v>7.3540000000000001</v>
      </c>
      <c r="B29860">
        <v>14.691000000000001</v>
      </c>
    </row>
    <row r="29861" spans="1:2" x14ac:dyDescent="0.2">
      <c r="A29861">
        <v>7.6189999999999998</v>
      </c>
      <c r="B29861">
        <v>17.608999999999998</v>
      </c>
    </row>
    <row r="29862" spans="1:2" x14ac:dyDescent="0.2">
      <c r="A29862">
        <v>3.3899999999999997</v>
      </c>
      <c r="B29862">
        <v>19.888000000000002</v>
      </c>
    </row>
    <row r="29863" spans="1:2" x14ac:dyDescent="0.2">
      <c r="A29863">
        <v>3.492</v>
      </c>
      <c r="B29863">
        <v>20.361999999999998</v>
      </c>
    </row>
    <row r="29864" spans="1:2" x14ac:dyDescent="0.2">
      <c r="A29864">
        <v>8.8149999999999995</v>
      </c>
      <c r="B29864">
        <v>2.4279999999999999</v>
      </c>
    </row>
    <row r="29865" spans="1:2" x14ac:dyDescent="0.2">
      <c r="A29865">
        <v>9.4350000000000005</v>
      </c>
      <c r="B29865">
        <v>2.7269999999999999</v>
      </c>
    </row>
    <row r="29866" spans="1:2" x14ac:dyDescent="0.2">
      <c r="A29866">
        <v>8.5719999999999992</v>
      </c>
      <c r="B29866">
        <v>6.7640000000000002</v>
      </c>
    </row>
    <row r="29867" spans="1:2" x14ac:dyDescent="0.2">
      <c r="A29867">
        <v>8.6199999999999992</v>
      </c>
      <c r="B29867">
        <v>6.9629999999999992</v>
      </c>
    </row>
    <row r="29868" spans="1:2" x14ac:dyDescent="0.2">
      <c r="A29868">
        <v>4.5120000000000005</v>
      </c>
      <c r="B29868">
        <v>7.1559999999999997</v>
      </c>
    </row>
    <row r="29869" spans="1:2" x14ac:dyDescent="0.2">
      <c r="A29869">
        <v>4.5380000000000003</v>
      </c>
      <c r="B29869">
        <v>7.27</v>
      </c>
    </row>
    <row r="29870" spans="1:2" x14ac:dyDescent="0.2">
      <c r="A29870">
        <v>4.5430000000000001</v>
      </c>
      <c r="B29870">
        <v>8.1059999999999999</v>
      </c>
    </row>
    <row r="29871" spans="1:2" x14ac:dyDescent="0.2">
      <c r="A29871">
        <v>5.5310000000000006</v>
      </c>
      <c r="B29871">
        <v>8.2749999999999986</v>
      </c>
    </row>
    <row r="29872" spans="1:2" x14ac:dyDescent="0.2">
      <c r="A29872">
        <v>4.2649999999999997</v>
      </c>
      <c r="B29872">
        <v>6.9779999999999998</v>
      </c>
    </row>
    <row r="29873" spans="1:2" x14ac:dyDescent="0.2">
      <c r="A29873">
        <v>4.3959999999999999</v>
      </c>
      <c r="B29873">
        <v>7.0540000000000003</v>
      </c>
    </row>
    <row r="29874" spans="1:2" x14ac:dyDescent="0.2">
      <c r="A29874">
        <v>5.8129999999999997</v>
      </c>
      <c r="B29874">
        <v>7.2450000000000001</v>
      </c>
    </row>
    <row r="29875" spans="1:2" x14ac:dyDescent="0.2">
      <c r="A29875">
        <v>6.157</v>
      </c>
      <c r="B29875">
        <v>7.335</v>
      </c>
    </row>
    <row r="29876" spans="1:2" x14ac:dyDescent="0.2">
      <c r="A29876">
        <v>5.3129999999999997</v>
      </c>
      <c r="B29876">
        <v>6.3160000000000007</v>
      </c>
    </row>
    <row r="29877" spans="1:2" x14ac:dyDescent="0.2">
      <c r="A29877">
        <v>5.5409999999999995</v>
      </c>
      <c r="B29877">
        <v>6.5270000000000001</v>
      </c>
    </row>
    <row r="29878" spans="1:2" x14ac:dyDescent="0.2">
      <c r="A29878">
        <v>5.9930000000000003</v>
      </c>
      <c r="B29878">
        <v>5.8979999999999997</v>
      </c>
    </row>
    <row r="29879" spans="1:2" x14ac:dyDescent="0.2">
      <c r="A29879">
        <v>6.1720000000000006</v>
      </c>
      <c r="B29879">
        <v>6.093</v>
      </c>
    </row>
    <row r="29880" spans="1:2" x14ac:dyDescent="0.2">
      <c r="A29880">
        <v>3.508</v>
      </c>
      <c r="B29880">
        <v>2.9119999999999999</v>
      </c>
    </row>
    <row r="29881" spans="1:2" x14ac:dyDescent="0.2">
      <c r="A29881">
        <v>4.0410000000000004</v>
      </c>
      <c r="B29881">
        <v>3.1469999999999998</v>
      </c>
    </row>
    <row r="29882" spans="1:2" x14ac:dyDescent="0.2">
      <c r="A29882">
        <v>29.628</v>
      </c>
      <c r="B29882">
        <v>6.0309999999999997</v>
      </c>
    </row>
    <row r="29883" spans="1:2" x14ac:dyDescent="0.2">
      <c r="A29883">
        <v>32.454999999999998</v>
      </c>
      <c r="B29883">
        <v>6.47</v>
      </c>
    </row>
    <row r="29884" spans="1:2" x14ac:dyDescent="0.2">
      <c r="A29884">
        <v>28.734000000000002</v>
      </c>
      <c r="B29884">
        <v>3.9249999999999998</v>
      </c>
    </row>
    <row r="29885" spans="1:2" x14ac:dyDescent="0.2">
      <c r="A29885">
        <v>29.065000000000001</v>
      </c>
      <c r="B29885">
        <v>4.1749999999999998</v>
      </c>
    </row>
    <row r="29886" spans="1:2" x14ac:dyDescent="0.2">
      <c r="A29886">
        <v>28.934999999999999</v>
      </c>
      <c r="B29886">
        <v>8.4320000000000004</v>
      </c>
    </row>
    <row r="29887" spans="1:2" x14ac:dyDescent="0.2">
      <c r="A29887">
        <v>31.443000000000001</v>
      </c>
      <c r="B29887">
        <v>10.646000000000001</v>
      </c>
    </row>
    <row r="29888" spans="1:2" x14ac:dyDescent="0.2">
      <c r="A29888">
        <v>32.588000000000001</v>
      </c>
      <c r="B29888">
        <v>8.5079999999999991</v>
      </c>
    </row>
    <row r="29889" spans="1:2" x14ac:dyDescent="0.2">
      <c r="A29889">
        <v>33.444000000000003</v>
      </c>
      <c r="B29889">
        <v>8.5619999999999994</v>
      </c>
    </row>
    <row r="29890" spans="1:2" x14ac:dyDescent="0.2">
      <c r="A29890">
        <v>31.853999999999999</v>
      </c>
      <c r="B29890">
        <v>10.933</v>
      </c>
    </row>
    <row r="29891" spans="1:2" x14ac:dyDescent="0.2">
      <c r="A29891">
        <v>32.148999999999994</v>
      </c>
      <c r="B29891">
        <v>11.393000000000001</v>
      </c>
    </row>
    <row r="29892" spans="1:2" x14ac:dyDescent="0.2">
      <c r="A29892">
        <v>33.848999999999997</v>
      </c>
      <c r="B29892">
        <v>10.398</v>
      </c>
    </row>
    <row r="29893" spans="1:2" x14ac:dyDescent="0.2">
      <c r="A29893">
        <v>36.289000000000001</v>
      </c>
      <c r="B29893">
        <v>11.22</v>
      </c>
    </row>
    <row r="29894" spans="1:2" x14ac:dyDescent="0.2">
      <c r="A29894">
        <v>35.771999999999998</v>
      </c>
      <c r="B29894">
        <v>74.864999999999995</v>
      </c>
    </row>
    <row r="29895" spans="1:2" x14ac:dyDescent="0.2">
      <c r="A29895">
        <v>35.936999999999998</v>
      </c>
      <c r="B29895">
        <v>74.984999999999999</v>
      </c>
    </row>
    <row r="29896" spans="1:2" x14ac:dyDescent="0.2">
      <c r="A29896">
        <v>33.457999999999998</v>
      </c>
      <c r="B29896">
        <v>81.544000000000011</v>
      </c>
    </row>
    <row r="29897" spans="1:2" x14ac:dyDescent="0.2">
      <c r="A29897">
        <v>34.216000000000001</v>
      </c>
      <c r="B29897">
        <v>89.801000000000002</v>
      </c>
    </row>
    <row r="29898" spans="1:2" x14ac:dyDescent="0.2">
      <c r="A29898">
        <v>34.418999999999997</v>
      </c>
      <c r="B29898">
        <v>90.998000000000005</v>
      </c>
    </row>
    <row r="29899" spans="1:2" x14ac:dyDescent="0.2">
      <c r="A29899">
        <v>34.549999999999997</v>
      </c>
      <c r="B29899">
        <v>92.216999999999999</v>
      </c>
    </row>
    <row r="29900" spans="1:2" x14ac:dyDescent="0.2">
      <c r="A29900">
        <v>33.591000000000001</v>
      </c>
      <c r="B29900">
        <v>91.317999999999998</v>
      </c>
    </row>
    <row r="29901" spans="1:2" x14ac:dyDescent="0.2">
      <c r="A29901">
        <v>33.695</v>
      </c>
      <c r="B29901">
        <v>93.057000000000002</v>
      </c>
    </row>
    <row r="29902" spans="1:2" x14ac:dyDescent="0.2">
      <c r="A29902">
        <v>29.683999999999997</v>
      </c>
      <c r="B29902">
        <v>91.230999999999995</v>
      </c>
    </row>
    <row r="29903" spans="1:2" x14ac:dyDescent="0.2">
      <c r="A29903">
        <v>30.391999999999999</v>
      </c>
      <c r="B29903">
        <v>91.578999999999994</v>
      </c>
    </row>
    <row r="29904" spans="1:2" x14ac:dyDescent="0.2">
      <c r="A29904">
        <v>26.027000000000001</v>
      </c>
      <c r="B29904">
        <v>92.061999999999998</v>
      </c>
    </row>
    <row r="29905" spans="1:2" x14ac:dyDescent="0.2">
      <c r="A29905">
        <v>26.483000000000001</v>
      </c>
      <c r="B29905">
        <v>93.835999999999999</v>
      </c>
    </row>
    <row r="29906" spans="1:2" x14ac:dyDescent="0.2">
      <c r="A29906">
        <v>25.289000000000001</v>
      </c>
      <c r="B29906">
        <v>90.97</v>
      </c>
    </row>
    <row r="29907" spans="1:2" x14ac:dyDescent="0.2">
      <c r="A29907">
        <v>26.725000000000001</v>
      </c>
      <c r="B29907">
        <v>93.423000000000002</v>
      </c>
    </row>
    <row r="29908" spans="1:2" x14ac:dyDescent="0.2">
      <c r="A29908">
        <v>20.03</v>
      </c>
      <c r="B29908">
        <v>93.031000000000006</v>
      </c>
    </row>
    <row r="29909" spans="1:2" x14ac:dyDescent="0.2">
      <c r="A29909">
        <v>20.699000000000002</v>
      </c>
      <c r="B29909">
        <v>93.141000000000005</v>
      </c>
    </row>
    <row r="29910" spans="1:2" x14ac:dyDescent="0.2">
      <c r="A29910">
        <v>21.082999999999998</v>
      </c>
      <c r="B29910">
        <v>84.279000000000011</v>
      </c>
    </row>
    <row r="29911" spans="1:2" x14ac:dyDescent="0.2">
      <c r="A29911">
        <v>21.384</v>
      </c>
      <c r="B29911">
        <v>84.304000000000002</v>
      </c>
    </row>
    <row r="29912" spans="1:2" x14ac:dyDescent="0.2">
      <c r="A29912">
        <v>20.376999999999999</v>
      </c>
      <c r="B29912">
        <v>83.358000000000004</v>
      </c>
    </row>
    <row r="29913" spans="1:2" x14ac:dyDescent="0.2">
      <c r="A29913">
        <v>20.452000000000002</v>
      </c>
      <c r="B29913">
        <v>83.384</v>
      </c>
    </row>
    <row r="29914" spans="1:2" x14ac:dyDescent="0.2">
      <c r="A29914">
        <v>14.347</v>
      </c>
      <c r="B29914">
        <v>78.888000000000005</v>
      </c>
    </row>
    <row r="29915" spans="1:2" x14ac:dyDescent="0.2">
      <c r="A29915">
        <v>14.401999999999999</v>
      </c>
      <c r="B29915">
        <v>78.912999999999997</v>
      </c>
    </row>
    <row r="29916" spans="1:2" x14ac:dyDescent="0.2">
      <c r="A29916">
        <v>26.152999999999999</v>
      </c>
      <c r="B29916">
        <v>82.292000000000002</v>
      </c>
    </row>
    <row r="29917" spans="1:2" x14ac:dyDescent="0.2">
      <c r="A29917">
        <v>26.417999999999999</v>
      </c>
      <c r="B29917">
        <v>85.123000000000005</v>
      </c>
    </row>
    <row r="29918" spans="1:2" x14ac:dyDescent="0.2">
      <c r="A29918">
        <v>25.373999999999999</v>
      </c>
      <c r="B29918">
        <v>86.411000000000001</v>
      </c>
    </row>
    <row r="29919" spans="1:2" x14ac:dyDescent="0.2">
      <c r="A29919">
        <v>25.523</v>
      </c>
      <c r="B29919">
        <v>87.022000000000006</v>
      </c>
    </row>
    <row r="29920" spans="1:2" x14ac:dyDescent="0.2">
      <c r="A29920">
        <v>21.407</v>
      </c>
      <c r="B29920">
        <v>87.393000000000001</v>
      </c>
    </row>
    <row r="29921" spans="1:2" x14ac:dyDescent="0.2">
      <c r="A29921">
        <v>21.844000000000001</v>
      </c>
      <c r="B29921">
        <v>89.834000000000003</v>
      </c>
    </row>
    <row r="29922" spans="1:2" x14ac:dyDescent="0.2">
      <c r="A29922">
        <v>22.466000000000001</v>
      </c>
      <c r="B29922">
        <v>75.611999999999995</v>
      </c>
    </row>
    <row r="29923" spans="1:2" x14ac:dyDescent="0.2">
      <c r="A29923">
        <v>22.719000000000001</v>
      </c>
      <c r="B29923">
        <v>75.667999999999992</v>
      </c>
    </row>
    <row r="29924" spans="1:2" x14ac:dyDescent="0.2">
      <c r="A29924">
        <v>20.978000000000002</v>
      </c>
      <c r="B29924">
        <v>81.14200000000001</v>
      </c>
    </row>
    <row r="29925" spans="1:2" x14ac:dyDescent="0.2">
      <c r="A29925">
        <v>21.142999999999997</v>
      </c>
      <c r="B29925">
        <v>81.24199999999999</v>
      </c>
    </row>
    <row r="29926" spans="1:2" x14ac:dyDescent="0.2">
      <c r="A29926">
        <v>21.734999999999999</v>
      </c>
      <c r="B29926">
        <v>74.099000000000004</v>
      </c>
    </row>
    <row r="29927" spans="1:2" x14ac:dyDescent="0.2">
      <c r="A29927">
        <v>21.927</v>
      </c>
      <c r="B29927">
        <v>74.126999999999995</v>
      </c>
    </row>
    <row r="29928" spans="1:2" x14ac:dyDescent="0.2">
      <c r="A29928">
        <v>18.506</v>
      </c>
      <c r="B29928">
        <v>74.14</v>
      </c>
    </row>
    <row r="29929" spans="1:2" x14ac:dyDescent="0.2">
      <c r="A29929">
        <v>18.661000000000001</v>
      </c>
      <c r="B29929">
        <v>74.164999999999992</v>
      </c>
    </row>
    <row r="29930" spans="1:2" x14ac:dyDescent="0.2">
      <c r="A29930">
        <v>13.193</v>
      </c>
      <c r="B29930">
        <v>72.88600000000001</v>
      </c>
    </row>
    <row r="29931" spans="1:2" x14ac:dyDescent="0.2">
      <c r="A29931">
        <v>16.731999999999999</v>
      </c>
      <c r="B29931">
        <v>72.91</v>
      </c>
    </row>
    <row r="29932" spans="1:2" x14ac:dyDescent="0.2">
      <c r="A29932">
        <v>11.385999999999999</v>
      </c>
      <c r="B29932">
        <v>52.106999999999999</v>
      </c>
    </row>
    <row r="29933" spans="1:2" x14ac:dyDescent="0.2">
      <c r="A29933">
        <v>11.98</v>
      </c>
      <c r="B29933">
        <v>52.13</v>
      </c>
    </row>
    <row r="29934" spans="1:2" x14ac:dyDescent="0.2">
      <c r="A29934">
        <v>15.996</v>
      </c>
      <c r="B29934">
        <v>52.052999999999997</v>
      </c>
    </row>
    <row r="29935" spans="1:2" x14ac:dyDescent="0.2">
      <c r="A29935">
        <v>16.347000000000001</v>
      </c>
      <c r="B29935">
        <v>52.076999999999998</v>
      </c>
    </row>
    <row r="29936" spans="1:2" x14ac:dyDescent="0.2">
      <c r="A29936">
        <v>8.302999999999999</v>
      </c>
      <c r="B29936">
        <v>52.089000000000006</v>
      </c>
    </row>
    <row r="29937" spans="1:2" x14ac:dyDescent="0.2">
      <c r="A29937">
        <v>8.5670000000000002</v>
      </c>
      <c r="B29937">
        <v>42.465000000000003</v>
      </c>
    </row>
    <row r="29938" spans="1:2" x14ac:dyDescent="0.2">
      <c r="A29938">
        <v>27.878</v>
      </c>
      <c r="B29938">
        <v>55.978999999999999</v>
      </c>
    </row>
    <row r="29939" spans="1:2" x14ac:dyDescent="0.2">
      <c r="A29939">
        <v>28.012</v>
      </c>
      <c r="B29939">
        <v>54.140999999999998</v>
      </c>
    </row>
    <row r="29940" spans="1:2" x14ac:dyDescent="0.2">
      <c r="A29940">
        <v>26.812999999999999</v>
      </c>
      <c r="B29940">
        <v>55.527000000000001</v>
      </c>
    </row>
    <row r="29941" spans="1:2" x14ac:dyDescent="0.2">
      <c r="A29941">
        <v>26.844000000000001</v>
      </c>
      <c r="B29941">
        <v>57.213999999999999</v>
      </c>
    </row>
    <row r="29942" spans="1:2" x14ac:dyDescent="0.2">
      <c r="A29942">
        <v>26.863000000000003</v>
      </c>
      <c r="B29942">
        <v>60.036000000000001</v>
      </c>
    </row>
    <row r="29943" spans="1:2" x14ac:dyDescent="0.2">
      <c r="A29943">
        <v>28.079000000000001</v>
      </c>
      <c r="B29943">
        <v>60.411999999999999</v>
      </c>
    </row>
    <row r="29944" spans="1:2" x14ac:dyDescent="0.2">
      <c r="A29944">
        <v>26.456</v>
      </c>
      <c r="B29944">
        <v>61.331000000000003</v>
      </c>
    </row>
    <row r="29945" spans="1:2" x14ac:dyDescent="0.2">
      <c r="A29945">
        <v>28</v>
      </c>
      <c r="B29945">
        <v>61.996000000000002</v>
      </c>
    </row>
    <row r="29946" spans="1:2" x14ac:dyDescent="0.2">
      <c r="A29946">
        <v>29.298999999999999</v>
      </c>
      <c r="B29946">
        <v>67.207999999999998</v>
      </c>
    </row>
    <row r="29947" spans="1:2" x14ac:dyDescent="0.2">
      <c r="A29947">
        <v>29.492000000000001</v>
      </c>
      <c r="B29947">
        <v>68.12</v>
      </c>
    </row>
    <row r="29948" spans="1:2" x14ac:dyDescent="0.2">
      <c r="A29948">
        <v>27.65</v>
      </c>
      <c r="B29948">
        <v>66.010000000000005</v>
      </c>
    </row>
    <row r="29949" spans="1:2" x14ac:dyDescent="0.2">
      <c r="A29949">
        <v>28.332999999999998</v>
      </c>
      <c r="B29949">
        <v>71.918999999999997</v>
      </c>
    </row>
    <row r="29950" spans="1:2" x14ac:dyDescent="0.2">
      <c r="A29950">
        <v>33.692</v>
      </c>
      <c r="B29950">
        <v>72.697000000000003</v>
      </c>
    </row>
    <row r="29951" spans="1:2" x14ac:dyDescent="0.2">
      <c r="A29951">
        <v>34.164000000000001</v>
      </c>
      <c r="B29951">
        <v>75.569999999999993</v>
      </c>
    </row>
    <row r="29952" spans="1:2" x14ac:dyDescent="0.2">
      <c r="A29952">
        <v>29.751000000000001</v>
      </c>
      <c r="B29952">
        <v>85.554000000000002</v>
      </c>
    </row>
    <row r="29953" spans="1:2" x14ac:dyDescent="0.2">
      <c r="A29953">
        <v>29.797000000000001</v>
      </c>
      <c r="B29953">
        <v>91.326999999999998</v>
      </c>
    </row>
    <row r="29954" spans="1:2" x14ac:dyDescent="0.2">
      <c r="A29954">
        <v>43.881</v>
      </c>
      <c r="B29954">
        <v>84.625</v>
      </c>
    </row>
    <row r="29955" spans="1:2" x14ac:dyDescent="0.2">
      <c r="A29955">
        <v>44.149000000000001</v>
      </c>
      <c r="B29955">
        <v>86.084999999999994</v>
      </c>
    </row>
    <row r="29956" spans="1:2" x14ac:dyDescent="0.2">
      <c r="A29956">
        <v>46.042000000000002</v>
      </c>
      <c r="B29956">
        <v>89.179999999999993</v>
      </c>
    </row>
    <row r="29957" spans="1:2" x14ac:dyDescent="0.2">
      <c r="A29957">
        <v>47.864999999999995</v>
      </c>
      <c r="B29957">
        <v>89.938000000000002</v>
      </c>
    </row>
    <row r="29958" spans="1:2" x14ac:dyDescent="0.2">
      <c r="A29958">
        <v>45.900000000000006</v>
      </c>
      <c r="B29958">
        <v>76.967999999999989</v>
      </c>
    </row>
    <row r="29959" spans="1:2" x14ac:dyDescent="0.2">
      <c r="A29959">
        <v>50.247</v>
      </c>
      <c r="B29959">
        <v>78.577999999999989</v>
      </c>
    </row>
    <row r="29960" spans="1:2" x14ac:dyDescent="0.2">
      <c r="A29960">
        <v>44.843000000000004</v>
      </c>
      <c r="B29960">
        <v>79.301999999999992</v>
      </c>
    </row>
    <row r="29961" spans="1:2" x14ac:dyDescent="0.2">
      <c r="A29961">
        <v>46.856000000000002</v>
      </c>
      <c r="B29961">
        <v>80.441999999999993</v>
      </c>
    </row>
    <row r="29962" spans="1:2" x14ac:dyDescent="0.2">
      <c r="A29962">
        <v>45.988</v>
      </c>
      <c r="B29962">
        <v>76.837000000000003</v>
      </c>
    </row>
    <row r="29963" spans="1:2" x14ac:dyDescent="0.2">
      <c r="A29963">
        <v>48.397000000000006</v>
      </c>
      <c r="B29963">
        <v>83.954000000000008</v>
      </c>
    </row>
    <row r="29964" spans="1:2" x14ac:dyDescent="0.2">
      <c r="A29964">
        <v>45.170999999999999</v>
      </c>
      <c r="B29964">
        <v>76.182000000000002</v>
      </c>
    </row>
    <row r="29965" spans="1:2" x14ac:dyDescent="0.2">
      <c r="A29965">
        <v>45.235999999999997</v>
      </c>
      <c r="B29965">
        <v>76.766999999999996</v>
      </c>
    </row>
    <row r="29966" spans="1:2" x14ac:dyDescent="0.2">
      <c r="A29966">
        <v>44.595000000000006</v>
      </c>
      <c r="B29966">
        <v>74.053999999999988</v>
      </c>
    </row>
    <row r="29967" spans="1:2" x14ac:dyDescent="0.2">
      <c r="A29967">
        <v>44.645000000000003</v>
      </c>
      <c r="B29967">
        <v>74.328000000000003</v>
      </c>
    </row>
    <row r="29968" spans="1:2" x14ac:dyDescent="0.2">
      <c r="A29968">
        <v>35.833999999999996</v>
      </c>
      <c r="B29968">
        <v>76.661999999999992</v>
      </c>
    </row>
    <row r="29969" spans="1:2" x14ac:dyDescent="0.2">
      <c r="A29969">
        <v>35.863</v>
      </c>
      <c r="B29969">
        <v>76.744</v>
      </c>
    </row>
    <row r="29970" spans="1:2" x14ac:dyDescent="0.2">
      <c r="A29970">
        <v>33.249000000000002</v>
      </c>
      <c r="B29970">
        <v>52.99</v>
      </c>
    </row>
    <row r="29971" spans="1:2" x14ac:dyDescent="0.2">
      <c r="A29971">
        <v>33.292000000000002</v>
      </c>
      <c r="B29971">
        <v>53.018999999999998</v>
      </c>
    </row>
    <row r="29972" spans="1:2" x14ac:dyDescent="0.2">
      <c r="A29972">
        <v>32.482999999999997</v>
      </c>
      <c r="B29972">
        <v>52.845999999999997</v>
      </c>
    </row>
    <row r="29973" spans="1:2" x14ac:dyDescent="0.2">
      <c r="A29973">
        <v>32.525999999999996</v>
      </c>
      <c r="B29973">
        <v>52.878</v>
      </c>
    </row>
    <row r="29974" spans="1:2" x14ac:dyDescent="0.2">
      <c r="A29974">
        <v>25.359000000000002</v>
      </c>
      <c r="B29974">
        <v>53.087000000000003</v>
      </c>
    </row>
    <row r="29975" spans="1:2" x14ac:dyDescent="0.2">
      <c r="A29975">
        <v>25.39</v>
      </c>
      <c r="B29975">
        <v>53.116</v>
      </c>
    </row>
    <row r="29976" spans="1:2" x14ac:dyDescent="0.2">
      <c r="A29976">
        <v>8.9049999999999994</v>
      </c>
      <c r="B29976">
        <v>58.666999999999994</v>
      </c>
    </row>
    <row r="29977" spans="1:2" x14ac:dyDescent="0.2">
      <c r="A29977">
        <v>8.9290000000000003</v>
      </c>
      <c r="B29977">
        <v>59.339000000000006</v>
      </c>
    </row>
    <row r="29978" spans="1:2" x14ac:dyDescent="0.2">
      <c r="A29978">
        <v>8.963000000000001</v>
      </c>
      <c r="B29978">
        <v>60.427999999999997</v>
      </c>
    </row>
    <row r="29979" spans="1:2" x14ac:dyDescent="0.2">
      <c r="A29979">
        <v>8.9890000000000008</v>
      </c>
      <c r="B29979">
        <v>60.484000000000002</v>
      </c>
    </row>
    <row r="29980" spans="1:2" x14ac:dyDescent="0.2">
      <c r="A29980">
        <v>9.5139999999999993</v>
      </c>
      <c r="B29980">
        <v>62.461000000000006</v>
      </c>
    </row>
    <row r="29981" spans="1:2" x14ac:dyDescent="0.2">
      <c r="A29981">
        <v>9.5459999999999994</v>
      </c>
      <c r="B29981">
        <v>62.543999999999997</v>
      </c>
    </row>
    <row r="29982" spans="1:2" x14ac:dyDescent="0.2">
      <c r="A29982">
        <v>0.68599999999999994</v>
      </c>
      <c r="B29982">
        <v>62.576999999999991</v>
      </c>
    </row>
    <row r="29983" spans="1:2" x14ac:dyDescent="0.2">
      <c r="A29983">
        <v>0.72799999999999998</v>
      </c>
      <c r="B29983">
        <v>62.603000000000009</v>
      </c>
    </row>
    <row r="29984" spans="1:2" x14ac:dyDescent="0.2">
      <c r="A29984">
        <v>9.2070000000000007</v>
      </c>
      <c r="B29984">
        <v>56.704999999999998</v>
      </c>
    </row>
    <row r="29985" spans="1:2" x14ac:dyDescent="0.2">
      <c r="A29985">
        <v>9.3170000000000002</v>
      </c>
      <c r="B29985">
        <v>56.728999999999999</v>
      </c>
    </row>
    <row r="29986" spans="1:2" x14ac:dyDescent="0.2">
      <c r="A29986">
        <v>11.010999999999999</v>
      </c>
      <c r="B29986">
        <v>46.481999999999999</v>
      </c>
    </row>
    <row r="29987" spans="1:2" x14ac:dyDescent="0.2">
      <c r="A29987">
        <v>11.037999999999998</v>
      </c>
      <c r="B29987">
        <v>46.506999999999998</v>
      </c>
    </row>
    <row r="29988" spans="1:2" x14ac:dyDescent="0.2">
      <c r="A29988">
        <v>22.367999999999999</v>
      </c>
      <c r="B29988">
        <v>47.586000000000006</v>
      </c>
    </row>
    <row r="29989" spans="1:2" x14ac:dyDescent="0.2">
      <c r="A29989">
        <v>22.431000000000001</v>
      </c>
      <c r="B29989">
        <v>47.610999999999997</v>
      </c>
    </row>
    <row r="29990" spans="1:2" x14ac:dyDescent="0.2">
      <c r="A29990">
        <v>22.537000000000003</v>
      </c>
      <c r="B29990">
        <v>47.137</v>
      </c>
    </row>
    <row r="29991" spans="1:2" x14ac:dyDescent="0.2">
      <c r="A29991">
        <v>22.565999999999999</v>
      </c>
      <c r="B29991">
        <v>47.46</v>
      </c>
    </row>
    <row r="29992" spans="1:2" x14ac:dyDescent="0.2">
      <c r="A29992">
        <v>9.0229999999999997</v>
      </c>
      <c r="B29992">
        <v>47.701999999999998</v>
      </c>
    </row>
    <row r="29993" spans="1:2" x14ac:dyDescent="0.2">
      <c r="A29993">
        <v>9.0690000000000008</v>
      </c>
      <c r="B29993">
        <v>48.029000000000003</v>
      </c>
    </row>
    <row r="29994" spans="1:2" x14ac:dyDescent="0.2">
      <c r="A29994">
        <v>8.4580000000000002</v>
      </c>
      <c r="B29994">
        <v>61.372999999999998</v>
      </c>
    </row>
    <row r="29995" spans="1:2" x14ac:dyDescent="0.2">
      <c r="A29995">
        <v>8.4880000000000013</v>
      </c>
      <c r="B29995">
        <v>61.430999999999997</v>
      </c>
    </row>
    <row r="29996" spans="1:2" x14ac:dyDescent="0.2">
      <c r="A29996">
        <v>5.6779999999999999</v>
      </c>
      <c r="B29996">
        <v>62.058</v>
      </c>
    </row>
    <row r="29997" spans="1:2" x14ac:dyDescent="0.2">
      <c r="A29997">
        <v>5.774</v>
      </c>
      <c r="B29997">
        <v>62.377000000000002</v>
      </c>
    </row>
    <row r="29998" spans="1:2" x14ac:dyDescent="0.2">
      <c r="A29998">
        <v>3.9209999999999998</v>
      </c>
      <c r="B29998">
        <v>67.363</v>
      </c>
    </row>
    <row r="29999" spans="1:2" x14ac:dyDescent="0.2">
      <c r="A29999">
        <v>3.9689999999999999</v>
      </c>
      <c r="B29999">
        <v>67.807000000000002</v>
      </c>
    </row>
    <row r="30000" spans="1:2" x14ac:dyDescent="0.2">
      <c r="A30000">
        <v>8.536999999999999</v>
      </c>
      <c r="B30000">
        <v>66.995000000000005</v>
      </c>
    </row>
    <row r="30001" spans="1:2" x14ac:dyDescent="0.2">
      <c r="A30001">
        <v>8.6</v>
      </c>
      <c r="B30001">
        <v>67.294000000000011</v>
      </c>
    </row>
    <row r="30002" spans="1:2" x14ac:dyDescent="0.2">
      <c r="A30002">
        <v>6.0970000000000004</v>
      </c>
      <c r="B30002">
        <v>64.319000000000003</v>
      </c>
    </row>
    <row r="30003" spans="1:2" x14ac:dyDescent="0.2">
      <c r="A30003">
        <v>6.1239999999999997</v>
      </c>
      <c r="B30003">
        <v>64.494</v>
      </c>
    </row>
    <row r="30004" spans="1:2" x14ac:dyDescent="0.2">
      <c r="A30004">
        <v>4.3559999999999999</v>
      </c>
      <c r="B30004">
        <v>61.100999999999999</v>
      </c>
    </row>
    <row r="30005" spans="1:2" x14ac:dyDescent="0.2">
      <c r="A30005">
        <v>4.4279999999999999</v>
      </c>
      <c r="B30005">
        <v>61.837000000000003</v>
      </c>
    </row>
    <row r="30006" spans="1:2" x14ac:dyDescent="0.2">
      <c r="A30006">
        <v>5.8230000000000004</v>
      </c>
      <c r="B30006">
        <v>64.634</v>
      </c>
    </row>
    <row r="30007" spans="1:2" x14ac:dyDescent="0.2">
      <c r="A30007">
        <v>5.8999999999999995</v>
      </c>
      <c r="B30007">
        <v>65.078000000000003</v>
      </c>
    </row>
    <row r="30008" spans="1:2" x14ac:dyDescent="0.2">
      <c r="A30008">
        <v>5.9179999999999993</v>
      </c>
      <c r="B30008">
        <v>62.000999999999998</v>
      </c>
    </row>
    <row r="30009" spans="1:2" x14ac:dyDescent="0.2">
      <c r="A30009">
        <v>5.96</v>
      </c>
      <c r="B30009">
        <v>62.451999999999998</v>
      </c>
    </row>
    <row r="30010" spans="1:2" x14ac:dyDescent="0.2">
      <c r="A30010">
        <v>9.4819999999999993</v>
      </c>
      <c r="B30010">
        <v>51.920999999999999</v>
      </c>
    </row>
    <row r="30011" spans="1:2" x14ac:dyDescent="0.2">
      <c r="A30011">
        <v>10.161</v>
      </c>
      <c r="B30011">
        <v>52.180999999999997</v>
      </c>
    </row>
    <row r="30012" spans="1:2" x14ac:dyDescent="0.2">
      <c r="A30012">
        <v>10.327</v>
      </c>
      <c r="B30012">
        <v>50.933999999999997</v>
      </c>
    </row>
    <row r="30013" spans="1:2" x14ac:dyDescent="0.2">
      <c r="A30013">
        <v>10.662000000000001</v>
      </c>
      <c r="B30013">
        <v>51.225000000000001</v>
      </c>
    </row>
    <row r="30014" spans="1:2" x14ac:dyDescent="0.2">
      <c r="A30014">
        <v>7.6539999999999999</v>
      </c>
      <c r="B30014">
        <v>51.826999999999998</v>
      </c>
    </row>
    <row r="30015" spans="1:2" x14ac:dyDescent="0.2">
      <c r="A30015">
        <v>7.86</v>
      </c>
      <c r="B30015">
        <v>52.107999999999997</v>
      </c>
    </row>
    <row r="30016" spans="1:2" x14ac:dyDescent="0.2">
      <c r="A30016">
        <v>8.0809999999999995</v>
      </c>
      <c r="B30016">
        <v>47.905000000000001</v>
      </c>
    </row>
    <row r="30017" spans="1:2" x14ac:dyDescent="0.2">
      <c r="A30017">
        <v>8.2110000000000003</v>
      </c>
      <c r="B30017">
        <v>48.536000000000001</v>
      </c>
    </row>
    <row r="30018" spans="1:2" x14ac:dyDescent="0.2">
      <c r="A30018">
        <v>2.992</v>
      </c>
      <c r="B30018">
        <v>41.41</v>
      </c>
    </row>
    <row r="30019" spans="1:2" x14ac:dyDescent="0.2">
      <c r="A30019">
        <v>3.2639999999999998</v>
      </c>
      <c r="B30019">
        <v>41.800999999999995</v>
      </c>
    </row>
    <row r="30020" spans="1:2" x14ac:dyDescent="0.2">
      <c r="A30020">
        <v>7.2810000000000006</v>
      </c>
      <c r="B30020">
        <v>35.375999999999998</v>
      </c>
    </row>
    <row r="30021" spans="1:2" x14ac:dyDescent="0.2">
      <c r="A30021">
        <v>7.508</v>
      </c>
      <c r="B30021">
        <v>36.775000000000006</v>
      </c>
    </row>
    <row r="30022" spans="1:2" x14ac:dyDescent="0.2">
      <c r="A30022">
        <v>19.283000000000001</v>
      </c>
      <c r="B30022">
        <v>37.011000000000003</v>
      </c>
    </row>
    <row r="30023" spans="1:2" x14ac:dyDescent="0.2">
      <c r="A30023">
        <v>19.353000000000002</v>
      </c>
      <c r="B30023">
        <v>37.255000000000003</v>
      </c>
    </row>
    <row r="30024" spans="1:2" x14ac:dyDescent="0.2">
      <c r="A30024">
        <v>68.412999999999997</v>
      </c>
      <c r="B30024">
        <v>34.923000000000002</v>
      </c>
    </row>
    <row r="30025" spans="1:2" x14ac:dyDescent="0.2">
      <c r="A30025">
        <v>71.591000000000008</v>
      </c>
      <c r="B30025">
        <v>35.142000000000003</v>
      </c>
    </row>
    <row r="30026" spans="1:2" x14ac:dyDescent="0.2">
      <c r="A30026">
        <v>79.912999999999997</v>
      </c>
      <c r="B30026">
        <v>35.36</v>
      </c>
    </row>
    <row r="30027" spans="1:2" x14ac:dyDescent="0.2">
      <c r="A30027">
        <v>80.414000000000001</v>
      </c>
      <c r="B30027">
        <v>35.723999999999997</v>
      </c>
    </row>
    <row r="30028" spans="1:2" x14ac:dyDescent="0.2">
      <c r="A30028">
        <v>71.882999999999996</v>
      </c>
      <c r="B30028">
        <v>37.527000000000001</v>
      </c>
    </row>
    <row r="30029" spans="1:2" x14ac:dyDescent="0.2">
      <c r="A30029">
        <v>72.417000000000002</v>
      </c>
      <c r="B30029">
        <v>37.727999999999994</v>
      </c>
    </row>
    <row r="30030" spans="1:2" x14ac:dyDescent="0.2">
      <c r="A30030">
        <v>75.694000000000003</v>
      </c>
      <c r="B30030">
        <v>31.558000000000003</v>
      </c>
    </row>
    <row r="30031" spans="1:2" x14ac:dyDescent="0.2">
      <c r="A30031">
        <v>75.759999999999991</v>
      </c>
      <c r="B30031">
        <v>31.661000000000001</v>
      </c>
    </row>
    <row r="30032" spans="1:2" x14ac:dyDescent="0.2">
      <c r="A30032">
        <v>75.777000000000001</v>
      </c>
      <c r="B30032">
        <v>26.663</v>
      </c>
    </row>
    <row r="30033" spans="1:2" x14ac:dyDescent="0.2">
      <c r="A30033">
        <v>75.811000000000007</v>
      </c>
      <c r="B30033">
        <v>26.776999999999997</v>
      </c>
    </row>
    <row r="30034" spans="1:2" x14ac:dyDescent="0.2">
      <c r="A30034">
        <v>72.900999999999996</v>
      </c>
      <c r="B30034">
        <v>26.763000000000002</v>
      </c>
    </row>
    <row r="30035" spans="1:2" x14ac:dyDescent="0.2">
      <c r="A30035">
        <v>75.477000000000004</v>
      </c>
      <c r="B30035">
        <v>26.890999999999998</v>
      </c>
    </row>
    <row r="30036" spans="1:2" x14ac:dyDescent="0.2">
      <c r="A30036">
        <v>62.353000000000002</v>
      </c>
      <c r="B30036">
        <v>30.736999999999998</v>
      </c>
    </row>
    <row r="30037" spans="1:2" x14ac:dyDescent="0.2">
      <c r="A30037">
        <v>62.424999999999997</v>
      </c>
      <c r="B30037">
        <v>30.969000000000001</v>
      </c>
    </row>
    <row r="30038" spans="1:2" x14ac:dyDescent="0.2">
      <c r="A30038">
        <v>62.451000000000001</v>
      </c>
      <c r="B30038">
        <v>28.268999999999998</v>
      </c>
    </row>
    <row r="30039" spans="1:2" x14ac:dyDescent="0.2">
      <c r="A30039">
        <v>62.476999999999997</v>
      </c>
      <c r="B30039">
        <v>28.448</v>
      </c>
    </row>
    <row r="30040" spans="1:2" x14ac:dyDescent="0.2">
      <c r="A30040">
        <v>62.529000000000003</v>
      </c>
      <c r="B30040">
        <v>43.234999999999999</v>
      </c>
    </row>
    <row r="30041" spans="1:2" x14ac:dyDescent="0.2">
      <c r="A30041">
        <v>62.604000000000006</v>
      </c>
      <c r="B30041">
        <v>43.451999999999998</v>
      </c>
    </row>
    <row r="30042" spans="1:2" x14ac:dyDescent="0.2">
      <c r="A30042">
        <v>48.823</v>
      </c>
      <c r="B30042">
        <v>40.210999999999999</v>
      </c>
    </row>
    <row r="30043" spans="1:2" x14ac:dyDescent="0.2">
      <c r="A30043">
        <v>48.856999999999999</v>
      </c>
      <c r="B30043">
        <v>40.978000000000002</v>
      </c>
    </row>
    <row r="30044" spans="1:2" x14ac:dyDescent="0.2">
      <c r="A30044">
        <v>52.555</v>
      </c>
      <c r="B30044">
        <v>35.722999999999999</v>
      </c>
    </row>
    <row r="30045" spans="1:2" x14ac:dyDescent="0.2">
      <c r="A30045">
        <v>52.601999999999997</v>
      </c>
      <c r="B30045">
        <v>35.936999999999998</v>
      </c>
    </row>
    <row r="30046" spans="1:2" x14ac:dyDescent="0.2">
      <c r="A30046">
        <v>38.491999999999997</v>
      </c>
      <c r="B30046">
        <v>31.161999999999999</v>
      </c>
    </row>
    <row r="30047" spans="1:2" x14ac:dyDescent="0.2">
      <c r="A30047">
        <v>38.54</v>
      </c>
      <c r="B30047">
        <v>31.29</v>
      </c>
    </row>
    <row r="30048" spans="1:2" x14ac:dyDescent="0.2">
      <c r="A30048">
        <v>44.03</v>
      </c>
      <c r="B30048">
        <v>28.137</v>
      </c>
    </row>
    <row r="30049" spans="1:2" x14ac:dyDescent="0.2">
      <c r="A30049">
        <v>44.116</v>
      </c>
      <c r="B30049">
        <v>28.218</v>
      </c>
    </row>
    <row r="30050" spans="1:2" x14ac:dyDescent="0.2">
      <c r="A30050">
        <v>44.170999999999999</v>
      </c>
      <c r="B30050">
        <v>24.892999999999997</v>
      </c>
    </row>
    <row r="30051" spans="1:2" x14ac:dyDescent="0.2">
      <c r="A30051">
        <v>44.213000000000001</v>
      </c>
      <c r="B30051">
        <v>25.08</v>
      </c>
    </row>
    <row r="30052" spans="1:2" x14ac:dyDescent="0.2">
      <c r="A30052">
        <v>25.225999999999999</v>
      </c>
      <c r="B30052">
        <v>21.419</v>
      </c>
    </row>
    <row r="30053" spans="1:2" x14ac:dyDescent="0.2">
      <c r="A30053">
        <v>30.082999999999998</v>
      </c>
      <c r="B30053">
        <v>21.602</v>
      </c>
    </row>
    <row r="30054" spans="1:2" x14ac:dyDescent="0.2">
      <c r="A30054">
        <v>40.584000000000003</v>
      </c>
      <c r="B30054">
        <v>18.651</v>
      </c>
    </row>
    <row r="30055" spans="1:2" x14ac:dyDescent="0.2">
      <c r="A30055">
        <v>40.632000000000005</v>
      </c>
      <c r="B30055">
        <v>18.850999999999999</v>
      </c>
    </row>
    <row r="30056" spans="1:2" x14ac:dyDescent="0.2">
      <c r="A30056">
        <v>32.044000000000004</v>
      </c>
      <c r="B30056">
        <v>16.141999999999999</v>
      </c>
    </row>
    <row r="30057" spans="1:2" x14ac:dyDescent="0.2">
      <c r="A30057">
        <v>32.067999999999998</v>
      </c>
      <c r="B30057">
        <v>16.661999999999999</v>
      </c>
    </row>
    <row r="30058" spans="1:2" x14ac:dyDescent="0.2">
      <c r="A30058">
        <v>55.213999999999999</v>
      </c>
      <c r="B30058">
        <v>15.345000000000001</v>
      </c>
    </row>
    <row r="30059" spans="1:2" x14ac:dyDescent="0.2">
      <c r="A30059">
        <v>55.401000000000003</v>
      </c>
      <c r="B30059">
        <v>15.720999999999998</v>
      </c>
    </row>
    <row r="30060" spans="1:2" x14ac:dyDescent="0.2">
      <c r="A30060">
        <v>57.265000000000001</v>
      </c>
      <c r="B30060">
        <v>9.609</v>
      </c>
    </row>
    <row r="30061" spans="1:2" x14ac:dyDescent="0.2">
      <c r="A30061">
        <v>57.295000000000002</v>
      </c>
      <c r="B30061">
        <v>10.050000000000001</v>
      </c>
    </row>
    <row r="30062" spans="1:2" x14ac:dyDescent="0.2">
      <c r="A30062">
        <v>47.018999999999998</v>
      </c>
      <c r="B30062">
        <v>8.1560000000000006</v>
      </c>
    </row>
    <row r="30063" spans="1:2" x14ac:dyDescent="0.2">
      <c r="A30063">
        <v>47.402999999999999</v>
      </c>
      <c r="B30063">
        <v>8.4930000000000003</v>
      </c>
    </row>
    <row r="30064" spans="1:2" x14ac:dyDescent="0.2">
      <c r="A30064">
        <v>47.565999999999995</v>
      </c>
      <c r="B30064">
        <v>8.4269999999999996</v>
      </c>
    </row>
    <row r="30065" spans="1:2" x14ac:dyDescent="0.2">
      <c r="A30065">
        <v>47.716000000000001</v>
      </c>
      <c r="B30065">
        <v>9.5429999999999993</v>
      </c>
    </row>
    <row r="30066" spans="1:2" x14ac:dyDescent="0.2">
      <c r="A30066">
        <v>24.509</v>
      </c>
      <c r="B30066">
        <v>10.305</v>
      </c>
    </row>
    <row r="30067" spans="1:2" x14ac:dyDescent="0.2">
      <c r="A30067">
        <v>24.851000000000003</v>
      </c>
      <c r="B30067">
        <v>10.653</v>
      </c>
    </row>
    <row r="30068" spans="1:2" x14ac:dyDescent="0.2">
      <c r="A30068">
        <v>68.756</v>
      </c>
      <c r="B30068">
        <v>7.758</v>
      </c>
    </row>
    <row r="30069" spans="1:2" x14ac:dyDescent="0.2">
      <c r="A30069">
        <v>68.939000000000007</v>
      </c>
      <c r="B30069">
        <v>8.4939999999999998</v>
      </c>
    </row>
    <row r="30070" spans="1:2" x14ac:dyDescent="0.2">
      <c r="A30070">
        <v>59.658999999999999</v>
      </c>
      <c r="B30070">
        <v>52.582999999999998</v>
      </c>
    </row>
    <row r="30071" spans="1:2" x14ac:dyDescent="0.2">
      <c r="A30071">
        <v>59.956000000000003</v>
      </c>
      <c r="B30071">
        <v>53.765999999999998</v>
      </c>
    </row>
    <row r="30072" spans="1:2" x14ac:dyDescent="0.2">
      <c r="A30072">
        <v>38.558</v>
      </c>
      <c r="B30072">
        <v>55.384999999999998</v>
      </c>
    </row>
    <row r="30073" spans="1:2" x14ac:dyDescent="0.2">
      <c r="A30073">
        <v>39.078000000000003</v>
      </c>
      <c r="B30073">
        <v>55.709000000000003</v>
      </c>
    </row>
    <row r="30074" spans="1:2" x14ac:dyDescent="0.2">
      <c r="A30074">
        <v>34.477000000000004</v>
      </c>
      <c r="B30074">
        <v>50.543999999999997</v>
      </c>
    </row>
    <row r="30075" spans="1:2" x14ac:dyDescent="0.2">
      <c r="A30075">
        <v>34.586999999999996</v>
      </c>
      <c r="B30075">
        <v>52.079000000000001</v>
      </c>
    </row>
    <row r="30076" spans="1:2" x14ac:dyDescent="0.2">
      <c r="A30076">
        <v>29.277000000000001</v>
      </c>
      <c r="B30076">
        <v>52.567</v>
      </c>
    </row>
    <row r="30077" spans="1:2" x14ac:dyDescent="0.2">
      <c r="A30077">
        <v>29.414000000000001</v>
      </c>
      <c r="B30077">
        <v>53.506</v>
      </c>
    </row>
    <row r="30078" spans="1:2" x14ac:dyDescent="0.2">
      <c r="A30078">
        <v>4.22</v>
      </c>
      <c r="B30078">
        <v>41.83</v>
      </c>
    </row>
    <row r="30079" spans="1:2" x14ac:dyDescent="0.2">
      <c r="A30079">
        <v>4.5810000000000004</v>
      </c>
      <c r="B30079">
        <v>42.313000000000002</v>
      </c>
    </row>
    <row r="30080" spans="1:2" x14ac:dyDescent="0.2">
      <c r="A30080">
        <v>12.709</v>
      </c>
      <c r="B30080">
        <v>44.029000000000003</v>
      </c>
    </row>
    <row r="30081" spans="1:2" x14ac:dyDescent="0.2">
      <c r="A30081">
        <v>13.723000000000001</v>
      </c>
      <c r="B30081">
        <v>45.226999999999997</v>
      </c>
    </row>
    <row r="30082" spans="1:2" x14ac:dyDescent="0.2">
      <c r="A30082">
        <v>12.099</v>
      </c>
      <c r="B30082">
        <v>51.889000000000003</v>
      </c>
    </row>
    <row r="30083" spans="1:2" x14ac:dyDescent="0.2">
      <c r="A30083">
        <v>13.118</v>
      </c>
      <c r="B30083">
        <v>52.055</v>
      </c>
    </row>
    <row r="30084" spans="1:2" x14ac:dyDescent="0.2">
      <c r="A30084">
        <v>13.694000000000001</v>
      </c>
      <c r="B30084">
        <v>50.100999999999999</v>
      </c>
    </row>
    <row r="30085" spans="1:2" x14ac:dyDescent="0.2">
      <c r="A30085">
        <v>13.89</v>
      </c>
      <c r="B30085">
        <v>50.708000000000006</v>
      </c>
    </row>
    <row r="30086" spans="1:2" x14ac:dyDescent="0.2">
      <c r="A30086">
        <v>14.054</v>
      </c>
      <c r="B30086">
        <v>47.398999999999994</v>
      </c>
    </row>
    <row r="30087" spans="1:2" x14ac:dyDescent="0.2">
      <c r="A30087">
        <v>14.331</v>
      </c>
      <c r="B30087">
        <v>47.430999999999997</v>
      </c>
    </row>
    <row r="30088" spans="1:2" x14ac:dyDescent="0.2">
      <c r="A30088">
        <v>14.651000000000002</v>
      </c>
      <c r="B30088">
        <v>43.796999999999997</v>
      </c>
    </row>
    <row r="30089" spans="1:2" x14ac:dyDescent="0.2">
      <c r="A30089">
        <v>14.781000000000001</v>
      </c>
      <c r="B30089">
        <v>44.61</v>
      </c>
    </row>
    <row r="30090" spans="1:2" x14ac:dyDescent="0.2">
      <c r="A30090">
        <v>5.484</v>
      </c>
      <c r="B30090">
        <v>41.423000000000002</v>
      </c>
    </row>
    <row r="30091" spans="1:2" x14ac:dyDescent="0.2">
      <c r="A30091">
        <v>6.6880000000000006</v>
      </c>
      <c r="B30091">
        <v>41.632000000000005</v>
      </c>
    </row>
    <row r="30092" spans="1:2" x14ac:dyDescent="0.2">
      <c r="A30092">
        <v>6.9449999999999994</v>
      </c>
      <c r="B30092">
        <v>42.017000000000003</v>
      </c>
    </row>
    <row r="30093" spans="1:2" x14ac:dyDescent="0.2">
      <c r="A30093">
        <v>7.2360000000000007</v>
      </c>
      <c r="B30093">
        <v>42.164000000000001</v>
      </c>
    </row>
    <row r="30094" spans="1:2" x14ac:dyDescent="0.2">
      <c r="A30094">
        <v>7.3250000000000002</v>
      </c>
      <c r="B30094">
        <v>27.132999999999999</v>
      </c>
    </row>
    <row r="30095" spans="1:2" x14ac:dyDescent="0.2">
      <c r="A30095">
        <v>7.4560000000000004</v>
      </c>
      <c r="B30095">
        <v>27.323</v>
      </c>
    </row>
    <row r="30096" spans="1:2" x14ac:dyDescent="0.2">
      <c r="A30096">
        <v>5.9539999999999997</v>
      </c>
      <c r="B30096">
        <v>28.041</v>
      </c>
    </row>
    <row r="30097" spans="1:2" x14ac:dyDescent="0.2">
      <c r="A30097">
        <v>7.33</v>
      </c>
      <c r="B30097">
        <v>28.286000000000001</v>
      </c>
    </row>
    <row r="30098" spans="1:2" x14ac:dyDescent="0.2">
      <c r="A30098">
        <v>8.5400000000000009</v>
      </c>
      <c r="B30098">
        <v>29.838000000000001</v>
      </c>
    </row>
    <row r="30099" spans="1:2" x14ac:dyDescent="0.2">
      <c r="A30099">
        <v>8.597999999999999</v>
      </c>
      <c r="B30099">
        <v>30.041</v>
      </c>
    </row>
    <row r="30100" spans="1:2" x14ac:dyDescent="0.2">
      <c r="A30100">
        <v>10.032999999999999</v>
      </c>
      <c r="B30100">
        <v>31.773000000000003</v>
      </c>
    </row>
    <row r="30101" spans="1:2" x14ac:dyDescent="0.2">
      <c r="A30101">
        <v>10.907</v>
      </c>
      <c r="B30101">
        <v>32.417000000000002</v>
      </c>
    </row>
    <row r="30102" spans="1:2" x14ac:dyDescent="0.2">
      <c r="A30102">
        <v>12.161</v>
      </c>
      <c r="B30102">
        <v>36.432000000000002</v>
      </c>
    </row>
    <row r="30103" spans="1:2" x14ac:dyDescent="0.2">
      <c r="A30103">
        <v>13.849</v>
      </c>
      <c r="B30103">
        <v>36.584000000000003</v>
      </c>
    </row>
    <row r="30104" spans="1:2" x14ac:dyDescent="0.2">
      <c r="A30104">
        <v>13.734999999999999</v>
      </c>
      <c r="B30104">
        <v>34.639000000000003</v>
      </c>
    </row>
    <row r="30105" spans="1:2" x14ac:dyDescent="0.2">
      <c r="A30105">
        <v>14.492000000000001</v>
      </c>
      <c r="B30105">
        <v>36.701999999999998</v>
      </c>
    </row>
    <row r="30106" spans="1:2" x14ac:dyDescent="0.2">
      <c r="A30106">
        <v>1.1779999999999999</v>
      </c>
      <c r="B30106">
        <v>32.384999999999998</v>
      </c>
    </row>
    <row r="30107" spans="1:2" x14ac:dyDescent="0.2">
      <c r="A30107">
        <v>1.58</v>
      </c>
      <c r="B30107">
        <v>32.43</v>
      </c>
    </row>
    <row r="30108" spans="1:2" x14ac:dyDescent="0.2">
      <c r="A30108">
        <v>2.4750000000000001</v>
      </c>
      <c r="B30108">
        <v>28.579000000000001</v>
      </c>
    </row>
    <row r="30109" spans="1:2" x14ac:dyDescent="0.2">
      <c r="A30109">
        <v>3.9489999999999998</v>
      </c>
      <c r="B30109">
        <v>29.952999999999999</v>
      </c>
    </row>
    <row r="30110" spans="1:2" x14ac:dyDescent="0.2">
      <c r="A30110">
        <v>11.207000000000001</v>
      </c>
      <c r="B30110">
        <v>28.364999999999998</v>
      </c>
    </row>
    <row r="30111" spans="1:2" x14ac:dyDescent="0.2">
      <c r="A30111">
        <v>13.566000000000001</v>
      </c>
      <c r="B30111">
        <v>29.267000000000003</v>
      </c>
    </row>
    <row r="30112" spans="1:2" x14ac:dyDescent="0.2">
      <c r="A30112">
        <v>11.622999999999999</v>
      </c>
      <c r="B30112">
        <v>25.134</v>
      </c>
    </row>
    <row r="30113" spans="1:2" x14ac:dyDescent="0.2">
      <c r="A30113">
        <v>12.98</v>
      </c>
      <c r="B30113">
        <v>25.180999999999997</v>
      </c>
    </row>
    <row r="30114" spans="1:2" x14ac:dyDescent="0.2">
      <c r="A30114">
        <v>10.865</v>
      </c>
      <c r="B30114">
        <v>25.2</v>
      </c>
    </row>
    <row r="30115" spans="1:2" x14ac:dyDescent="0.2">
      <c r="A30115">
        <v>12.083</v>
      </c>
      <c r="B30115">
        <v>25.224</v>
      </c>
    </row>
    <row r="30116" spans="1:2" x14ac:dyDescent="0.2">
      <c r="A30116">
        <v>11.064</v>
      </c>
      <c r="B30116">
        <v>17.05</v>
      </c>
    </row>
    <row r="30117" spans="1:2" x14ac:dyDescent="0.2">
      <c r="A30117">
        <v>11.416</v>
      </c>
      <c r="B30117">
        <v>17.108000000000001</v>
      </c>
    </row>
    <row r="30118" spans="1:2" x14ac:dyDescent="0.2">
      <c r="A30118">
        <v>12.744999999999999</v>
      </c>
      <c r="B30118">
        <v>22.178000000000001</v>
      </c>
    </row>
    <row r="30119" spans="1:2" x14ac:dyDescent="0.2">
      <c r="A30119">
        <v>14.433</v>
      </c>
      <c r="B30119">
        <v>22.202999999999999</v>
      </c>
    </row>
    <row r="30120" spans="1:2" x14ac:dyDescent="0.2">
      <c r="A30120">
        <v>6.556</v>
      </c>
      <c r="B30120">
        <v>17.41</v>
      </c>
    </row>
    <row r="30121" spans="1:2" x14ac:dyDescent="0.2">
      <c r="A30121">
        <v>7.6099999999999994</v>
      </c>
      <c r="B30121">
        <v>17.434999999999999</v>
      </c>
    </row>
    <row r="30122" spans="1:2" x14ac:dyDescent="0.2">
      <c r="A30122">
        <v>7.8519999999999994</v>
      </c>
      <c r="B30122">
        <v>15.122</v>
      </c>
    </row>
    <row r="30123" spans="1:2" x14ac:dyDescent="0.2">
      <c r="A30123">
        <v>8.2470000000000017</v>
      </c>
      <c r="B30123">
        <v>15.342000000000001</v>
      </c>
    </row>
    <row r="30124" spans="1:2" x14ac:dyDescent="0.2">
      <c r="A30124">
        <v>6.7450000000000001</v>
      </c>
      <c r="B30124">
        <v>15.798</v>
      </c>
    </row>
    <row r="30125" spans="1:2" x14ac:dyDescent="0.2">
      <c r="A30125">
        <v>7.2189999999999994</v>
      </c>
      <c r="B30125">
        <v>16.102999999999998</v>
      </c>
    </row>
    <row r="30126" spans="1:2" x14ac:dyDescent="0.2">
      <c r="A30126">
        <v>27.061</v>
      </c>
      <c r="B30126">
        <v>16.136000000000003</v>
      </c>
    </row>
    <row r="30127" spans="1:2" x14ac:dyDescent="0.2">
      <c r="A30127">
        <v>27.353000000000002</v>
      </c>
      <c r="B30127">
        <v>16.765999999999998</v>
      </c>
    </row>
    <row r="30128" spans="1:2" x14ac:dyDescent="0.2">
      <c r="A30128">
        <v>18.96</v>
      </c>
      <c r="B30128">
        <v>15.471</v>
      </c>
    </row>
    <row r="30129" spans="1:2" x14ac:dyDescent="0.2">
      <c r="A30129">
        <v>19.765999999999998</v>
      </c>
      <c r="B30129">
        <v>15.499000000000001</v>
      </c>
    </row>
    <row r="30130" spans="1:2" x14ac:dyDescent="0.2">
      <c r="A30130">
        <v>28.26</v>
      </c>
      <c r="B30130">
        <v>10.959</v>
      </c>
    </row>
    <row r="30131" spans="1:2" x14ac:dyDescent="0.2">
      <c r="A30131">
        <v>30.152999999999999</v>
      </c>
      <c r="B30131">
        <v>10.989000000000001</v>
      </c>
    </row>
    <row r="30132" spans="1:2" x14ac:dyDescent="0.2">
      <c r="A30132">
        <v>30.19</v>
      </c>
      <c r="B30132">
        <v>14.266</v>
      </c>
    </row>
    <row r="30133" spans="1:2" x14ac:dyDescent="0.2">
      <c r="A30133">
        <v>30.234000000000002</v>
      </c>
      <c r="B30133">
        <v>15.634</v>
      </c>
    </row>
    <row r="30134" spans="1:2" x14ac:dyDescent="0.2">
      <c r="A30134">
        <v>26.747</v>
      </c>
      <c r="B30134">
        <v>22.020999999999997</v>
      </c>
    </row>
    <row r="30135" spans="1:2" x14ac:dyDescent="0.2">
      <c r="A30135">
        <v>26.948</v>
      </c>
      <c r="B30135">
        <v>22.888000000000002</v>
      </c>
    </row>
    <row r="30136" spans="1:2" x14ac:dyDescent="0.2">
      <c r="A30136">
        <v>27.32</v>
      </c>
      <c r="B30136">
        <v>25.201000000000001</v>
      </c>
    </row>
    <row r="30137" spans="1:2" x14ac:dyDescent="0.2">
      <c r="A30137">
        <v>27.723000000000003</v>
      </c>
      <c r="B30137">
        <v>26.283000000000001</v>
      </c>
    </row>
    <row r="30138" spans="1:2" x14ac:dyDescent="0.2">
      <c r="A30138">
        <v>34.958000000000006</v>
      </c>
      <c r="B30138">
        <v>25.68</v>
      </c>
    </row>
    <row r="30139" spans="1:2" x14ac:dyDescent="0.2">
      <c r="A30139">
        <v>35.393000000000001</v>
      </c>
      <c r="B30139">
        <v>26.548999999999999</v>
      </c>
    </row>
    <row r="30140" spans="1:2" x14ac:dyDescent="0.2">
      <c r="A30140">
        <v>34.782000000000004</v>
      </c>
      <c r="B30140">
        <v>101.461</v>
      </c>
    </row>
    <row r="30141" spans="1:2" x14ac:dyDescent="0.2">
      <c r="A30141">
        <v>35.253999999999998</v>
      </c>
      <c r="B30141">
        <v>101.527</v>
      </c>
    </row>
    <row r="30142" spans="1:2" x14ac:dyDescent="0.2">
      <c r="A30142">
        <v>35.03</v>
      </c>
      <c r="B30142">
        <v>96.825000000000003</v>
      </c>
    </row>
    <row r="30143" spans="1:2" x14ac:dyDescent="0.2">
      <c r="A30143">
        <v>36.244</v>
      </c>
      <c r="B30143">
        <v>96.872</v>
      </c>
    </row>
    <row r="30144" spans="1:2" x14ac:dyDescent="0.2">
      <c r="A30144">
        <v>37.121000000000002</v>
      </c>
      <c r="B30144">
        <v>94.171000000000006</v>
      </c>
    </row>
    <row r="30145" spans="1:2" x14ac:dyDescent="0.2">
      <c r="A30145">
        <v>37.298999999999999</v>
      </c>
      <c r="B30145">
        <v>94.195999999999998</v>
      </c>
    </row>
    <row r="30146" spans="1:2" x14ac:dyDescent="0.2">
      <c r="A30146">
        <v>32.995999999999995</v>
      </c>
      <c r="B30146">
        <v>91.896000000000001</v>
      </c>
    </row>
    <row r="30147" spans="1:2" x14ac:dyDescent="0.2">
      <c r="A30147">
        <v>33.249000000000002</v>
      </c>
      <c r="B30147">
        <v>91.92</v>
      </c>
    </row>
    <row r="30148" spans="1:2" x14ac:dyDescent="0.2">
      <c r="A30148">
        <v>33.564</v>
      </c>
      <c r="B30148">
        <v>81.695000000000007</v>
      </c>
    </row>
    <row r="30149" spans="1:2" x14ac:dyDescent="0.2">
      <c r="A30149">
        <v>33.747</v>
      </c>
      <c r="B30149">
        <v>81.724000000000004</v>
      </c>
    </row>
    <row r="30150" spans="1:2" x14ac:dyDescent="0.2">
      <c r="A30150">
        <v>33.950000000000003</v>
      </c>
      <c r="B30150">
        <v>80.813000000000002</v>
      </c>
    </row>
    <row r="30151" spans="1:2" x14ac:dyDescent="0.2">
      <c r="A30151">
        <v>35.013000000000005</v>
      </c>
      <c r="B30151">
        <v>81.527000000000001</v>
      </c>
    </row>
    <row r="30152" spans="1:2" x14ac:dyDescent="0.2">
      <c r="A30152">
        <v>32.197000000000003</v>
      </c>
      <c r="B30152">
        <v>84.637</v>
      </c>
    </row>
    <row r="30153" spans="1:2" x14ac:dyDescent="0.2">
      <c r="A30153">
        <v>32.423999999999999</v>
      </c>
      <c r="B30153">
        <v>85.54</v>
      </c>
    </row>
    <row r="30154" spans="1:2" x14ac:dyDescent="0.2">
      <c r="A30154">
        <v>30.646999999999998</v>
      </c>
      <c r="B30154">
        <v>12.487</v>
      </c>
    </row>
    <row r="30155" spans="1:2" x14ac:dyDescent="0.2">
      <c r="A30155">
        <v>31.277000000000001</v>
      </c>
      <c r="B30155">
        <v>12.529</v>
      </c>
    </row>
    <row r="30156" spans="1:2" x14ac:dyDescent="0.2">
      <c r="A30156">
        <v>22.378</v>
      </c>
      <c r="B30156">
        <v>10.013</v>
      </c>
    </row>
    <row r="30157" spans="1:2" x14ac:dyDescent="0.2">
      <c r="A30157">
        <v>22.931999999999999</v>
      </c>
      <c r="B30157">
        <v>10.052</v>
      </c>
    </row>
    <row r="30158" spans="1:2" x14ac:dyDescent="0.2">
      <c r="A30158">
        <v>18.888000000000002</v>
      </c>
      <c r="B30158">
        <v>7.4560000000000004</v>
      </c>
    </row>
    <row r="30159" spans="1:2" x14ac:dyDescent="0.2">
      <c r="A30159">
        <v>19.359000000000002</v>
      </c>
      <c r="B30159">
        <v>7.5110000000000001</v>
      </c>
    </row>
    <row r="30160" spans="1:2" x14ac:dyDescent="0.2">
      <c r="A30160">
        <v>19.578000000000003</v>
      </c>
      <c r="B30160">
        <v>6.319</v>
      </c>
    </row>
    <row r="30161" spans="1:2" x14ac:dyDescent="0.2">
      <c r="A30161">
        <v>19.751000000000001</v>
      </c>
      <c r="B30161">
        <v>6.3789999999999996</v>
      </c>
    </row>
    <row r="30162" spans="1:2" x14ac:dyDescent="0.2">
      <c r="A30162">
        <v>19.913</v>
      </c>
      <c r="B30162">
        <v>6.4039999999999999</v>
      </c>
    </row>
    <row r="30163" spans="1:2" x14ac:dyDescent="0.2">
      <c r="A30163">
        <v>22.690999999999999</v>
      </c>
      <c r="B30163">
        <v>6.4289999999999994</v>
      </c>
    </row>
    <row r="30164" spans="1:2" x14ac:dyDescent="0.2">
      <c r="A30164">
        <v>19.434999999999999</v>
      </c>
      <c r="B30164">
        <v>6.4889999999999999</v>
      </c>
    </row>
    <row r="30165" spans="1:2" x14ac:dyDescent="0.2">
      <c r="A30165">
        <v>19.93</v>
      </c>
      <c r="B30165">
        <v>6.5490000000000004</v>
      </c>
    </row>
    <row r="30166" spans="1:2" x14ac:dyDescent="0.2">
      <c r="A30166">
        <v>17.849</v>
      </c>
      <c r="B30166">
        <v>3.992</v>
      </c>
    </row>
    <row r="30167" spans="1:2" x14ac:dyDescent="0.2">
      <c r="A30167">
        <v>18.686</v>
      </c>
      <c r="B30167">
        <v>5.8979999999999997</v>
      </c>
    </row>
    <row r="30168" spans="1:2" x14ac:dyDescent="0.2">
      <c r="A30168">
        <v>16.781000000000002</v>
      </c>
      <c r="B30168">
        <v>7.2130000000000001</v>
      </c>
    </row>
    <row r="30169" spans="1:2" x14ac:dyDescent="0.2">
      <c r="A30169">
        <v>16.924000000000003</v>
      </c>
      <c r="B30169">
        <v>7.718</v>
      </c>
    </row>
    <row r="30170" spans="1:2" x14ac:dyDescent="0.2">
      <c r="A30170">
        <v>13.974</v>
      </c>
      <c r="B30170">
        <v>7.5650000000000004</v>
      </c>
    </row>
    <row r="30171" spans="1:2" x14ac:dyDescent="0.2">
      <c r="A30171">
        <v>16.074000000000002</v>
      </c>
      <c r="B30171">
        <v>8.4080000000000013</v>
      </c>
    </row>
    <row r="30172" spans="1:2" x14ac:dyDescent="0.2">
      <c r="A30172">
        <v>25.082999999999998</v>
      </c>
      <c r="B30172">
        <v>13.318</v>
      </c>
    </row>
    <row r="30173" spans="1:2" x14ac:dyDescent="0.2">
      <c r="A30173">
        <v>27.491999999999997</v>
      </c>
      <c r="B30173">
        <v>13.378</v>
      </c>
    </row>
    <row r="30174" spans="1:2" x14ac:dyDescent="0.2">
      <c r="A30174">
        <v>9.0589999999999993</v>
      </c>
    </row>
    <row r="30175" spans="1:2" x14ac:dyDescent="0.2">
      <c r="A30175">
        <v>10.377000000000001</v>
      </c>
    </row>
    <row r="30176" spans="1:2" x14ac:dyDescent="0.2">
      <c r="A30176">
        <v>-0.55300000000000005</v>
      </c>
    </row>
    <row r="30177" spans="1:1" x14ac:dyDescent="0.2">
      <c r="A30177">
        <v>0.127</v>
      </c>
    </row>
    <row r="30178" spans="1:1" x14ac:dyDescent="0.2">
      <c r="A30178">
        <v>1.345</v>
      </c>
    </row>
    <row r="30179" spans="1:1" x14ac:dyDescent="0.2">
      <c r="A30179">
        <v>1.6739999999999999</v>
      </c>
    </row>
    <row r="30180" spans="1:1" x14ac:dyDescent="0.2">
      <c r="A30180">
        <v>2.4900000000000002</v>
      </c>
    </row>
    <row r="30181" spans="1:1" x14ac:dyDescent="0.2">
      <c r="A30181">
        <v>2.6960000000000002</v>
      </c>
    </row>
    <row r="30182" spans="1:1" x14ac:dyDescent="0.2">
      <c r="A30182">
        <v>8.0259999999999998</v>
      </c>
    </row>
    <row r="30183" spans="1:1" x14ac:dyDescent="0.2">
      <c r="A30183">
        <v>12.504</v>
      </c>
    </row>
    <row r="30184" spans="1:1" x14ac:dyDescent="0.2">
      <c r="A30184">
        <v>9.2690000000000001</v>
      </c>
    </row>
    <row r="30185" spans="1:1" x14ac:dyDescent="0.2">
      <c r="A30185">
        <v>9.6370000000000005</v>
      </c>
    </row>
    <row r="30186" spans="1:1" x14ac:dyDescent="0.2">
      <c r="A30186">
        <v>9.0719999999999992</v>
      </c>
    </row>
    <row r="30187" spans="1:1" x14ac:dyDescent="0.2">
      <c r="A30187">
        <v>9.1229999999999993</v>
      </c>
    </row>
    <row r="30188" spans="1:1" x14ac:dyDescent="0.2">
      <c r="A30188">
        <v>11.324000000000002</v>
      </c>
    </row>
    <row r="30189" spans="1:1" x14ac:dyDescent="0.2">
      <c r="A30189">
        <v>13.538</v>
      </c>
    </row>
    <row r="30190" spans="1:1" x14ac:dyDescent="0.2">
      <c r="A30190">
        <v>1.59</v>
      </c>
    </row>
    <row r="30191" spans="1:1" x14ac:dyDescent="0.2">
      <c r="A30191">
        <v>2.137</v>
      </c>
    </row>
    <row r="30192" spans="1:1" x14ac:dyDescent="0.2">
      <c r="A30192">
        <v>6.383</v>
      </c>
    </row>
    <row r="30193" spans="1:1" x14ac:dyDescent="0.2">
      <c r="A30193">
        <v>7.0340000000000007</v>
      </c>
    </row>
    <row r="30194" spans="1:1" x14ac:dyDescent="0.2">
      <c r="A30194">
        <v>3.5409999999999999</v>
      </c>
    </row>
    <row r="30195" spans="1:1" x14ac:dyDescent="0.2">
      <c r="A30195">
        <v>4.7670000000000003</v>
      </c>
    </row>
    <row r="30196" spans="1:1" x14ac:dyDescent="0.2">
      <c r="A30196">
        <v>8.8669999999999991</v>
      </c>
    </row>
    <row r="30197" spans="1:1" x14ac:dyDescent="0.2">
      <c r="A30197">
        <v>9.3480000000000008</v>
      </c>
    </row>
    <row r="30198" spans="1:1" x14ac:dyDescent="0.2">
      <c r="A30198">
        <v>7.5259999999999998</v>
      </c>
    </row>
    <row r="30199" spans="1:1" x14ac:dyDescent="0.2">
      <c r="A30199">
        <v>10.005000000000001</v>
      </c>
    </row>
    <row r="30200" spans="1:1" x14ac:dyDescent="0.2">
      <c r="A30200">
        <v>6.9880000000000004</v>
      </c>
    </row>
    <row r="30201" spans="1:1" x14ac:dyDescent="0.2">
      <c r="A30201">
        <v>7.3169999999999993</v>
      </c>
    </row>
    <row r="30202" spans="1:1" x14ac:dyDescent="0.2">
      <c r="A30202">
        <v>8.2419999999999991</v>
      </c>
    </row>
    <row r="30203" spans="1:1" x14ac:dyDescent="0.2">
      <c r="A30203">
        <v>9.202</v>
      </c>
    </row>
    <row r="30204" spans="1:1" x14ac:dyDescent="0.2">
      <c r="A30204">
        <v>1.1639999999999999</v>
      </c>
    </row>
    <row r="30205" spans="1:1" x14ac:dyDescent="0.2">
      <c r="A30205">
        <v>1.9490000000000001</v>
      </c>
    </row>
    <row r="30206" spans="1:1" x14ac:dyDescent="0.2">
      <c r="A30206">
        <v>3.0750000000000002</v>
      </c>
    </row>
    <row r="30207" spans="1:1" x14ac:dyDescent="0.2">
      <c r="A30207">
        <v>3.1259999999999999</v>
      </c>
    </row>
    <row r="30208" spans="1:1" x14ac:dyDescent="0.2">
      <c r="A30208">
        <v>3.222</v>
      </c>
    </row>
    <row r="30209" spans="1:1" x14ac:dyDescent="0.2">
      <c r="A30209">
        <v>3.2669999999999999</v>
      </c>
    </row>
    <row r="30210" spans="1:1" x14ac:dyDescent="0.2">
      <c r="A30210">
        <v>3.4090000000000003</v>
      </c>
    </row>
    <row r="30211" spans="1:1" x14ac:dyDescent="0.2">
      <c r="A30211">
        <v>4.3740000000000006</v>
      </c>
    </row>
    <row r="30212" spans="1:1" x14ac:dyDescent="0.2">
      <c r="A30212">
        <v>15.1</v>
      </c>
    </row>
    <row r="30213" spans="1:1" x14ac:dyDescent="0.2">
      <c r="A30213">
        <v>15.459</v>
      </c>
    </row>
    <row r="30214" spans="1:1" x14ac:dyDescent="0.2">
      <c r="A30214">
        <v>9.68</v>
      </c>
    </row>
    <row r="30215" spans="1:1" x14ac:dyDescent="0.2">
      <c r="A30215">
        <v>9.83</v>
      </c>
    </row>
    <row r="30216" spans="1:1" x14ac:dyDescent="0.2">
      <c r="A30216">
        <v>8.99</v>
      </c>
    </row>
    <row r="30217" spans="1:1" x14ac:dyDescent="0.2">
      <c r="A30217">
        <v>9.5050000000000008</v>
      </c>
    </row>
    <row r="30218" spans="1:1" x14ac:dyDescent="0.2">
      <c r="A30218">
        <v>7.43</v>
      </c>
    </row>
    <row r="30219" spans="1:1" x14ac:dyDescent="0.2">
      <c r="A30219">
        <v>7.6769999999999996</v>
      </c>
    </row>
    <row r="30220" spans="1:1" x14ac:dyDescent="0.2">
      <c r="A30220">
        <v>9.52</v>
      </c>
    </row>
    <row r="30221" spans="1:1" x14ac:dyDescent="0.2">
      <c r="A30221">
        <v>9.7479999999999993</v>
      </c>
    </row>
    <row r="30222" spans="1:1" x14ac:dyDescent="0.2">
      <c r="A30222">
        <v>4.3090000000000002</v>
      </c>
    </row>
    <row r="30223" spans="1:1" x14ac:dyDescent="0.2">
      <c r="A30223">
        <v>4.42</v>
      </c>
    </row>
    <row r="30224" spans="1:1" x14ac:dyDescent="0.2">
      <c r="A30224">
        <v>9.5530000000000008</v>
      </c>
    </row>
    <row r="30225" spans="1:1" x14ac:dyDescent="0.2">
      <c r="A30225">
        <v>12.143000000000001</v>
      </c>
    </row>
    <row r="30226" spans="1:1" x14ac:dyDescent="0.2">
      <c r="A30226">
        <v>10.029</v>
      </c>
    </row>
    <row r="30227" spans="1:1" x14ac:dyDescent="0.2">
      <c r="A30227">
        <v>10.597</v>
      </c>
    </row>
    <row r="30228" spans="1:1" x14ac:dyDescent="0.2">
      <c r="A30228">
        <v>8.1349999999999998</v>
      </c>
    </row>
    <row r="30229" spans="1:1" x14ac:dyDescent="0.2">
      <c r="A30229">
        <v>9.6159999999999997</v>
      </c>
    </row>
    <row r="30230" spans="1:1" x14ac:dyDescent="0.2">
      <c r="A30230">
        <v>13.62</v>
      </c>
    </row>
    <row r="30231" spans="1:1" x14ac:dyDescent="0.2">
      <c r="A30231">
        <v>13.842000000000001</v>
      </c>
    </row>
    <row r="30232" spans="1:1" x14ac:dyDescent="0.2">
      <c r="A30232">
        <v>12.106</v>
      </c>
    </row>
    <row r="30233" spans="1:1" x14ac:dyDescent="0.2">
      <c r="A30233">
        <v>12.271000000000001</v>
      </c>
    </row>
    <row r="30234" spans="1:1" x14ac:dyDescent="0.2">
      <c r="A30234">
        <v>7.8029999999999999</v>
      </c>
    </row>
    <row r="30235" spans="1:1" x14ac:dyDescent="0.2">
      <c r="A30235">
        <v>8.3710000000000004</v>
      </c>
    </row>
    <row r="30236" spans="1:1" x14ac:dyDescent="0.2">
      <c r="A30236">
        <v>12.79</v>
      </c>
    </row>
    <row r="30237" spans="1:1" x14ac:dyDescent="0.2">
      <c r="A30237">
        <v>12.984999999999999</v>
      </c>
    </row>
    <row r="30238" spans="1:1" x14ac:dyDescent="0.2">
      <c r="A30238">
        <v>10.87</v>
      </c>
    </row>
    <row r="30239" spans="1:1" x14ac:dyDescent="0.2">
      <c r="A30239">
        <v>11.064</v>
      </c>
    </row>
    <row r="30240" spans="1:1" x14ac:dyDescent="0.2">
      <c r="A30240">
        <v>9.1110000000000007</v>
      </c>
    </row>
    <row r="30241" spans="1:1" x14ac:dyDescent="0.2">
      <c r="A30241">
        <v>9.5909999999999993</v>
      </c>
    </row>
    <row r="30242" spans="1:1" x14ac:dyDescent="0.2">
      <c r="A30242">
        <v>4.5180000000000007</v>
      </c>
    </row>
    <row r="30243" spans="1:1" x14ac:dyDescent="0.2">
      <c r="A30243">
        <v>5.468</v>
      </c>
    </row>
    <row r="30244" spans="1:1" x14ac:dyDescent="0.2">
      <c r="A30244">
        <v>4.2960000000000003</v>
      </c>
    </row>
    <row r="30245" spans="1:1" x14ac:dyDescent="0.2">
      <c r="A30245">
        <v>4.3579999999999997</v>
      </c>
    </row>
    <row r="30246" spans="1:1" x14ac:dyDescent="0.2">
      <c r="A30246">
        <v>4.3759999999999994</v>
      </c>
    </row>
    <row r="30247" spans="1:1" x14ac:dyDescent="0.2">
      <c r="A30247">
        <v>4.4019999999999992</v>
      </c>
    </row>
    <row r="30248" spans="1:1" x14ac:dyDescent="0.2">
      <c r="A30248">
        <v>5.5620000000000003</v>
      </c>
    </row>
    <row r="30249" spans="1:1" x14ac:dyDescent="0.2">
      <c r="A30249">
        <v>6.8259999999999996</v>
      </c>
    </row>
    <row r="30250" spans="1:1" x14ac:dyDescent="0.2">
      <c r="A30250">
        <v>4.1190000000000007</v>
      </c>
    </row>
    <row r="30251" spans="1:1" x14ac:dyDescent="0.2">
      <c r="A30251">
        <v>4.3179999999999996</v>
      </c>
    </row>
    <row r="30252" spans="1:1" x14ac:dyDescent="0.2">
      <c r="A30252">
        <v>6.6740000000000004</v>
      </c>
    </row>
    <row r="30253" spans="1:1" x14ac:dyDescent="0.2">
      <c r="A30253">
        <v>8.2539999999999996</v>
      </c>
    </row>
    <row r="30254" spans="1:1" x14ac:dyDescent="0.2">
      <c r="A30254">
        <v>6.4720000000000004</v>
      </c>
    </row>
    <row r="30255" spans="1:1" x14ac:dyDescent="0.2">
      <c r="A30255">
        <v>7.0880000000000001</v>
      </c>
    </row>
    <row r="30256" spans="1:1" x14ac:dyDescent="0.2">
      <c r="A30256">
        <v>4.577</v>
      </c>
    </row>
    <row r="30257" spans="1:1" x14ac:dyDescent="0.2">
      <c r="A30257">
        <v>4.8979999999999997</v>
      </c>
    </row>
    <row r="30258" spans="1:1" x14ac:dyDescent="0.2">
      <c r="A30258">
        <v>6.181</v>
      </c>
    </row>
    <row r="30259" spans="1:1" x14ac:dyDescent="0.2">
      <c r="A30259">
        <v>6.9890000000000008</v>
      </c>
    </row>
    <row r="30260" spans="1:1" x14ac:dyDescent="0.2">
      <c r="A30260">
        <v>7.54</v>
      </c>
    </row>
    <row r="30261" spans="1:1" x14ac:dyDescent="0.2">
      <c r="A30261">
        <v>7.601</v>
      </c>
    </row>
    <row r="30262" spans="1:1" x14ac:dyDescent="0.2">
      <c r="A30262">
        <v>6.875</v>
      </c>
    </row>
    <row r="30263" spans="1:1" x14ac:dyDescent="0.2">
      <c r="A30263">
        <v>7.2130000000000001</v>
      </c>
    </row>
    <row r="30264" spans="1:1" x14ac:dyDescent="0.2">
      <c r="A30264">
        <v>9.4830000000000005</v>
      </c>
    </row>
    <row r="30265" spans="1:1" x14ac:dyDescent="0.2">
      <c r="A30265">
        <v>9.7680000000000007</v>
      </c>
    </row>
    <row r="30266" spans="1:1" x14ac:dyDescent="0.2">
      <c r="A30266">
        <v>7.7430000000000003</v>
      </c>
    </row>
    <row r="30267" spans="1:1" x14ac:dyDescent="0.2">
      <c r="A30267">
        <v>7.8379999999999992</v>
      </c>
    </row>
    <row r="30268" spans="1:1" x14ac:dyDescent="0.2">
      <c r="A30268">
        <v>5.1390000000000002</v>
      </c>
    </row>
    <row r="30269" spans="1:1" x14ac:dyDescent="0.2">
      <c r="A30269">
        <v>5.1760000000000002</v>
      </c>
    </row>
    <row r="30270" spans="1:1" x14ac:dyDescent="0.2">
      <c r="A30270">
        <v>8.1239999999999988</v>
      </c>
    </row>
    <row r="30271" spans="1:1" x14ac:dyDescent="0.2">
      <c r="A30271">
        <v>8.4829999999999988</v>
      </c>
    </row>
    <row r="30272" spans="1:1" x14ac:dyDescent="0.2">
      <c r="A30272">
        <v>7.8390000000000004</v>
      </c>
    </row>
    <row r="30273" spans="1:1" x14ac:dyDescent="0.2">
      <c r="A30273">
        <v>8.4919999999999991</v>
      </c>
    </row>
    <row r="30274" spans="1:1" x14ac:dyDescent="0.2">
      <c r="A30274">
        <v>6.1929999999999996</v>
      </c>
    </row>
    <row r="30275" spans="1:1" x14ac:dyDescent="0.2">
      <c r="A30275">
        <v>6.3039999999999994</v>
      </c>
    </row>
    <row r="30276" spans="1:1" x14ac:dyDescent="0.2">
      <c r="A30276">
        <v>6.0219999999999994</v>
      </c>
    </row>
    <row r="30277" spans="1:1" x14ac:dyDescent="0.2">
      <c r="A30277">
        <v>7.08</v>
      </c>
    </row>
    <row r="30278" spans="1:1" x14ac:dyDescent="0.2">
      <c r="A30278">
        <v>6.6539999999999999</v>
      </c>
    </row>
    <row r="30279" spans="1:1" x14ac:dyDescent="0.2">
      <c r="A30279">
        <v>6.9470000000000001</v>
      </c>
    </row>
    <row r="30280" spans="1:1" x14ac:dyDescent="0.2">
      <c r="A30280">
        <v>7.1970000000000001</v>
      </c>
    </row>
    <row r="30281" spans="1:1" x14ac:dyDescent="0.2">
      <c r="A30281">
        <v>7.6529999999999996</v>
      </c>
    </row>
    <row r="30282" spans="1:1" x14ac:dyDescent="0.2">
      <c r="A30282">
        <v>4.4240000000000004</v>
      </c>
    </row>
    <row r="30283" spans="1:1" x14ac:dyDescent="0.2">
      <c r="A30283">
        <v>4.5329999999999995</v>
      </c>
    </row>
    <row r="30284" spans="1:1" x14ac:dyDescent="0.2">
      <c r="A30284">
        <v>6.6980000000000004</v>
      </c>
    </row>
    <row r="30285" spans="1:1" x14ac:dyDescent="0.2">
      <c r="A30285">
        <v>7.899</v>
      </c>
    </row>
    <row r="30286" spans="1:1" x14ac:dyDescent="0.2">
      <c r="A30286">
        <v>7.5339999999999998</v>
      </c>
    </row>
    <row r="30287" spans="1:1" x14ac:dyDescent="0.2">
      <c r="A30287">
        <v>8.1129999999999995</v>
      </c>
    </row>
    <row r="30288" spans="1:1" x14ac:dyDescent="0.2">
      <c r="A30288">
        <v>4.8599999999999994</v>
      </c>
    </row>
    <row r="30289" spans="1:1" x14ac:dyDescent="0.2">
      <c r="A30289">
        <v>5.274</v>
      </c>
    </row>
    <row r="30290" spans="1:1" x14ac:dyDescent="0.2">
      <c r="A30290">
        <v>7.9059999999999997</v>
      </c>
    </row>
    <row r="30291" spans="1:1" x14ac:dyDescent="0.2">
      <c r="A30291">
        <v>8.3810000000000002</v>
      </c>
    </row>
    <row r="30292" spans="1:1" x14ac:dyDescent="0.2">
      <c r="A30292">
        <v>7.07</v>
      </c>
    </row>
    <row r="30293" spans="1:1" x14ac:dyDescent="0.2">
      <c r="A30293">
        <v>7.399</v>
      </c>
    </row>
    <row r="30294" spans="1:1" x14ac:dyDescent="0.2">
      <c r="A30294">
        <v>1.9359999999999999</v>
      </c>
    </row>
    <row r="30295" spans="1:1" x14ac:dyDescent="0.2">
      <c r="A30295">
        <v>2.0259999999999998</v>
      </c>
    </row>
    <row r="30296" spans="1:1" x14ac:dyDescent="0.2">
      <c r="A30296">
        <v>6.2869999999999999</v>
      </c>
    </row>
    <row r="30297" spans="1:1" x14ac:dyDescent="0.2">
      <c r="A30297">
        <v>6.8389999999999995</v>
      </c>
    </row>
    <row r="30298" spans="1:1" x14ac:dyDescent="0.2">
      <c r="A30298">
        <v>6.7249999999999996</v>
      </c>
    </row>
    <row r="30299" spans="1:1" x14ac:dyDescent="0.2">
      <c r="A30299">
        <v>6.8849999999999998</v>
      </c>
    </row>
    <row r="30300" spans="1:1" x14ac:dyDescent="0.2">
      <c r="A30300">
        <v>6.9690000000000003</v>
      </c>
    </row>
    <row r="30301" spans="1:1" x14ac:dyDescent="0.2">
      <c r="A30301">
        <v>7.9769999999999994</v>
      </c>
    </row>
    <row r="30302" spans="1:1" x14ac:dyDescent="0.2">
      <c r="A30302">
        <v>4.8540000000000001</v>
      </c>
    </row>
    <row r="30303" spans="1:1" x14ac:dyDescent="0.2">
      <c r="A30303">
        <v>4.9960000000000004</v>
      </c>
    </row>
    <row r="30304" spans="1:1" x14ac:dyDescent="0.2">
      <c r="A30304">
        <v>5.8919999999999995</v>
      </c>
    </row>
    <row r="30305" spans="1:1" x14ac:dyDescent="0.2">
      <c r="A30305">
        <v>6.0219999999999994</v>
      </c>
    </row>
    <row r="30306" spans="1:1" x14ac:dyDescent="0.2">
      <c r="A30306">
        <v>6.2899999999999991</v>
      </c>
    </row>
    <row r="30307" spans="1:1" x14ac:dyDescent="0.2">
      <c r="A30307">
        <v>6.4240000000000004</v>
      </c>
    </row>
    <row r="30308" spans="1:1" x14ac:dyDescent="0.2">
      <c r="A30308">
        <v>5.3460000000000001</v>
      </c>
    </row>
    <row r="30309" spans="1:1" x14ac:dyDescent="0.2">
      <c r="A30309">
        <v>5.6039999999999992</v>
      </c>
    </row>
    <row r="30310" spans="1:1" x14ac:dyDescent="0.2">
      <c r="A30310">
        <v>2.5720000000000001</v>
      </c>
    </row>
    <row r="30311" spans="1:1" x14ac:dyDescent="0.2">
      <c r="A30311">
        <v>2.7</v>
      </c>
    </row>
    <row r="30312" spans="1:1" x14ac:dyDescent="0.2">
      <c r="A30312">
        <v>5.8710000000000004</v>
      </c>
    </row>
    <row r="30313" spans="1:1" x14ac:dyDescent="0.2">
      <c r="A30313">
        <v>6.01</v>
      </c>
    </row>
    <row r="30314" spans="1:1" x14ac:dyDescent="0.2">
      <c r="A30314">
        <v>7.6750000000000007</v>
      </c>
    </row>
    <row r="30315" spans="1:1" x14ac:dyDescent="0.2">
      <c r="A30315">
        <v>7.81</v>
      </c>
    </row>
    <row r="30316" spans="1:1" x14ac:dyDescent="0.2">
      <c r="A30316">
        <v>8.4209999999999994</v>
      </c>
    </row>
    <row r="30317" spans="1:1" x14ac:dyDescent="0.2">
      <c r="A30317">
        <v>8.4759999999999991</v>
      </c>
    </row>
    <row r="30318" spans="1:1" x14ac:dyDescent="0.2">
      <c r="A30318">
        <v>7.8530000000000006</v>
      </c>
    </row>
    <row r="30319" spans="1:1" x14ac:dyDescent="0.2">
      <c r="A30319">
        <v>8.5570000000000004</v>
      </c>
    </row>
    <row r="30320" spans="1:1" x14ac:dyDescent="0.2">
      <c r="A30320">
        <v>10.888</v>
      </c>
    </row>
    <row r="30321" spans="1:1" x14ac:dyDescent="0.2">
      <c r="A30321">
        <v>11.298</v>
      </c>
    </row>
    <row r="30322" spans="1:1" x14ac:dyDescent="0.2">
      <c r="A30322">
        <v>9.6199999999999992</v>
      </c>
    </row>
    <row r="30323" spans="1:1" x14ac:dyDescent="0.2">
      <c r="A30323">
        <v>9.9780000000000015</v>
      </c>
    </row>
    <row r="30324" spans="1:1" x14ac:dyDescent="0.2">
      <c r="A30324">
        <v>10.244999999999999</v>
      </c>
    </row>
    <row r="30325" spans="1:1" x14ac:dyDescent="0.2">
      <c r="A30325">
        <v>11.263999999999999</v>
      </c>
    </row>
    <row r="30326" spans="1:1" x14ac:dyDescent="0.2">
      <c r="A30326">
        <v>7.8320000000000007</v>
      </c>
    </row>
    <row r="30327" spans="1:1" x14ac:dyDescent="0.2">
      <c r="A30327">
        <v>8.1759999999999984</v>
      </c>
    </row>
    <row r="30328" spans="1:1" x14ac:dyDescent="0.2">
      <c r="A30328">
        <v>6.7709999999999999</v>
      </c>
    </row>
    <row r="30329" spans="1:1" x14ac:dyDescent="0.2">
      <c r="A30329">
        <v>7.1150000000000002</v>
      </c>
    </row>
    <row r="30330" spans="1:1" x14ac:dyDescent="0.2">
      <c r="A30330">
        <v>3.7610000000000001</v>
      </c>
    </row>
    <row r="30331" spans="1:1" x14ac:dyDescent="0.2">
      <c r="A30331">
        <v>4.34</v>
      </c>
    </row>
    <row r="30332" spans="1:1" x14ac:dyDescent="0.2">
      <c r="A30332">
        <v>9.1059999999999999</v>
      </c>
    </row>
    <row r="30333" spans="1:1" x14ac:dyDescent="0.2">
      <c r="A30333">
        <v>9.7210000000000001</v>
      </c>
    </row>
    <row r="30334" spans="1:1" x14ac:dyDescent="0.2">
      <c r="A30334">
        <v>5.532</v>
      </c>
    </row>
    <row r="30335" spans="1:1" x14ac:dyDescent="0.2">
      <c r="A30335">
        <v>5.6989999999999998</v>
      </c>
    </row>
    <row r="30336" spans="1:1" x14ac:dyDescent="0.2">
      <c r="A30336">
        <v>7.2270000000000003</v>
      </c>
    </row>
    <row r="30337" spans="1:1" x14ac:dyDescent="0.2">
      <c r="A30337">
        <v>7.7210000000000001</v>
      </c>
    </row>
    <row r="30338" spans="1:1" x14ac:dyDescent="0.2">
      <c r="A30338">
        <v>4.0810000000000004</v>
      </c>
    </row>
    <row r="30339" spans="1:1" x14ac:dyDescent="0.2">
      <c r="A30339">
        <v>4.4260000000000002</v>
      </c>
    </row>
    <row r="30340" spans="1:1" x14ac:dyDescent="0.2">
      <c r="A30340">
        <v>20.398</v>
      </c>
    </row>
    <row r="30341" spans="1:1" x14ac:dyDescent="0.2">
      <c r="A30341">
        <v>20.83</v>
      </c>
    </row>
    <row r="30342" spans="1:1" x14ac:dyDescent="0.2">
      <c r="A30342">
        <v>0.23699999999999999</v>
      </c>
    </row>
    <row r="30343" spans="1:1" x14ac:dyDescent="0.2">
      <c r="A30343">
        <v>0.38</v>
      </c>
    </row>
    <row r="30344" spans="1:1" x14ac:dyDescent="0.2">
      <c r="A30344">
        <v>13.237</v>
      </c>
    </row>
    <row r="30345" spans="1:1" x14ac:dyDescent="0.2">
      <c r="A30345">
        <v>13.263999999999999</v>
      </c>
    </row>
    <row r="30346" spans="1:1" x14ac:dyDescent="0.2">
      <c r="A30346">
        <v>7.8519999999999994</v>
      </c>
    </row>
    <row r="30347" spans="1:1" x14ac:dyDescent="0.2">
      <c r="A30347">
        <v>7.8789999999999996</v>
      </c>
    </row>
    <row r="30348" spans="1:1" x14ac:dyDescent="0.2">
      <c r="A30348">
        <v>2.8939999999999997</v>
      </c>
    </row>
    <row r="30349" spans="1:1" x14ac:dyDescent="0.2">
      <c r="A30349">
        <v>2.9350000000000001</v>
      </c>
    </row>
    <row r="30350" spans="1:1" x14ac:dyDescent="0.2">
      <c r="A30350">
        <v>6.5869999999999997</v>
      </c>
    </row>
    <row r="30351" spans="1:1" x14ac:dyDescent="0.2">
      <c r="A30351">
        <v>7.1040000000000001</v>
      </c>
    </row>
    <row r="30352" spans="1:1" x14ac:dyDescent="0.2">
      <c r="A30352">
        <v>7.2140000000000004</v>
      </c>
    </row>
    <row r="30353" spans="1:1" x14ac:dyDescent="0.2">
      <c r="A30353">
        <v>7.3780000000000001</v>
      </c>
    </row>
    <row r="30354" spans="1:1" x14ac:dyDescent="0.2">
      <c r="A30354">
        <v>5.0470000000000006</v>
      </c>
    </row>
    <row r="30355" spans="1:1" x14ac:dyDescent="0.2">
      <c r="A30355">
        <v>5.5440000000000005</v>
      </c>
    </row>
    <row r="30356" spans="1:1" x14ac:dyDescent="0.2">
      <c r="A30356">
        <v>7.274</v>
      </c>
    </row>
    <row r="30357" spans="1:1" x14ac:dyDescent="0.2">
      <c r="A30357">
        <v>7.8810000000000011</v>
      </c>
    </row>
    <row r="30358" spans="1:1" x14ac:dyDescent="0.2">
      <c r="A30358">
        <v>4.2830000000000004</v>
      </c>
    </row>
    <row r="30359" spans="1:1" x14ac:dyDescent="0.2">
      <c r="A30359">
        <v>4.78</v>
      </c>
    </row>
    <row r="30360" spans="1:1" x14ac:dyDescent="0.2">
      <c r="A30360">
        <v>6.5369999999999999</v>
      </c>
    </row>
    <row r="30361" spans="1:1" x14ac:dyDescent="0.2">
      <c r="A30361">
        <v>6.7969999999999997</v>
      </c>
    </row>
    <row r="30362" spans="1:1" x14ac:dyDescent="0.2">
      <c r="A30362">
        <v>4.3680000000000003</v>
      </c>
    </row>
    <row r="30363" spans="1:1" x14ac:dyDescent="0.2">
      <c r="A30363">
        <v>4.6660000000000004</v>
      </c>
    </row>
    <row r="30364" spans="1:1" x14ac:dyDescent="0.2">
      <c r="A30364">
        <v>6.0749999999999993</v>
      </c>
    </row>
    <row r="30365" spans="1:1" x14ac:dyDescent="0.2">
      <c r="A30365">
        <v>6.4809999999999999</v>
      </c>
    </row>
    <row r="30366" spans="1:1" x14ac:dyDescent="0.2">
      <c r="A30366">
        <v>3.9649999999999999</v>
      </c>
    </row>
    <row r="30367" spans="1:1" x14ac:dyDescent="0.2">
      <c r="A30367">
        <v>4.4119999999999999</v>
      </c>
    </row>
    <row r="30368" spans="1:1" x14ac:dyDescent="0.2">
      <c r="A30368">
        <v>5.9179999999999993</v>
      </c>
    </row>
    <row r="30369" spans="1:1" x14ac:dyDescent="0.2">
      <c r="A30369">
        <v>6.6440000000000001</v>
      </c>
    </row>
    <row r="30370" spans="1:1" x14ac:dyDescent="0.2">
      <c r="A30370">
        <v>4.6260000000000003</v>
      </c>
    </row>
    <row r="30371" spans="1:1" x14ac:dyDescent="0.2">
      <c r="A30371">
        <v>4.9249999999999998</v>
      </c>
    </row>
    <row r="30372" spans="1:1" x14ac:dyDescent="0.2">
      <c r="A30372">
        <v>7.6689999999999996</v>
      </c>
    </row>
    <row r="30373" spans="1:1" x14ac:dyDescent="0.2">
      <c r="A30373">
        <v>9.34</v>
      </c>
    </row>
    <row r="30374" spans="1:1" x14ac:dyDescent="0.2">
      <c r="A30374">
        <v>6.9350000000000005</v>
      </c>
    </row>
    <row r="30375" spans="1:1" x14ac:dyDescent="0.2">
      <c r="A30375">
        <v>7.1469999999999994</v>
      </c>
    </row>
    <row r="30376" spans="1:1" x14ac:dyDescent="0.2">
      <c r="A30376">
        <v>5.0359999999999996</v>
      </c>
    </row>
    <row r="30377" spans="1:1" x14ac:dyDescent="0.2">
      <c r="A30377">
        <v>5.6559999999999997</v>
      </c>
    </row>
    <row r="30378" spans="1:1" x14ac:dyDescent="0.2">
      <c r="A30378">
        <v>5.8469999999999995</v>
      </c>
    </row>
    <row r="30379" spans="1:1" x14ac:dyDescent="0.2">
      <c r="A30379">
        <v>6.6719999999999997</v>
      </c>
    </row>
    <row r="30380" spans="1:1" x14ac:dyDescent="0.2">
      <c r="A30380">
        <v>7.65</v>
      </c>
    </row>
    <row r="30381" spans="1:1" x14ac:dyDescent="0.2">
      <c r="A30381">
        <v>8.2780000000000005</v>
      </c>
    </row>
    <row r="30382" spans="1:1" x14ac:dyDescent="0.2">
      <c r="A30382">
        <v>8.4350000000000005</v>
      </c>
    </row>
    <row r="30383" spans="1:1" x14ac:dyDescent="0.2">
      <c r="A30383">
        <v>8.5039999999999996</v>
      </c>
    </row>
    <row r="30384" spans="1:1" x14ac:dyDescent="0.2">
      <c r="A30384">
        <v>6.1509999999999998</v>
      </c>
    </row>
    <row r="30385" spans="1:1" x14ac:dyDescent="0.2">
      <c r="A30385">
        <v>7.2210000000000001</v>
      </c>
    </row>
    <row r="30386" spans="1:1" x14ac:dyDescent="0.2">
      <c r="A30386">
        <v>5.9220000000000006</v>
      </c>
    </row>
    <row r="30387" spans="1:1" x14ac:dyDescent="0.2">
      <c r="A30387">
        <v>6.4879999999999995</v>
      </c>
    </row>
    <row r="30388" spans="1:1" x14ac:dyDescent="0.2">
      <c r="A30388">
        <v>6.4530000000000003</v>
      </c>
    </row>
    <row r="30389" spans="1:1" x14ac:dyDescent="0.2">
      <c r="A30389">
        <v>6.9480000000000004</v>
      </c>
    </row>
    <row r="30390" spans="1:1" x14ac:dyDescent="0.2">
      <c r="A30390">
        <v>5.1770000000000005</v>
      </c>
    </row>
    <row r="30391" spans="1:1" x14ac:dyDescent="0.2">
      <c r="A30391">
        <v>6.0229999999999997</v>
      </c>
    </row>
    <row r="30392" spans="1:1" x14ac:dyDescent="0.2">
      <c r="A30392">
        <v>6.5380000000000003</v>
      </c>
    </row>
    <row r="30393" spans="1:1" x14ac:dyDescent="0.2">
      <c r="A30393">
        <v>7.593</v>
      </c>
    </row>
    <row r="30394" spans="1:1" x14ac:dyDescent="0.2">
      <c r="A30394">
        <v>6.2919999999999998</v>
      </c>
    </row>
    <row r="30395" spans="1:1" x14ac:dyDescent="0.2">
      <c r="A30395">
        <v>6.9880000000000004</v>
      </c>
    </row>
    <row r="30396" spans="1:1" x14ac:dyDescent="0.2">
      <c r="A30396">
        <v>6.6530000000000005</v>
      </c>
    </row>
    <row r="30397" spans="1:1" x14ac:dyDescent="0.2">
      <c r="A30397">
        <v>8.2539999999999996</v>
      </c>
    </row>
    <row r="30398" spans="1:1" x14ac:dyDescent="0.2">
      <c r="A30398">
        <v>6.2690000000000001</v>
      </c>
    </row>
    <row r="30399" spans="1:1" x14ac:dyDescent="0.2">
      <c r="A30399">
        <v>6.6369999999999996</v>
      </c>
    </row>
    <row r="30400" spans="1:1" x14ac:dyDescent="0.2">
      <c r="A30400">
        <v>6.3819999999999997</v>
      </c>
    </row>
    <row r="30401" spans="1:1" x14ac:dyDescent="0.2">
      <c r="A30401">
        <v>6.8339999999999996</v>
      </c>
    </row>
    <row r="30402" spans="1:1" x14ac:dyDescent="0.2">
      <c r="A30402">
        <v>8.4659999999999993</v>
      </c>
    </row>
    <row r="30403" spans="1:1" x14ac:dyDescent="0.2">
      <c r="A30403">
        <v>10.391999999999999</v>
      </c>
    </row>
    <row r="30404" spans="1:1" x14ac:dyDescent="0.2">
      <c r="A30404">
        <v>7.9660000000000011</v>
      </c>
    </row>
    <row r="30405" spans="1:1" x14ac:dyDescent="0.2">
      <c r="A30405">
        <v>8.3360000000000003</v>
      </c>
    </row>
    <row r="30406" spans="1:1" x14ac:dyDescent="0.2">
      <c r="A30406">
        <v>10.092000000000001</v>
      </c>
    </row>
    <row r="30407" spans="1:1" x14ac:dyDescent="0.2">
      <c r="A30407">
        <v>10.648</v>
      </c>
    </row>
    <row r="30408" spans="1:1" x14ac:dyDescent="0.2">
      <c r="A30408">
        <v>10.688000000000001</v>
      </c>
    </row>
    <row r="30409" spans="1:1" x14ac:dyDescent="0.2">
      <c r="A30409">
        <v>10.718</v>
      </c>
    </row>
    <row r="30410" spans="1:1" x14ac:dyDescent="0.2">
      <c r="A30410">
        <v>9.2810000000000006</v>
      </c>
    </row>
    <row r="30411" spans="1:1" x14ac:dyDescent="0.2">
      <c r="A30411">
        <v>9.3070000000000004</v>
      </c>
    </row>
    <row r="30412" spans="1:1" x14ac:dyDescent="0.2">
      <c r="A30412">
        <v>6.7200000000000006</v>
      </c>
    </row>
    <row r="30413" spans="1:1" x14ac:dyDescent="0.2">
      <c r="A30413">
        <v>6.9170000000000007</v>
      </c>
    </row>
    <row r="30414" spans="1:1" x14ac:dyDescent="0.2">
      <c r="A30414">
        <v>5.6740000000000004</v>
      </c>
    </row>
    <row r="30415" spans="1:1" x14ac:dyDescent="0.2">
      <c r="A30415">
        <v>5.9849999999999994</v>
      </c>
    </row>
    <row r="30416" spans="1:1" x14ac:dyDescent="0.2">
      <c r="A30416">
        <v>9.6129999999999995</v>
      </c>
    </row>
    <row r="30417" spans="1:1" x14ac:dyDescent="0.2">
      <c r="A30417">
        <v>10.254</v>
      </c>
    </row>
    <row r="30418" spans="1:1" x14ac:dyDescent="0.2">
      <c r="A30418">
        <v>10.404999999999999</v>
      </c>
    </row>
    <row r="30419" spans="1:1" x14ac:dyDescent="0.2">
      <c r="A30419">
        <v>10.976000000000001</v>
      </c>
    </row>
    <row r="30420" spans="1:1" x14ac:dyDescent="0.2">
      <c r="A30420">
        <v>14.726000000000001</v>
      </c>
    </row>
    <row r="30421" spans="1:1" x14ac:dyDescent="0.2">
      <c r="A30421">
        <v>15.420999999999999</v>
      </c>
    </row>
    <row r="30422" spans="1:1" x14ac:dyDescent="0.2">
      <c r="A30422">
        <v>13.351000000000001</v>
      </c>
    </row>
    <row r="30423" spans="1:1" x14ac:dyDescent="0.2">
      <c r="A30423">
        <v>14.375999999999999</v>
      </c>
    </row>
    <row r="30424" spans="1:1" x14ac:dyDescent="0.2">
      <c r="A30424">
        <v>12.212999999999999</v>
      </c>
    </row>
    <row r="30425" spans="1:1" x14ac:dyDescent="0.2">
      <c r="A30425">
        <v>12.528</v>
      </c>
    </row>
    <row r="30426" spans="1:1" x14ac:dyDescent="0.2">
      <c r="A30426">
        <v>10.034000000000001</v>
      </c>
    </row>
    <row r="30427" spans="1:1" x14ac:dyDescent="0.2">
      <c r="A30427">
        <v>10.500999999999999</v>
      </c>
    </row>
    <row r="30428" spans="1:1" x14ac:dyDescent="0.2">
      <c r="A30428">
        <v>9.5990000000000002</v>
      </c>
    </row>
    <row r="30429" spans="1:1" x14ac:dyDescent="0.2">
      <c r="A30429">
        <v>9.8800000000000008</v>
      </c>
    </row>
    <row r="30430" spans="1:1" x14ac:dyDescent="0.2">
      <c r="A30430">
        <v>7.0169999999999995</v>
      </c>
    </row>
    <row r="30431" spans="1:1" x14ac:dyDescent="0.2">
      <c r="A30431">
        <v>7.3559999999999999</v>
      </c>
    </row>
    <row r="30432" spans="1:1" x14ac:dyDescent="0.2">
      <c r="A30432">
        <v>10.69</v>
      </c>
    </row>
    <row r="30433" spans="1:1" x14ac:dyDescent="0.2">
      <c r="A30433">
        <v>12.499000000000001</v>
      </c>
    </row>
    <row r="30434" spans="1:1" x14ac:dyDescent="0.2">
      <c r="A30434">
        <v>8.3409999999999993</v>
      </c>
    </row>
    <row r="30435" spans="1:1" x14ac:dyDescent="0.2">
      <c r="A30435">
        <v>8.8010000000000002</v>
      </c>
    </row>
    <row r="30436" spans="1:1" x14ac:dyDescent="0.2">
      <c r="A30436">
        <v>8.0419999999999998</v>
      </c>
    </row>
    <row r="30437" spans="1:1" x14ac:dyDescent="0.2">
      <c r="A30437">
        <v>8.1550000000000011</v>
      </c>
    </row>
    <row r="30438" spans="1:1" x14ac:dyDescent="0.2">
      <c r="A30438">
        <v>6.3810000000000002</v>
      </c>
    </row>
    <row r="30439" spans="1:1" x14ac:dyDescent="0.2">
      <c r="A30439">
        <v>7.04</v>
      </c>
    </row>
    <row r="30440" spans="1:1" x14ac:dyDescent="0.2">
      <c r="A30440">
        <v>7.972999999999999</v>
      </c>
    </row>
    <row r="30441" spans="1:1" x14ac:dyDescent="0.2">
      <c r="A30441">
        <v>9.1219999999999999</v>
      </c>
    </row>
    <row r="30442" spans="1:1" x14ac:dyDescent="0.2">
      <c r="A30442">
        <v>9.2409999999999997</v>
      </c>
    </row>
    <row r="30443" spans="1:1" x14ac:dyDescent="0.2">
      <c r="A30443">
        <v>9.3290000000000006</v>
      </c>
    </row>
    <row r="30444" spans="1:1" x14ac:dyDescent="0.2">
      <c r="A30444">
        <v>21</v>
      </c>
    </row>
    <row r="30445" spans="1:1" x14ac:dyDescent="0.2">
      <c r="A30445">
        <v>21.196999999999999</v>
      </c>
    </row>
    <row r="30446" spans="1:1" x14ac:dyDescent="0.2">
      <c r="A30446">
        <v>15.058</v>
      </c>
    </row>
    <row r="30447" spans="1:1" x14ac:dyDescent="0.2">
      <c r="A30447">
        <v>16.571999999999999</v>
      </c>
    </row>
    <row r="30448" spans="1:1" x14ac:dyDescent="0.2">
      <c r="A30448">
        <v>18.061</v>
      </c>
    </row>
    <row r="30449" spans="1:1" x14ac:dyDescent="0.2">
      <c r="A30449">
        <v>19.042999999999999</v>
      </c>
    </row>
    <row r="30450" spans="1:1" x14ac:dyDescent="0.2">
      <c r="A30450">
        <v>16.78</v>
      </c>
    </row>
    <row r="30451" spans="1:1" x14ac:dyDescent="0.2">
      <c r="A30451">
        <v>16.986000000000001</v>
      </c>
    </row>
    <row r="30452" spans="1:1" x14ac:dyDescent="0.2">
      <c r="A30452">
        <v>11.529</v>
      </c>
    </row>
    <row r="30453" spans="1:1" x14ac:dyDescent="0.2">
      <c r="A30453">
        <v>11.788</v>
      </c>
    </row>
    <row r="30454" spans="1:1" x14ac:dyDescent="0.2">
      <c r="A30454">
        <v>10.422000000000001</v>
      </c>
    </row>
    <row r="30455" spans="1:1" x14ac:dyDescent="0.2">
      <c r="A30455">
        <v>11.145</v>
      </c>
    </row>
    <row r="30456" spans="1:1" x14ac:dyDescent="0.2">
      <c r="A30456">
        <v>0.84299999999999997</v>
      </c>
    </row>
    <row r="30457" spans="1:1" x14ac:dyDescent="0.2">
      <c r="A30457">
        <v>0.92500000000000004</v>
      </c>
    </row>
    <row r="30458" spans="1:1" x14ac:dyDescent="0.2">
      <c r="A30458">
        <v>7.2389999999999999</v>
      </c>
    </row>
    <row r="30459" spans="1:1" x14ac:dyDescent="0.2">
      <c r="A30459">
        <v>7.4219999999999997</v>
      </c>
    </row>
    <row r="30460" spans="1:1" x14ac:dyDescent="0.2">
      <c r="A30460">
        <v>2.9589999999999996</v>
      </c>
    </row>
    <row r="30461" spans="1:1" x14ac:dyDescent="0.2">
      <c r="A30461">
        <v>3.0509999999999997</v>
      </c>
    </row>
    <row r="30462" spans="1:1" x14ac:dyDescent="0.2">
      <c r="A30462">
        <v>3.2440000000000002</v>
      </c>
    </row>
    <row r="30463" spans="1:1" x14ac:dyDescent="0.2">
      <c r="A30463">
        <v>3.3559999999999999</v>
      </c>
    </row>
    <row r="30464" spans="1:1" x14ac:dyDescent="0.2">
      <c r="A30464">
        <v>6.6139999999999999</v>
      </c>
    </row>
    <row r="30465" spans="1:1" x14ac:dyDescent="0.2">
      <c r="A30465">
        <v>8.2759999999999998</v>
      </c>
    </row>
    <row r="30466" spans="1:1" x14ac:dyDescent="0.2">
      <c r="A30466">
        <v>4.7439999999999998</v>
      </c>
    </row>
    <row r="30467" spans="1:1" x14ac:dyDescent="0.2">
      <c r="A30467">
        <v>4.9589999999999996</v>
      </c>
    </row>
    <row r="30468" spans="1:1" x14ac:dyDescent="0.2">
      <c r="A30468">
        <v>10.869</v>
      </c>
    </row>
    <row r="30469" spans="1:1" x14ac:dyDescent="0.2">
      <c r="A30469">
        <v>11.224</v>
      </c>
    </row>
    <row r="30470" spans="1:1" x14ac:dyDescent="0.2">
      <c r="A30470">
        <v>11.467000000000001</v>
      </c>
    </row>
    <row r="30471" spans="1:1" x14ac:dyDescent="0.2">
      <c r="A30471">
        <v>11.622</v>
      </c>
    </row>
    <row r="30472" spans="1:1" x14ac:dyDescent="0.2">
      <c r="A30472">
        <v>16.738</v>
      </c>
    </row>
    <row r="30473" spans="1:1" x14ac:dyDescent="0.2">
      <c r="A30473">
        <v>18.350999999999999</v>
      </c>
    </row>
    <row r="30474" spans="1:1" x14ac:dyDescent="0.2">
      <c r="A30474">
        <v>15.484999999999999</v>
      </c>
    </row>
    <row r="30475" spans="1:1" x14ac:dyDescent="0.2">
      <c r="A30475">
        <v>15.622999999999999</v>
      </c>
    </row>
    <row r="30476" spans="1:1" x14ac:dyDescent="0.2">
      <c r="A30476">
        <v>13.689</v>
      </c>
    </row>
    <row r="30477" spans="1:1" x14ac:dyDescent="0.2">
      <c r="A30477">
        <v>13.742000000000001</v>
      </c>
    </row>
    <row r="30478" spans="1:1" x14ac:dyDescent="0.2">
      <c r="A30478">
        <v>16.062000000000001</v>
      </c>
    </row>
    <row r="30479" spans="1:1" x14ac:dyDescent="0.2">
      <c r="A30479">
        <v>17.106999999999999</v>
      </c>
    </row>
    <row r="30480" spans="1:1" x14ac:dyDescent="0.2">
      <c r="A30480">
        <v>16.317999999999998</v>
      </c>
    </row>
    <row r="30481" spans="1:1" x14ac:dyDescent="0.2">
      <c r="A30481">
        <v>17.193000000000001</v>
      </c>
    </row>
    <row r="30482" spans="1:1" x14ac:dyDescent="0.2">
      <c r="A30482">
        <v>15.723000000000001</v>
      </c>
    </row>
    <row r="30483" spans="1:1" x14ac:dyDescent="0.2">
      <c r="A30483">
        <v>15.82</v>
      </c>
    </row>
    <row r="30484" spans="1:1" x14ac:dyDescent="0.2">
      <c r="A30484">
        <v>13.183999999999999</v>
      </c>
    </row>
    <row r="30485" spans="1:1" x14ac:dyDescent="0.2">
      <c r="A30485">
        <v>13.831</v>
      </c>
    </row>
    <row r="30486" spans="1:1" x14ac:dyDescent="0.2">
      <c r="A30486">
        <v>10.522</v>
      </c>
    </row>
    <row r="30487" spans="1:1" x14ac:dyDescent="0.2">
      <c r="A30487">
        <v>10.567</v>
      </c>
    </row>
    <row r="30488" spans="1:1" x14ac:dyDescent="0.2">
      <c r="A30488">
        <v>10.593</v>
      </c>
    </row>
    <row r="30489" spans="1:1" x14ac:dyDescent="0.2">
      <c r="A30489">
        <v>10.621</v>
      </c>
    </row>
    <row r="30490" spans="1:1" x14ac:dyDescent="0.2">
      <c r="A30490">
        <v>10.784000000000001</v>
      </c>
    </row>
    <row r="30491" spans="1:1" x14ac:dyDescent="0.2">
      <c r="A30491">
        <v>11.654999999999999</v>
      </c>
    </row>
    <row r="30492" spans="1:1" x14ac:dyDescent="0.2">
      <c r="A30492">
        <v>10.363</v>
      </c>
    </row>
    <row r="30493" spans="1:1" x14ac:dyDescent="0.2">
      <c r="A30493">
        <v>10.76</v>
      </c>
    </row>
    <row r="30494" spans="1:1" x14ac:dyDescent="0.2">
      <c r="A30494">
        <v>7.1000000000000005</v>
      </c>
    </row>
    <row r="30495" spans="1:1" x14ac:dyDescent="0.2">
      <c r="A30495">
        <v>7.4160000000000004</v>
      </c>
    </row>
    <row r="30496" spans="1:1" x14ac:dyDescent="0.2">
      <c r="A30496">
        <v>139.30100000000002</v>
      </c>
    </row>
    <row r="30497" spans="1:1" x14ac:dyDescent="0.2">
      <c r="A30497">
        <v>140.98500000000001</v>
      </c>
    </row>
    <row r="30498" spans="1:1" x14ac:dyDescent="0.2">
      <c r="A30498">
        <v>138.82500000000002</v>
      </c>
    </row>
    <row r="30499" spans="1:1" x14ac:dyDescent="0.2">
      <c r="A30499">
        <v>140.01</v>
      </c>
    </row>
    <row r="30500" spans="1:1" x14ac:dyDescent="0.2">
      <c r="A30500">
        <v>142.22299999999998</v>
      </c>
    </row>
    <row r="30501" spans="1:1" x14ac:dyDescent="0.2">
      <c r="A30501">
        <v>143.62100000000001</v>
      </c>
    </row>
    <row r="30502" spans="1:1" x14ac:dyDescent="0.2">
      <c r="A30502">
        <v>142.203</v>
      </c>
    </row>
    <row r="30503" spans="1:1" x14ac:dyDescent="0.2">
      <c r="A30503">
        <v>142.38899999999998</v>
      </c>
    </row>
    <row r="30504" spans="1:1" x14ac:dyDescent="0.2">
      <c r="A30504">
        <v>134.077</v>
      </c>
    </row>
    <row r="30505" spans="1:1" x14ac:dyDescent="0.2">
      <c r="A30505">
        <v>134.494</v>
      </c>
    </row>
    <row r="30506" spans="1:1" x14ac:dyDescent="0.2">
      <c r="A30506">
        <v>131.608</v>
      </c>
    </row>
    <row r="30507" spans="1:1" x14ac:dyDescent="0.2">
      <c r="A30507">
        <v>132.88200000000001</v>
      </c>
    </row>
    <row r="30508" spans="1:1" x14ac:dyDescent="0.2">
      <c r="A30508">
        <v>130.80800000000002</v>
      </c>
    </row>
    <row r="30509" spans="1:1" x14ac:dyDescent="0.2">
      <c r="A30509">
        <v>132.38999999999999</v>
      </c>
    </row>
    <row r="30510" spans="1:1" x14ac:dyDescent="0.2">
      <c r="A30510">
        <v>128.04499999999999</v>
      </c>
    </row>
    <row r="30511" spans="1:1" x14ac:dyDescent="0.2">
      <c r="A30511">
        <v>128.48999999999998</v>
      </c>
    </row>
    <row r="30512" spans="1:1" x14ac:dyDescent="0.2">
      <c r="A30512">
        <v>126.444</v>
      </c>
    </row>
    <row r="30513" spans="1:1" x14ac:dyDescent="0.2">
      <c r="A30513">
        <v>127.49299999999999</v>
      </c>
    </row>
    <row r="30514" spans="1:1" x14ac:dyDescent="0.2">
      <c r="A30514">
        <v>124.446</v>
      </c>
    </row>
    <row r="30515" spans="1:1" x14ac:dyDescent="0.2">
      <c r="A30515">
        <v>125.06</v>
      </c>
    </row>
    <row r="30516" spans="1:1" x14ac:dyDescent="0.2">
      <c r="A30516">
        <v>121.43899999999999</v>
      </c>
    </row>
    <row r="30517" spans="1:1" x14ac:dyDescent="0.2">
      <c r="A30517">
        <v>122.589</v>
      </c>
    </row>
    <row r="30518" spans="1:1" x14ac:dyDescent="0.2">
      <c r="A30518">
        <v>119.482</v>
      </c>
    </row>
    <row r="30519" spans="1:1" x14ac:dyDescent="0.2">
      <c r="A30519">
        <v>120.17400000000001</v>
      </c>
    </row>
    <row r="30520" spans="1:1" x14ac:dyDescent="0.2">
      <c r="A30520">
        <v>118.598</v>
      </c>
    </row>
    <row r="30521" spans="1:1" x14ac:dyDescent="0.2">
      <c r="A30521">
        <v>119.386</v>
      </c>
    </row>
    <row r="30522" spans="1:1" x14ac:dyDescent="0.2">
      <c r="A30522">
        <v>116.964</v>
      </c>
    </row>
    <row r="30523" spans="1:1" x14ac:dyDescent="0.2">
      <c r="A30523">
        <v>117.754</v>
      </c>
    </row>
    <row r="30524" spans="1:1" x14ac:dyDescent="0.2">
      <c r="A30524">
        <v>118.405</v>
      </c>
    </row>
    <row r="30525" spans="1:1" x14ac:dyDescent="0.2">
      <c r="A30525">
        <v>118.884</v>
      </c>
    </row>
    <row r="30526" spans="1:1" x14ac:dyDescent="0.2">
      <c r="A30526">
        <v>116.065</v>
      </c>
    </row>
    <row r="30527" spans="1:1" x14ac:dyDescent="0.2">
      <c r="A30527">
        <v>116.437</v>
      </c>
    </row>
    <row r="30528" spans="1:1" x14ac:dyDescent="0.2">
      <c r="A30528">
        <v>108.29</v>
      </c>
    </row>
    <row r="30529" spans="1:1" x14ac:dyDescent="0.2">
      <c r="A30529">
        <v>109.563</v>
      </c>
    </row>
    <row r="30530" spans="1:1" x14ac:dyDescent="0.2">
      <c r="A30530">
        <v>111.12</v>
      </c>
    </row>
    <row r="30531" spans="1:1" x14ac:dyDescent="0.2">
      <c r="A30531">
        <v>113.28</v>
      </c>
    </row>
    <row r="30532" spans="1:1" x14ac:dyDescent="0.2">
      <c r="A30532">
        <v>112.355</v>
      </c>
    </row>
    <row r="30533" spans="1:1" x14ac:dyDescent="0.2">
      <c r="A30533">
        <v>114.345</v>
      </c>
    </row>
    <row r="30534" spans="1:1" x14ac:dyDescent="0.2">
      <c r="A30534">
        <v>107.79600000000001</v>
      </c>
    </row>
    <row r="30535" spans="1:1" x14ac:dyDescent="0.2">
      <c r="A30535">
        <v>110.05500000000001</v>
      </c>
    </row>
    <row r="30536" spans="1:1" x14ac:dyDescent="0.2">
      <c r="A30536">
        <v>111.502</v>
      </c>
    </row>
    <row r="30537" spans="1:1" x14ac:dyDescent="0.2">
      <c r="A30537">
        <v>111.596</v>
      </c>
    </row>
    <row r="30538" spans="1:1" x14ac:dyDescent="0.2">
      <c r="A30538">
        <v>109.922</v>
      </c>
    </row>
    <row r="30539" spans="1:1" x14ac:dyDescent="0.2">
      <c r="A30539">
        <v>110.45099999999999</v>
      </c>
    </row>
    <row r="30540" spans="1:1" x14ac:dyDescent="0.2">
      <c r="A30540">
        <v>108.99</v>
      </c>
    </row>
    <row r="30541" spans="1:1" x14ac:dyDescent="0.2">
      <c r="A30541">
        <v>110.65300000000001</v>
      </c>
    </row>
    <row r="30542" spans="1:1" x14ac:dyDescent="0.2">
      <c r="A30542">
        <v>108.99</v>
      </c>
    </row>
    <row r="30543" spans="1:1" x14ac:dyDescent="0.2">
      <c r="A30543">
        <v>109.86199999999999</v>
      </c>
    </row>
    <row r="30544" spans="1:1" x14ac:dyDescent="0.2">
      <c r="A30544">
        <v>81.317999999999998</v>
      </c>
    </row>
    <row r="30545" spans="1:1" x14ac:dyDescent="0.2">
      <c r="A30545">
        <v>82.841999999999999</v>
      </c>
    </row>
    <row r="30546" spans="1:1" x14ac:dyDescent="0.2">
      <c r="A30546">
        <v>83.466999999999999</v>
      </c>
    </row>
    <row r="30547" spans="1:1" x14ac:dyDescent="0.2">
      <c r="A30547">
        <v>84.29</v>
      </c>
    </row>
    <row r="30548" spans="1:1" x14ac:dyDescent="0.2">
      <c r="A30548">
        <v>81.445999999999998</v>
      </c>
    </row>
    <row r="30549" spans="1:1" x14ac:dyDescent="0.2">
      <c r="A30549">
        <v>82.135999999999996</v>
      </c>
    </row>
    <row r="30550" spans="1:1" x14ac:dyDescent="0.2">
      <c r="A30550">
        <v>79.099000000000004</v>
      </c>
    </row>
    <row r="30551" spans="1:1" x14ac:dyDescent="0.2">
      <c r="A30551">
        <v>83.890999999999991</v>
      </c>
    </row>
    <row r="30552" spans="1:1" x14ac:dyDescent="0.2">
      <c r="A30552">
        <v>81.274000000000001</v>
      </c>
    </row>
    <row r="30553" spans="1:1" x14ac:dyDescent="0.2">
      <c r="A30553">
        <v>82.574999999999989</v>
      </c>
    </row>
    <row r="30554" spans="1:1" x14ac:dyDescent="0.2">
      <c r="A30554">
        <v>79.521000000000001</v>
      </c>
    </row>
    <row r="30555" spans="1:1" x14ac:dyDescent="0.2">
      <c r="A30555">
        <v>82.688999999999993</v>
      </c>
    </row>
    <row r="30556" spans="1:1" x14ac:dyDescent="0.2">
      <c r="A30556">
        <v>80.391000000000005</v>
      </c>
    </row>
    <row r="30557" spans="1:1" x14ac:dyDescent="0.2">
      <c r="A30557">
        <v>81.39</v>
      </c>
    </row>
    <row r="30558" spans="1:1" x14ac:dyDescent="0.2">
      <c r="A30558">
        <v>75.061999999999998</v>
      </c>
    </row>
    <row r="30559" spans="1:1" x14ac:dyDescent="0.2">
      <c r="A30559">
        <v>76.263999999999996</v>
      </c>
    </row>
    <row r="30560" spans="1:1" x14ac:dyDescent="0.2">
      <c r="A30560">
        <v>60.796999999999997</v>
      </c>
    </row>
    <row r="30561" spans="1:1" x14ac:dyDescent="0.2">
      <c r="A30561">
        <v>61.491999999999997</v>
      </c>
    </row>
    <row r="30562" spans="1:1" x14ac:dyDescent="0.2">
      <c r="A30562">
        <v>60.552999999999997</v>
      </c>
    </row>
    <row r="30563" spans="1:1" x14ac:dyDescent="0.2">
      <c r="A30563">
        <v>61.537999999999997</v>
      </c>
    </row>
    <row r="30564" spans="1:1" x14ac:dyDescent="0.2">
      <c r="A30564">
        <v>65.902000000000001</v>
      </c>
    </row>
    <row r="30565" spans="1:1" x14ac:dyDescent="0.2">
      <c r="A30565">
        <v>68.966999999999999</v>
      </c>
    </row>
    <row r="30566" spans="1:1" x14ac:dyDescent="0.2">
      <c r="A30566">
        <v>65.575999999999993</v>
      </c>
    </row>
    <row r="30567" spans="1:1" x14ac:dyDescent="0.2">
      <c r="A30567">
        <v>65.63</v>
      </c>
    </row>
    <row r="30568" spans="1:1" x14ac:dyDescent="0.2">
      <c r="A30568">
        <v>62.737000000000002</v>
      </c>
    </row>
    <row r="30569" spans="1:1" x14ac:dyDescent="0.2">
      <c r="A30569">
        <v>62.764000000000003</v>
      </c>
    </row>
    <row r="30570" spans="1:1" x14ac:dyDescent="0.2">
      <c r="A30570">
        <v>50.484999999999999</v>
      </c>
    </row>
    <row r="30571" spans="1:1" x14ac:dyDescent="0.2">
      <c r="A30571">
        <v>50.508000000000003</v>
      </c>
    </row>
    <row r="30572" spans="1:1" x14ac:dyDescent="0.2">
      <c r="A30572">
        <v>50.523000000000003</v>
      </c>
    </row>
    <row r="30573" spans="1:1" x14ac:dyDescent="0.2">
      <c r="A30573">
        <v>50.545999999999999</v>
      </c>
    </row>
    <row r="30574" spans="1:1" x14ac:dyDescent="0.2">
      <c r="A30574">
        <v>50.558999999999997</v>
      </c>
    </row>
    <row r="30575" spans="1:1" x14ac:dyDescent="0.2">
      <c r="A30575">
        <v>50.582000000000001</v>
      </c>
    </row>
    <row r="30576" spans="1:1" x14ac:dyDescent="0.2">
      <c r="A30576">
        <v>42.844000000000001</v>
      </c>
    </row>
    <row r="30577" spans="1:1" x14ac:dyDescent="0.2">
      <c r="A30577">
        <v>42.869</v>
      </c>
    </row>
    <row r="30578" spans="1:1" x14ac:dyDescent="0.2">
      <c r="A30578">
        <v>42.881</v>
      </c>
    </row>
    <row r="30579" spans="1:1" x14ac:dyDescent="0.2">
      <c r="A30579">
        <v>45.643999999999998</v>
      </c>
    </row>
    <row r="30580" spans="1:1" x14ac:dyDescent="0.2">
      <c r="A30580">
        <v>62.273000000000003</v>
      </c>
    </row>
    <row r="30581" spans="1:1" x14ac:dyDescent="0.2">
      <c r="A30581">
        <v>63.112000000000002</v>
      </c>
    </row>
    <row r="30582" spans="1:1" x14ac:dyDescent="0.2">
      <c r="A30582">
        <v>64.591999999999999</v>
      </c>
    </row>
    <row r="30583" spans="1:1" x14ac:dyDescent="0.2">
      <c r="A30583">
        <v>66.239000000000004</v>
      </c>
    </row>
    <row r="30584" spans="1:1" x14ac:dyDescent="0.2">
      <c r="A30584">
        <v>79.704999999999998</v>
      </c>
    </row>
    <row r="30585" spans="1:1" x14ac:dyDescent="0.2">
      <c r="A30585">
        <v>80.686999999999998</v>
      </c>
    </row>
    <row r="30586" spans="1:1" x14ac:dyDescent="0.2">
      <c r="A30586">
        <v>81.212999999999994</v>
      </c>
    </row>
    <row r="30587" spans="1:1" x14ac:dyDescent="0.2">
      <c r="A30587">
        <v>81.783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72E2-8113-F741-A87A-C49A3F8FA1B0}">
  <dimension ref="A1:J15877"/>
  <sheetViews>
    <sheetView workbookViewId="0">
      <selection activeCell="M25" sqref="M25"/>
    </sheetView>
  </sheetViews>
  <sheetFormatPr baseColWidth="10" defaultRowHeight="16" x14ac:dyDescent="0.2"/>
  <cols>
    <col min="10" max="10" width="11.8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6304.1010000000006</v>
      </c>
      <c r="B2">
        <v>5862.1850000000004</v>
      </c>
      <c r="C2">
        <v>4492.4650000000001</v>
      </c>
      <c r="D2">
        <v>6523.3069999999998</v>
      </c>
      <c r="E2">
        <v>5928.7879999999996</v>
      </c>
      <c r="F2">
        <v>6945.3440000000001</v>
      </c>
      <c r="G2">
        <v>6463.1749999999993</v>
      </c>
      <c r="H2">
        <v>4812.8429999999998</v>
      </c>
      <c r="I2">
        <v>6697.5819999999994</v>
      </c>
      <c r="J2">
        <v>7137.6509999999998</v>
      </c>
    </row>
    <row r="3" spans="1:10" x14ac:dyDescent="0.2">
      <c r="A3">
        <v>6304.5479999999998</v>
      </c>
      <c r="B3">
        <v>5864.4139999999998</v>
      </c>
      <c r="C3">
        <v>4497.4749999999995</v>
      </c>
      <c r="D3">
        <v>6531.1610000000001</v>
      </c>
      <c r="E3">
        <v>5930.7259999999997</v>
      </c>
      <c r="F3">
        <v>6963.7659999999996</v>
      </c>
      <c r="G3">
        <v>6463.3459999999995</v>
      </c>
      <c r="H3">
        <v>4820.0950000000003</v>
      </c>
      <c r="I3">
        <v>6697.7029999999995</v>
      </c>
      <c r="J3">
        <v>7145.2259999999997</v>
      </c>
    </row>
    <row r="4" spans="1:10" x14ac:dyDescent="0.2">
      <c r="A4">
        <v>6298.8419999999996</v>
      </c>
      <c r="B4">
        <v>5864.5949999999993</v>
      </c>
      <c r="C4">
        <v>4502.93</v>
      </c>
      <c r="D4">
        <v>6541.0709999999999</v>
      </c>
      <c r="E4">
        <v>5955.4369999999999</v>
      </c>
      <c r="F4">
        <v>6964.28</v>
      </c>
      <c r="G4">
        <v>6450.7130000000006</v>
      </c>
      <c r="H4">
        <v>4836.2129999999997</v>
      </c>
      <c r="I4">
        <v>6697.5540000000001</v>
      </c>
      <c r="J4">
        <v>7165.8879999999999</v>
      </c>
    </row>
    <row r="5" spans="1:10" x14ac:dyDescent="0.2">
      <c r="A5">
        <v>6299.3270000000002</v>
      </c>
      <c r="B5">
        <v>5864.77</v>
      </c>
      <c r="C5">
        <v>4504.9750000000004</v>
      </c>
      <c r="D5">
        <v>6542.9539999999997</v>
      </c>
      <c r="E5">
        <v>5966.7139999999999</v>
      </c>
      <c r="F5">
        <v>6964.7379999999994</v>
      </c>
      <c r="G5">
        <v>6451.5619999999999</v>
      </c>
      <c r="H5">
        <v>4837.6559999999999</v>
      </c>
      <c r="I5">
        <v>6697.6319999999996</v>
      </c>
      <c r="J5">
        <v>7171.1610000000001</v>
      </c>
    </row>
    <row r="6" spans="1:10" x14ac:dyDescent="0.2">
      <c r="A6">
        <v>6276.4040000000005</v>
      </c>
      <c r="B6">
        <v>5852.5770000000002</v>
      </c>
      <c r="C6">
        <v>4490.68</v>
      </c>
      <c r="D6">
        <v>6521.9920000000002</v>
      </c>
      <c r="E6">
        <v>5958.7669999999998</v>
      </c>
      <c r="F6">
        <v>6992.576</v>
      </c>
      <c r="G6">
        <v>6450.32</v>
      </c>
      <c r="H6">
        <v>4846.8780000000006</v>
      </c>
      <c r="I6">
        <v>6697.5259999999998</v>
      </c>
      <c r="J6">
        <v>7190.7509999999993</v>
      </c>
    </row>
    <row r="7" spans="1:10" x14ac:dyDescent="0.2">
      <c r="A7">
        <v>6277.2870000000003</v>
      </c>
      <c r="B7">
        <v>5855.0230000000001</v>
      </c>
      <c r="C7">
        <v>4494.9830000000002</v>
      </c>
      <c r="D7">
        <v>6522.8919999999998</v>
      </c>
      <c r="E7">
        <v>5961.7209999999995</v>
      </c>
      <c r="F7">
        <v>7013.1390000000001</v>
      </c>
      <c r="G7">
        <v>6450.7619999999997</v>
      </c>
      <c r="H7">
        <v>4854.3119999999999</v>
      </c>
      <c r="I7">
        <v>6697.5940000000001</v>
      </c>
      <c r="J7">
        <v>7194.933</v>
      </c>
    </row>
    <row r="8" spans="1:10" x14ac:dyDescent="0.2">
      <c r="A8">
        <v>6217.0680000000002</v>
      </c>
      <c r="B8">
        <v>5847.1790000000001</v>
      </c>
      <c r="C8">
        <v>4503.2480000000005</v>
      </c>
      <c r="D8">
        <v>6524.6539999999995</v>
      </c>
      <c r="E8">
        <v>5972.2640000000001</v>
      </c>
      <c r="F8">
        <v>7034.6710000000003</v>
      </c>
      <c r="G8">
        <v>6453.2829999999994</v>
      </c>
      <c r="H8">
        <v>4882.491</v>
      </c>
      <c r="I8">
        <v>6712.9740000000002</v>
      </c>
      <c r="J8">
        <v>7215.9009999999998</v>
      </c>
    </row>
    <row r="9" spans="1:10" x14ac:dyDescent="0.2">
      <c r="A9">
        <v>6217.7480000000005</v>
      </c>
      <c r="B9">
        <v>5847.3710000000001</v>
      </c>
      <c r="C9">
        <v>4504.4470000000001</v>
      </c>
      <c r="D9">
        <v>6531.2330000000002</v>
      </c>
      <c r="E9">
        <v>5981.6659999999993</v>
      </c>
      <c r="F9">
        <v>7041.5530000000008</v>
      </c>
      <c r="G9">
        <v>6458.826</v>
      </c>
      <c r="H9">
        <v>4891.759</v>
      </c>
      <c r="I9">
        <v>6713.0320000000002</v>
      </c>
      <c r="J9">
        <v>7223</v>
      </c>
    </row>
    <row r="10" spans="1:10" x14ac:dyDescent="0.2">
      <c r="A10">
        <v>6218.1720000000005</v>
      </c>
      <c r="B10">
        <v>5846.9589999999998</v>
      </c>
      <c r="C10">
        <v>4508.8</v>
      </c>
      <c r="D10">
        <v>6534.3890000000001</v>
      </c>
      <c r="E10">
        <v>5986.1080000000002</v>
      </c>
      <c r="F10">
        <v>7039.6660000000002</v>
      </c>
      <c r="G10">
        <v>6453.6570000000002</v>
      </c>
      <c r="H10">
        <v>4896.6790000000001</v>
      </c>
      <c r="I10">
        <v>6712.9560000000001</v>
      </c>
      <c r="J10">
        <v>7228.9610000000002</v>
      </c>
    </row>
    <row r="11" spans="1:10" x14ac:dyDescent="0.2">
      <c r="A11">
        <v>6218.7570000000005</v>
      </c>
      <c r="B11">
        <v>5847.1419999999998</v>
      </c>
      <c r="C11">
        <v>4511.4359999999997</v>
      </c>
      <c r="D11">
        <v>6537.2389999999996</v>
      </c>
      <c r="E11">
        <v>5988.049</v>
      </c>
      <c r="F11">
        <v>7042.4749999999995</v>
      </c>
      <c r="G11">
        <v>6454.0020000000004</v>
      </c>
      <c r="H11">
        <v>4956.9799999999996</v>
      </c>
      <c r="I11">
        <v>6713.0129999999999</v>
      </c>
      <c r="J11">
        <v>7234.52</v>
      </c>
    </row>
    <row r="12" spans="1:10" x14ac:dyDescent="0.2">
      <c r="A12">
        <v>6220.0730000000003</v>
      </c>
      <c r="B12">
        <v>5813.8850000000002</v>
      </c>
      <c r="C12">
        <v>4480.8429999999998</v>
      </c>
      <c r="D12">
        <v>6524.5219999999999</v>
      </c>
      <c r="E12">
        <v>5948.4669999999996</v>
      </c>
      <c r="F12">
        <v>7014.7659999999996</v>
      </c>
      <c r="G12">
        <v>6426.7709999999997</v>
      </c>
      <c r="H12">
        <v>4114.6330000000007</v>
      </c>
      <c r="I12">
        <v>6189.8440000000001</v>
      </c>
      <c r="J12">
        <v>6698.2419999999993</v>
      </c>
    </row>
    <row r="13" spans="1:10" x14ac:dyDescent="0.2">
      <c r="A13">
        <v>6220.366</v>
      </c>
      <c r="B13">
        <v>5814.0239999999994</v>
      </c>
      <c r="C13">
        <v>4482.5549999999994</v>
      </c>
      <c r="D13">
        <v>6524.6940000000004</v>
      </c>
      <c r="E13">
        <v>5951.0050000000001</v>
      </c>
      <c r="F13">
        <v>7015.1640000000007</v>
      </c>
      <c r="G13">
        <v>6426.982</v>
      </c>
      <c r="H13">
        <v>4117.7390000000005</v>
      </c>
      <c r="I13">
        <v>6189.8890000000001</v>
      </c>
      <c r="J13">
        <v>6700.665</v>
      </c>
    </row>
    <row r="14" spans="1:10" x14ac:dyDescent="0.2">
      <c r="A14">
        <v>6219.4580000000005</v>
      </c>
      <c r="B14">
        <v>5799.3949999999995</v>
      </c>
      <c r="C14">
        <v>4468.0999999999995</v>
      </c>
      <c r="D14">
        <v>6504.1390000000001</v>
      </c>
      <c r="E14">
        <v>5929.1369999999997</v>
      </c>
      <c r="F14">
        <v>6998.7640000000001</v>
      </c>
      <c r="G14">
        <v>6412.5189999999993</v>
      </c>
      <c r="H14">
        <v>4120.25</v>
      </c>
      <c r="I14">
        <v>6185.9549999999999</v>
      </c>
      <c r="J14">
        <v>6703.83</v>
      </c>
    </row>
    <row r="15" spans="1:10" x14ac:dyDescent="0.2">
      <c r="A15">
        <v>6219.7719999999999</v>
      </c>
      <c r="B15">
        <v>5799.4940000000006</v>
      </c>
      <c r="C15">
        <v>4469.0029999999997</v>
      </c>
      <c r="D15">
        <v>6504.2030000000004</v>
      </c>
      <c r="E15">
        <v>5930.9120000000003</v>
      </c>
      <c r="F15">
        <v>6998.8450000000003</v>
      </c>
      <c r="G15">
        <v>6412.7330000000002</v>
      </c>
      <c r="H15">
        <v>4120.3990000000003</v>
      </c>
      <c r="I15">
        <v>6186.0039999999999</v>
      </c>
      <c r="J15">
        <v>6706.04</v>
      </c>
    </row>
    <row r="16" spans="1:10" x14ac:dyDescent="0.2">
      <c r="A16">
        <v>6207.5889999999999</v>
      </c>
      <c r="B16">
        <v>5783.598</v>
      </c>
      <c r="C16">
        <v>4454.0740000000005</v>
      </c>
      <c r="D16">
        <v>6495.0569999999998</v>
      </c>
      <c r="E16">
        <v>5920.28</v>
      </c>
      <c r="F16">
        <v>6983.0839999999998</v>
      </c>
      <c r="G16">
        <v>6385.741</v>
      </c>
      <c r="H16">
        <v>4122.3320000000003</v>
      </c>
      <c r="I16">
        <v>6185.5789999999997</v>
      </c>
      <c r="J16">
        <v>6711.1779999999999</v>
      </c>
    </row>
    <row r="17" spans="1:10" x14ac:dyDescent="0.2">
      <c r="A17">
        <v>6207.8730000000005</v>
      </c>
      <c r="B17">
        <v>5783.7290000000003</v>
      </c>
      <c r="C17">
        <v>4455.1679999999997</v>
      </c>
      <c r="D17">
        <v>6495.1440000000002</v>
      </c>
      <c r="E17">
        <v>5956.232</v>
      </c>
      <c r="F17">
        <v>6983.1379999999999</v>
      </c>
      <c r="G17">
        <v>6385.942</v>
      </c>
      <c r="H17">
        <v>4123.6439999999993</v>
      </c>
      <c r="I17">
        <v>6185.6359999999995</v>
      </c>
      <c r="J17">
        <v>6713.7349999999997</v>
      </c>
    </row>
    <row r="18" spans="1:10" x14ac:dyDescent="0.2">
      <c r="A18">
        <v>6186.3609999999999</v>
      </c>
      <c r="B18">
        <v>5768.9780000000001</v>
      </c>
      <c r="C18">
        <v>4442.9670000000006</v>
      </c>
      <c r="D18">
        <v>6499.3670000000002</v>
      </c>
      <c r="E18">
        <v>5960.8470000000007</v>
      </c>
      <c r="F18">
        <v>6982.86</v>
      </c>
      <c r="G18">
        <v>6385.6840000000002</v>
      </c>
      <c r="H18">
        <v>4132.9219999999996</v>
      </c>
      <c r="I18">
        <v>6183.4540000000006</v>
      </c>
      <c r="J18">
        <v>6723.8649999999998</v>
      </c>
    </row>
    <row r="19" spans="1:10" x14ac:dyDescent="0.2">
      <c r="A19">
        <v>6186.6549999999997</v>
      </c>
      <c r="B19">
        <v>5769.3919999999998</v>
      </c>
      <c r="C19">
        <v>4443.7309999999998</v>
      </c>
      <c r="D19">
        <v>6501.5099999999993</v>
      </c>
      <c r="E19">
        <v>5961.2709999999997</v>
      </c>
      <c r="F19">
        <v>6982.89</v>
      </c>
      <c r="G19">
        <v>6385.8370000000004</v>
      </c>
      <c r="H19">
        <v>4133.5280000000002</v>
      </c>
      <c r="I19">
        <v>6183.4870000000001</v>
      </c>
      <c r="J19">
        <v>6725.2950000000001</v>
      </c>
    </row>
    <row r="20" spans="1:10" x14ac:dyDescent="0.2">
      <c r="A20">
        <v>6186.3020000000006</v>
      </c>
      <c r="B20">
        <v>5769.5930000000008</v>
      </c>
      <c r="C20">
        <v>4443.8389999999999</v>
      </c>
      <c r="D20">
        <v>6500.7979999999998</v>
      </c>
      <c r="E20">
        <v>5961.7780000000002</v>
      </c>
      <c r="F20">
        <v>6982.79</v>
      </c>
      <c r="G20">
        <v>6385.835</v>
      </c>
      <c r="H20">
        <v>4133.7700000000004</v>
      </c>
      <c r="I20">
        <v>6181.4449999999997</v>
      </c>
      <c r="J20">
        <v>6810.8550000000005</v>
      </c>
    </row>
    <row r="21" spans="1:10" x14ac:dyDescent="0.2">
      <c r="A21">
        <v>6186.6</v>
      </c>
      <c r="B21">
        <v>5769.74</v>
      </c>
      <c r="C21">
        <v>4444.4809999999998</v>
      </c>
      <c r="D21">
        <v>6500.8559999999998</v>
      </c>
      <c r="E21">
        <v>5963.2730000000001</v>
      </c>
      <c r="F21">
        <v>6982.8190000000004</v>
      </c>
      <c r="G21">
        <v>6386.0919999999996</v>
      </c>
      <c r="H21">
        <v>4134.134</v>
      </c>
      <c r="I21">
        <v>6181.4809999999998</v>
      </c>
      <c r="J21">
        <v>6812.1939999999995</v>
      </c>
    </row>
    <row r="22" spans="1:10" x14ac:dyDescent="0.2">
      <c r="A22">
        <v>6141.3099999999995</v>
      </c>
      <c r="B22">
        <v>5734.5839999999998</v>
      </c>
      <c r="C22">
        <v>4372.375</v>
      </c>
      <c r="D22">
        <v>6444.192</v>
      </c>
      <c r="E22">
        <v>5899.2690000000002</v>
      </c>
      <c r="F22">
        <v>6932.8770000000004</v>
      </c>
      <c r="G22">
        <v>6356.1129999999994</v>
      </c>
      <c r="H22">
        <v>4136.3909999999996</v>
      </c>
      <c r="I22">
        <v>6189.8270000000002</v>
      </c>
      <c r="J22">
        <v>6820.1590000000006</v>
      </c>
    </row>
    <row r="23" spans="1:10" x14ac:dyDescent="0.2">
      <c r="A23">
        <v>6141.6589999999997</v>
      </c>
      <c r="B23">
        <v>5734.942</v>
      </c>
      <c r="C23">
        <v>4373.0909999999994</v>
      </c>
      <c r="D23">
        <v>6444.2349999999997</v>
      </c>
      <c r="E23">
        <v>5899.3539999999994</v>
      </c>
      <c r="F23">
        <v>6932.902</v>
      </c>
      <c r="G23">
        <v>6356.4619999999995</v>
      </c>
      <c r="H23">
        <v>4137.375</v>
      </c>
      <c r="I23">
        <v>6190.1310000000003</v>
      </c>
      <c r="J23">
        <v>6820.741</v>
      </c>
    </row>
    <row r="24" spans="1:10" x14ac:dyDescent="0.2">
      <c r="A24">
        <v>6127.2330000000002</v>
      </c>
      <c r="B24">
        <v>5734.7219999999998</v>
      </c>
      <c r="C24">
        <v>4364.076</v>
      </c>
      <c r="D24">
        <v>6439.1309999999994</v>
      </c>
      <c r="E24">
        <v>5899.0159999999996</v>
      </c>
      <c r="F24">
        <v>6932.7629999999999</v>
      </c>
      <c r="G24">
        <v>6332.4879999999994</v>
      </c>
      <c r="H24">
        <v>4138.9110000000001</v>
      </c>
      <c r="I24">
        <v>6194.4429999999993</v>
      </c>
      <c r="J24">
        <v>6820.4969999999994</v>
      </c>
    </row>
    <row r="25" spans="1:10" x14ac:dyDescent="0.2">
      <c r="A25">
        <v>6127.6320000000005</v>
      </c>
      <c r="B25">
        <v>5735.8010000000004</v>
      </c>
      <c r="C25">
        <v>4368.9730000000009</v>
      </c>
      <c r="D25">
        <v>6442.1679999999997</v>
      </c>
      <c r="E25">
        <v>5899.7560000000003</v>
      </c>
      <c r="F25">
        <v>6932.8070000000007</v>
      </c>
      <c r="G25">
        <v>6332.7690000000002</v>
      </c>
      <c r="H25">
        <v>4140.4849999999997</v>
      </c>
      <c r="I25">
        <v>6194.5590000000002</v>
      </c>
      <c r="J25">
        <v>6820.5650000000005</v>
      </c>
    </row>
    <row r="26" spans="1:10" x14ac:dyDescent="0.2">
      <c r="A26">
        <v>6124.3239999999996</v>
      </c>
      <c r="B26">
        <v>5722.893</v>
      </c>
      <c r="C26">
        <v>4361.2330000000002</v>
      </c>
      <c r="D26">
        <v>6439.0210000000006</v>
      </c>
      <c r="E26">
        <v>5888.9290000000001</v>
      </c>
      <c r="F26">
        <v>6940.7370000000001</v>
      </c>
      <c r="G26">
        <v>6315.8060000000005</v>
      </c>
      <c r="H26">
        <v>4149.6310000000003</v>
      </c>
      <c r="I26">
        <v>6194.6260000000002</v>
      </c>
      <c r="J26">
        <v>6820.5159999999996</v>
      </c>
    </row>
    <row r="27" spans="1:10" x14ac:dyDescent="0.2">
      <c r="A27">
        <v>6124.5479999999998</v>
      </c>
      <c r="B27">
        <v>5723.4210000000003</v>
      </c>
      <c r="C27">
        <v>4362.7560000000003</v>
      </c>
      <c r="D27">
        <v>6439.3869999999997</v>
      </c>
      <c r="E27">
        <v>5889.7849999999999</v>
      </c>
      <c r="F27">
        <v>6940.8050000000003</v>
      </c>
      <c r="G27">
        <v>6316.085</v>
      </c>
      <c r="H27">
        <v>4151.4439999999995</v>
      </c>
      <c r="I27">
        <v>6194.6620000000003</v>
      </c>
      <c r="J27">
        <v>6844.2510000000002</v>
      </c>
    </row>
    <row r="28" spans="1:10" x14ac:dyDescent="0.2">
      <c r="A28">
        <v>6114.5709999999999</v>
      </c>
      <c r="B28">
        <v>5710.4359999999997</v>
      </c>
      <c r="C28">
        <v>4358.21</v>
      </c>
      <c r="D28">
        <v>6421.09</v>
      </c>
      <c r="E28">
        <v>5888.9500000000007</v>
      </c>
      <c r="F28">
        <v>6913.335</v>
      </c>
      <c r="G28">
        <v>6314.6769999999997</v>
      </c>
      <c r="H28">
        <v>4153.1940000000004</v>
      </c>
      <c r="I28">
        <v>6194.3590000000004</v>
      </c>
      <c r="J28">
        <v>6847.2390000000005</v>
      </c>
    </row>
    <row r="29" spans="1:10" x14ac:dyDescent="0.2">
      <c r="A29">
        <v>6114.8730000000005</v>
      </c>
      <c r="B29">
        <v>5711.5590000000002</v>
      </c>
      <c r="C29">
        <v>4360.1089999999995</v>
      </c>
      <c r="D29">
        <v>6421.9579999999996</v>
      </c>
      <c r="E29">
        <v>5892.1900000000005</v>
      </c>
      <c r="F29">
        <v>6913.3609999999999</v>
      </c>
      <c r="G29">
        <v>6315.0250000000005</v>
      </c>
      <c r="H29">
        <v>4154.0839999999998</v>
      </c>
      <c r="I29">
        <v>6194.567</v>
      </c>
      <c r="J29">
        <v>6847.3829999999998</v>
      </c>
    </row>
    <row r="30" spans="1:10" x14ac:dyDescent="0.2">
      <c r="A30">
        <v>6074.4889999999996</v>
      </c>
      <c r="B30">
        <v>5691.9959999999992</v>
      </c>
      <c r="C30">
        <v>4374.1219999999994</v>
      </c>
      <c r="D30">
        <v>6410.241</v>
      </c>
      <c r="E30">
        <v>5889.01</v>
      </c>
      <c r="F30">
        <v>6894.4590000000007</v>
      </c>
      <c r="G30">
        <v>6280.116</v>
      </c>
      <c r="H30">
        <v>4163.299</v>
      </c>
      <c r="I30">
        <v>6195.35</v>
      </c>
      <c r="J30">
        <v>6846.8099999999995</v>
      </c>
    </row>
    <row r="31" spans="1:10" x14ac:dyDescent="0.2">
      <c r="A31">
        <v>6074.7350000000006</v>
      </c>
      <c r="B31">
        <v>5692.4750000000004</v>
      </c>
      <c r="C31">
        <v>4375.9830000000002</v>
      </c>
      <c r="D31">
        <v>6418.1980000000003</v>
      </c>
      <c r="E31">
        <v>5889.4110000000001</v>
      </c>
      <c r="F31">
        <v>6894.4919999999993</v>
      </c>
      <c r="G31">
        <v>6280.5439999999999</v>
      </c>
      <c r="H31">
        <v>4164.7129999999997</v>
      </c>
      <c r="I31">
        <v>6195.8149999999996</v>
      </c>
      <c r="J31">
        <v>6846.8530000000001</v>
      </c>
    </row>
    <row r="32" spans="1:10" x14ac:dyDescent="0.2">
      <c r="A32">
        <v>6074.3099999999995</v>
      </c>
      <c r="B32">
        <v>5620.3890000000001</v>
      </c>
      <c r="C32">
        <v>4354.83</v>
      </c>
      <c r="D32">
        <v>6336.4310000000005</v>
      </c>
      <c r="E32">
        <v>5891.5020000000004</v>
      </c>
      <c r="F32">
        <v>6894.0510000000004</v>
      </c>
      <c r="G32">
        <v>6271.8760000000002</v>
      </c>
      <c r="H32">
        <v>4167.2870000000003</v>
      </c>
      <c r="I32">
        <v>6195.7089999999998</v>
      </c>
      <c r="J32">
        <v>6846.1610000000001</v>
      </c>
    </row>
    <row r="33" spans="1:10" x14ac:dyDescent="0.2">
      <c r="A33">
        <v>6074.9190000000008</v>
      </c>
      <c r="B33">
        <v>5621.2179999999998</v>
      </c>
      <c r="C33">
        <v>4355.8909999999996</v>
      </c>
      <c r="D33">
        <v>6343.2659999999996</v>
      </c>
      <c r="E33">
        <v>5891.7469999999994</v>
      </c>
      <c r="F33">
        <v>6894.09</v>
      </c>
      <c r="G33">
        <v>6272.1120000000001</v>
      </c>
      <c r="H33">
        <v>4169.6809999999996</v>
      </c>
      <c r="I33">
        <v>6195.7479999999996</v>
      </c>
      <c r="J33">
        <v>6846.2020000000002</v>
      </c>
    </row>
    <row r="34" spans="1:10" x14ac:dyDescent="0.2">
      <c r="A34">
        <v>6071.7040000000006</v>
      </c>
      <c r="B34">
        <v>5614.6559999999999</v>
      </c>
      <c r="C34">
        <v>4358.0110000000004</v>
      </c>
      <c r="D34">
        <v>6335.5629999999992</v>
      </c>
      <c r="E34">
        <v>5852.64</v>
      </c>
      <c r="F34">
        <v>6821.8040000000001</v>
      </c>
      <c r="G34">
        <v>6271.2260000000006</v>
      </c>
      <c r="H34">
        <v>4178.8519999999999</v>
      </c>
      <c r="I34">
        <v>6195.9830000000002</v>
      </c>
      <c r="J34">
        <v>6846.1169999999993</v>
      </c>
    </row>
    <row r="35" spans="1:10" x14ac:dyDescent="0.2">
      <c r="A35">
        <v>6072.2219999999998</v>
      </c>
      <c r="B35">
        <v>5615.049</v>
      </c>
      <c r="C35">
        <v>4359.7449999999999</v>
      </c>
      <c r="D35">
        <v>6452.4990000000007</v>
      </c>
      <c r="E35">
        <v>5852.8320000000003</v>
      </c>
      <c r="F35">
        <v>6821.8609999999999</v>
      </c>
      <c r="G35">
        <v>6285.7710000000006</v>
      </c>
      <c r="H35">
        <v>4180.9589999999998</v>
      </c>
      <c r="I35">
        <v>6196.1959999999999</v>
      </c>
      <c r="J35">
        <v>6846.1610000000001</v>
      </c>
    </row>
    <row r="36" spans="1:10" x14ac:dyDescent="0.2">
      <c r="A36">
        <v>6035.74</v>
      </c>
      <c r="B36">
        <v>5612.6909999999998</v>
      </c>
      <c r="C36">
        <v>4362.1009999999997</v>
      </c>
      <c r="D36">
        <v>6367.5309999999999</v>
      </c>
      <c r="E36">
        <v>5853.1440000000002</v>
      </c>
      <c r="F36">
        <v>6821.7060000000001</v>
      </c>
      <c r="G36">
        <v>6213.7110000000002</v>
      </c>
      <c r="H36">
        <v>4181.9780000000001</v>
      </c>
      <c r="I36">
        <v>6196.8609999999999</v>
      </c>
      <c r="J36">
        <v>6846.1289999999999</v>
      </c>
    </row>
    <row r="37" spans="1:10" x14ac:dyDescent="0.2">
      <c r="A37">
        <v>6036.1409999999996</v>
      </c>
      <c r="B37">
        <v>5613.2709999999997</v>
      </c>
      <c r="C37">
        <v>4362.93</v>
      </c>
      <c r="D37">
        <v>6457.5379999999996</v>
      </c>
      <c r="E37">
        <v>5853.32</v>
      </c>
      <c r="F37">
        <v>6821.7290000000003</v>
      </c>
      <c r="G37">
        <v>6191.4859999999999</v>
      </c>
      <c r="H37">
        <v>4182.7340000000004</v>
      </c>
      <c r="I37">
        <v>6196.9310000000005</v>
      </c>
      <c r="J37">
        <v>6911.991</v>
      </c>
    </row>
    <row r="38" spans="1:10" x14ac:dyDescent="0.2">
      <c r="A38">
        <v>5973.7439999999997</v>
      </c>
      <c r="B38">
        <v>5599.7440000000006</v>
      </c>
      <c r="C38">
        <v>4323.0959999999995</v>
      </c>
      <c r="D38">
        <v>6380.0190000000002</v>
      </c>
      <c r="E38">
        <v>5773.3109999999997</v>
      </c>
      <c r="F38">
        <v>6804.473</v>
      </c>
      <c r="G38">
        <v>6162.1110000000008</v>
      </c>
      <c r="H38">
        <v>3635.5</v>
      </c>
      <c r="I38">
        <v>5412.1449999999995</v>
      </c>
      <c r="J38">
        <v>6335.59</v>
      </c>
    </row>
    <row r="39" spans="1:10" x14ac:dyDescent="0.2">
      <c r="A39">
        <v>5974.058</v>
      </c>
      <c r="B39">
        <v>5600.1350000000002</v>
      </c>
      <c r="C39">
        <v>4324.393</v>
      </c>
      <c r="D39">
        <v>6368.1590000000006</v>
      </c>
      <c r="E39">
        <v>5773.4759999999997</v>
      </c>
      <c r="F39">
        <v>6804.4979999999996</v>
      </c>
      <c r="G39">
        <v>6135.259</v>
      </c>
      <c r="H39">
        <v>3635.8820000000001</v>
      </c>
      <c r="I39">
        <v>5415.3339999999998</v>
      </c>
      <c r="J39">
        <v>6337.3229999999994</v>
      </c>
    </row>
    <row r="40" spans="1:10" x14ac:dyDescent="0.2">
      <c r="A40">
        <v>5975.0319999999992</v>
      </c>
      <c r="B40">
        <v>5574.82</v>
      </c>
      <c r="C40">
        <v>4300.4490000000005</v>
      </c>
      <c r="D40">
        <v>6418.049</v>
      </c>
      <c r="E40">
        <v>5766.3450000000003</v>
      </c>
      <c r="F40">
        <v>6754.2070000000003</v>
      </c>
      <c r="G40">
        <v>6128.4309999999996</v>
      </c>
      <c r="H40">
        <v>3636.9009999999998</v>
      </c>
      <c r="I40">
        <v>5414.9189999999999</v>
      </c>
      <c r="J40">
        <v>6332.9620000000004</v>
      </c>
    </row>
    <row r="41" spans="1:10" x14ac:dyDescent="0.2">
      <c r="A41">
        <v>5975.2530000000006</v>
      </c>
      <c r="B41">
        <v>5522.5920000000006</v>
      </c>
      <c r="C41">
        <v>4301.9220000000005</v>
      </c>
      <c r="D41">
        <v>6418.1100000000006</v>
      </c>
      <c r="E41">
        <v>5766.701</v>
      </c>
      <c r="F41">
        <v>6754.23</v>
      </c>
      <c r="G41">
        <v>6114.3950000000004</v>
      </c>
      <c r="H41">
        <v>3637.232</v>
      </c>
      <c r="I41">
        <v>5414.9430000000002</v>
      </c>
      <c r="J41">
        <v>6334.2119999999995</v>
      </c>
    </row>
    <row r="42" spans="1:10" x14ac:dyDescent="0.2">
      <c r="A42">
        <v>5959.7539999999999</v>
      </c>
      <c r="B42">
        <v>5522.8190000000004</v>
      </c>
      <c r="C42">
        <v>4276.8029999999999</v>
      </c>
      <c r="D42">
        <v>6382.3670000000002</v>
      </c>
      <c r="E42">
        <v>5770.8899999999994</v>
      </c>
      <c r="F42">
        <v>6703.9889999999996</v>
      </c>
      <c r="G42">
        <v>6114.99</v>
      </c>
      <c r="H42">
        <v>3637.6909999999998</v>
      </c>
      <c r="I42">
        <v>5414.7800000000007</v>
      </c>
      <c r="J42">
        <v>6334.3109999999997</v>
      </c>
    </row>
    <row r="43" spans="1:10" x14ac:dyDescent="0.2">
      <c r="A43">
        <v>5959.9849999999997</v>
      </c>
      <c r="B43">
        <v>5511.0330000000004</v>
      </c>
      <c r="C43">
        <v>4279.049</v>
      </c>
      <c r="D43">
        <v>6382.4470000000001</v>
      </c>
      <c r="E43">
        <v>5771.143</v>
      </c>
      <c r="F43">
        <v>6704.0189999999993</v>
      </c>
      <c r="G43">
        <v>5864.1230000000005</v>
      </c>
      <c r="H43">
        <v>3637.92</v>
      </c>
      <c r="I43">
        <v>5414.8069999999998</v>
      </c>
      <c r="J43">
        <v>6335.8119999999999</v>
      </c>
    </row>
    <row r="44" spans="1:10" x14ac:dyDescent="0.2">
      <c r="A44">
        <v>5960.1530000000002</v>
      </c>
      <c r="B44">
        <v>5511.201</v>
      </c>
      <c r="C44">
        <v>4252.6010000000006</v>
      </c>
      <c r="D44">
        <v>6382.6210000000001</v>
      </c>
      <c r="E44">
        <v>5771.3530000000001</v>
      </c>
      <c r="F44">
        <v>6700.8130000000001</v>
      </c>
      <c r="G44">
        <v>5695.4390000000003</v>
      </c>
      <c r="H44">
        <v>3638.4810000000002</v>
      </c>
      <c r="I44">
        <v>5414.6460000000006</v>
      </c>
      <c r="J44">
        <v>6335.7340000000004</v>
      </c>
    </row>
    <row r="45" spans="1:10" x14ac:dyDescent="0.2">
      <c r="A45">
        <v>5960.2470000000003</v>
      </c>
      <c r="B45">
        <v>5506.57</v>
      </c>
      <c r="C45">
        <v>4252.8629999999994</v>
      </c>
      <c r="D45">
        <v>6382.7210000000005</v>
      </c>
      <c r="E45">
        <v>5771.576</v>
      </c>
      <c r="F45">
        <v>6700.8490000000002</v>
      </c>
      <c r="G45">
        <v>5655.0789999999997</v>
      </c>
      <c r="H45">
        <v>3642.7339999999999</v>
      </c>
      <c r="I45">
        <v>5414.6779999999999</v>
      </c>
      <c r="J45">
        <v>6336.6729999999998</v>
      </c>
    </row>
    <row r="46" spans="1:10" x14ac:dyDescent="0.2">
      <c r="A46">
        <v>5944.848</v>
      </c>
      <c r="B46">
        <v>5593.9360000000006</v>
      </c>
      <c r="C46">
        <v>4249.5260000000007</v>
      </c>
      <c r="D46">
        <v>6382.7709999999997</v>
      </c>
      <c r="E46">
        <v>5771.79</v>
      </c>
      <c r="F46">
        <v>6700.7079999999996</v>
      </c>
      <c r="G46">
        <v>5655.13</v>
      </c>
      <c r="H46">
        <v>3643.3339999999998</v>
      </c>
      <c r="I46">
        <v>5414.4560000000001</v>
      </c>
      <c r="J46">
        <v>6337.8230000000003</v>
      </c>
    </row>
    <row r="47" spans="1:10" x14ac:dyDescent="0.2">
      <c r="A47">
        <v>5945.1720000000005</v>
      </c>
      <c r="B47">
        <v>5506.9080000000004</v>
      </c>
      <c r="C47">
        <v>4249.9170000000004</v>
      </c>
      <c r="D47">
        <v>6382.8760000000002</v>
      </c>
      <c r="E47">
        <v>5771.9699999999993</v>
      </c>
      <c r="F47">
        <v>6700.7349999999997</v>
      </c>
      <c r="G47">
        <v>5588.9930000000004</v>
      </c>
      <c r="H47">
        <v>3656.5520000000001</v>
      </c>
      <c r="I47">
        <v>5414.4839999999995</v>
      </c>
      <c r="J47">
        <v>6338.8090000000002</v>
      </c>
    </row>
    <row r="48" spans="1:10" x14ac:dyDescent="0.2">
      <c r="A48">
        <v>5906.7340000000004</v>
      </c>
      <c r="B48">
        <v>5446.2400000000007</v>
      </c>
      <c r="C48">
        <v>4226.2389999999996</v>
      </c>
      <c r="D48">
        <v>6340.5479999999998</v>
      </c>
      <c r="E48">
        <v>5741.1490000000003</v>
      </c>
      <c r="F48">
        <v>6700.3060000000005</v>
      </c>
      <c r="G48">
        <v>5580.4859999999999</v>
      </c>
      <c r="H48">
        <v>3666.2689999999998</v>
      </c>
      <c r="I48">
        <v>5410.5650000000005</v>
      </c>
      <c r="J48">
        <v>6335.098</v>
      </c>
    </row>
    <row r="49" spans="1:10" x14ac:dyDescent="0.2">
      <c r="A49">
        <v>5907.1189999999997</v>
      </c>
      <c r="B49">
        <v>5447.7049999999999</v>
      </c>
      <c r="C49">
        <v>4226.424</v>
      </c>
      <c r="D49">
        <v>6332.6539999999995</v>
      </c>
      <c r="E49">
        <v>5746.4069999999992</v>
      </c>
      <c r="F49">
        <v>6700.3279999999995</v>
      </c>
      <c r="G49">
        <v>5555.2339999999995</v>
      </c>
      <c r="H49">
        <v>3668.2359999999999</v>
      </c>
      <c r="I49">
        <v>5410.6009999999997</v>
      </c>
      <c r="J49">
        <v>6335.5079999999998</v>
      </c>
    </row>
    <row r="50" spans="1:10" x14ac:dyDescent="0.2">
      <c r="A50">
        <v>5908.232</v>
      </c>
      <c r="B50">
        <v>5212.7629999999999</v>
      </c>
      <c r="C50">
        <v>4227.2079999999996</v>
      </c>
      <c r="D50">
        <v>6013.5919999999996</v>
      </c>
      <c r="E50">
        <v>5754.6609999999991</v>
      </c>
      <c r="F50">
        <v>6700.1329999999998</v>
      </c>
      <c r="G50">
        <v>5551.625</v>
      </c>
      <c r="H50">
        <v>3675.6489999999999</v>
      </c>
      <c r="I50">
        <v>5407.1840000000002</v>
      </c>
      <c r="J50">
        <v>6335.06</v>
      </c>
    </row>
    <row r="51" spans="1:10" x14ac:dyDescent="0.2">
      <c r="A51">
        <v>5908.34</v>
      </c>
      <c r="B51">
        <v>5100.8019999999997</v>
      </c>
      <c r="C51">
        <v>4227.3379999999997</v>
      </c>
      <c r="D51">
        <v>5907.21</v>
      </c>
      <c r="E51">
        <v>5755.491</v>
      </c>
      <c r="F51">
        <v>6700.1609999999991</v>
      </c>
      <c r="G51">
        <v>5490.1280000000006</v>
      </c>
      <c r="H51">
        <v>3675.9349999999999</v>
      </c>
      <c r="I51">
        <v>5407.2060000000001</v>
      </c>
      <c r="J51">
        <v>6335.4070000000002</v>
      </c>
    </row>
    <row r="52" spans="1:10" x14ac:dyDescent="0.2">
      <c r="A52">
        <v>5601.1990000000005</v>
      </c>
      <c r="B52">
        <v>5031.8580000000002</v>
      </c>
      <c r="C52">
        <v>3941.8330000000001</v>
      </c>
      <c r="D52">
        <v>5843.6030000000001</v>
      </c>
      <c r="E52">
        <v>5453.3759999999993</v>
      </c>
      <c r="F52">
        <v>6369.1419999999998</v>
      </c>
      <c r="G52">
        <v>5490.3700000000008</v>
      </c>
      <c r="H52">
        <v>3675.989</v>
      </c>
      <c r="I52">
        <v>4745.5460000000003</v>
      </c>
      <c r="J52">
        <v>6338.1749999999993</v>
      </c>
    </row>
    <row r="53" spans="1:10" x14ac:dyDescent="0.2">
      <c r="A53">
        <v>5601.3419999999996</v>
      </c>
      <c r="B53">
        <v>5032.2259999999997</v>
      </c>
      <c r="C53">
        <v>3941.9670000000001</v>
      </c>
      <c r="D53">
        <v>5843.4809999999998</v>
      </c>
      <c r="E53">
        <v>5454.5640000000003</v>
      </c>
      <c r="F53">
        <v>6369.1769999999997</v>
      </c>
      <c r="G53">
        <v>5430.143</v>
      </c>
      <c r="H53">
        <v>3676.5729999999999</v>
      </c>
      <c r="I53">
        <v>4745.5720000000001</v>
      </c>
      <c r="J53">
        <v>6338.848</v>
      </c>
    </row>
    <row r="54" spans="1:10" x14ac:dyDescent="0.2">
      <c r="A54">
        <v>5497.6819999999998</v>
      </c>
      <c r="B54">
        <v>5457.2250000000004</v>
      </c>
      <c r="C54">
        <v>3831.9340000000002</v>
      </c>
      <c r="D54">
        <v>5794.4969999999994</v>
      </c>
      <c r="E54">
        <v>5384.0360000000001</v>
      </c>
      <c r="F54">
        <v>6278.5349999999999</v>
      </c>
      <c r="G54">
        <v>5321.37</v>
      </c>
      <c r="H54">
        <v>3673.8510000000001</v>
      </c>
      <c r="I54">
        <v>4744.9769999999999</v>
      </c>
      <c r="J54">
        <v>5680.3710000000001</v>
      </c>
    </row>
    <row r="55" spans="1:10" x14ac:dyDescent="0.2">
      <c r="A55">
        <v>5497.799</v>
      </c>
      <c r="B55">
        <v>5457.01</v>
      </c>
      <c r="C55">
        <v>3831.989</v>
      </c>
      <c r="D55">
        <v>5780.424</v>
      </c>
      <c r="E55">
        <v>5384.1669999999995</v>
      </c>
      <c r="F55">
        <v>6278.5619999999999</v>
      </c>
      <c r="G55">
        <v>5321.4430000000002</v>
      </c>
      <c r="H55">
        <v>3673.8719999999998</v>
      </c>
      <c r="I55">
        <v>4745.009</v>
      </c>
      <c r="J55">
        <v>5681.7840000000006</v>
      </c>
    </row>
    <row r="56" spans="1:10" x14ac:dyDescent="0.2">
      <c r="A56">
        <v>5440.6410000000005</v>
      </c>
      <c r="B56">
        <v>4992.6539999999995</v>
      </c>
      <c r="C56">
        <v>3766.444</v>
      </c>
      <c r="D56">
        <v>5751.83</v>
      </c>
      <c r="E56">
        <v>5320.75</v>
      </c>
      <c r="F56">
        <v>6275.0659999999998</v>
      </c>
      <c r="G56">
        <v>5330.3510000000006</v>
      </c>
      <c r="H56">
        <v>3026.5930000000003</v>
      </c>
      <c r="I56">
        <v>4751.5869999999995</v>
      </c>
      <c r="J56">
        <v>5698.5929999999998</v>
      </c>
    </row>
    <row r="57" spans="1:10" x14ac:dyDescent="0.2">
      <c r="A57">
        <v>5440.8320000000003</v>
      </c>
      <c r="B57">
        <v>4978.4960000000001</v>
      </c>
      <c r="C57">
        <v>3766.502</v>
      </c>
      <c r="D57">
        <v>5729.5519999999997</v>
      </c>
      <c r="E57">
        <v>5320.8820000000005</v>
      </c>
      <c r="F57">
        <v>6275.12</v>
      </c>
      <c r="G57">
        <v>5370.0010000000002</v>
      </c>
      <c r="H57">
        <v>3026.634</v>
      </c>
      <c r="I57">
        <v>4751.6139999999996</v>
      </c>
      <c r="J57">
        <v>5699.482</v>
      </c>
    </row>
    <row r="58" spans="1:10" x14ac:dyDescent="0.2">
      <c r="A58">
        <v>5440.4470000000001</v>
      </c>
      <c r="B58">
        <v>4960.4429999999993</v>
      </c>
      <c r="C58">
        <v>3766.5039999999999</v>
      </c>
      <c r="D58">
        <v>5701.9900000000007</v>
      </c>
      <c r="E58">
        <v>5320.826</v>
      </c>
      <c r="F58">
        <v>6277.1809999999996</v>
      </c>
      <c r="G58">
        <v>6274.1090000000004</v>
      </c>
      <c r="H58">
        <v>3027.8939999999998</v>
      </c>
      <c r="I58">
        <v>4751.5320000000002</v>
      </c>
      <c r="J58">
        <v>5699.4690000000001</v>
      </c>
    </row>
    <row r="59" spans="1:10" x14ac:dyDescent="0.2">
      <c r="A59">
        <v>5440.5380000000005</v>
      </c>
      <c r="B59">
        <v>4957.8130000000001</v>
      </c>
      <c r="C59">
        <v>3766.5509999999999</v>
      </c>
      <c r="D59">
        <v>5639.9710000000005</v>
      </c>
      <c r="E59">
        <v>5320.942</v>
      </c>
      <c r="F59">
        <v>6279.0869999999995</v>
      </c>
      <c r="G59">
        <v>5370.0370000000003</v>
      </c>
      <c r="H59">
        <v>3028.2130000000002</v>
      </c>
      <c r="I59">
        <v>4751.558</v>
      </c>
      <c r="J59">
        <v>5699.509</v>
      </c>
    </row>
    <row r="60" spans="1:10" x14ac:dyDescent="0.2">
      <c r="A60">
        <v>5391.2110000000002</v>
      </c>
      <c r="B60">
        <v>4898.1469999999999</v>
      </c>
      <c r="C60">
        <v>3718.6689999999999</v>
      </c>
      <c r="D60">
        <v>5556.902</v>
      </c>
      <c r="E60">
        <v>5240.5150000000003</v>
      </c>
      <c r="F60">
        <v>6275.2910000000002</v>
      </c>
      <c r="G60">
        <v>6252.2219999999998</v>
      </c>
      <c r="H60">
        <v>3029.277</v>
      </c>
      <c r="I60">
        <v>4751.2839999999997</v>
      </c>
      <c r="J60">
        <v>5699.4610000000002</v>
      </c>
    </row>
    <row r="61" spans="1:10" x14ac:dyDescent="0.2">
      <c r="A61">
        <v>5391.3370000000004</v>
      </c>
      <c r="B61">
        <v>4841.3360000000002</v>
      </c>
      <c r="C61">
        <v>3718.723</v>
      </c>
      <c r="D61">
        <v>5541.2089999999998</v>
      </c>
      <c r="E61">
        <v>5240.616</v>
      </c>
      <c r="F61">
        <v>6275.7610000000004</v>
      </c>
      <c r="G61">
        <v>6222.6059999999998</v>
      </c>
      <c r="H61">
        <v>3029.48</v>
      </c>
      <c r="I61">
        <v>4751.3059999999996</v>
      </c>
      <c r="J61">
        <v>5699.4980000000005</v>
      </c>
    </row>
    <row r="62" spans="1:10" x14ac:dyDescent="0.2">
      <c r="A62">
        <v>5365.6110000000008</v>
      </c>
      <c r="B62">
        <v>4730.7740000000003</v>
      </c>
      <c r="C62">
        <v>3705.99</v>
      </c>
      <c r="D62">
        <v>5539.76</v>
      </c>
      <c r="E62">
        <v>5229.6329999999998</v>
      </c>
      <c r="F62">
        <v>6224.183</v>
      </c>
      <c r="G62">
        <v>6195.5889999999999</v>
      </c>
      <c r="H62">
        <v>3029.57</v>
      </c>
      <c r="I62">
        <v>4751.2350000000006</v>
      </c>
      <c r="J62">
        <v>5699.4429999999993</v>
      </c>
    </row>
    <row r="63" spans="1:10" x14ac:dyDescent="0.2">
      <c r="A63">
        <v>5365.7359999999999</v>
      </c>
      <c r="B63">
        <v>4727.7639999999992</v>
      </c>
      <c r="C63">
        <v>3706.0430000000001</v>
      </c>
      <c r="D63">
        <v>5538.4580000000005</v>
      </c>
      <c r="E63">
        <v>5229.7659999999996</v>
      </c>
      <c r="F63">
        <v>6224.3760000000002</v>
      </c>
      <c r="G63">
        <v>6188.62</v>
      </c>
      <c r="H63">
        <v>3029.7820000000002</v>
      </c>
      <c r="I63">
        <v>4751.2579999999998</v>
      </c>
      <c r="J63">
        <v>5699.51</v>
      </c>
    </row>
    <row r="64" spans="1:10" x14ac:dyDescent="0.2">
      <c r="A64">
        <v>5365.7339999999995</v>
      </c>
      <c r="B64">
        <v>4727.6080000000002</v>
      </c>
      <c r="C64">
        <v>3678.4119999999998</v>
      </c>
      <c r="D64">
        <v>5538.4880000000003</v>
      </c>
      <c r="E64">
        <v>5229.7079999999996</v>
      </c>
      <c r="F64">
        <v>6224.1809999999996</v>
      </c>
      <c r="G64">
        <v>6173.9549999999999</v>
      </c>
      <c r="H64">
        <v>3029.8620000000001</v>
      </c>
      <c r="I64">
        <v>4751.2040000000006</v>
      </c>
      <c r="J64">
        <v>5699.473</v>
      </c>
    </row>
    <row r="65" spans="1:10" x14ac:dyDescent="0.2">
      <c r="A65">
        <v>5365.8549999999996</v>
      </c>
      <c r="B65">
        <v>4727.4710000000005</v>
      </c>
      <c r="C65">
        <v>3653.873</v>
      </c>
      <c r="D65">
        <v>5538.4750000000004</v>
      </c>
      <c r="E65">
        <v>5229.82</v>
      </c>
      <c r="F65">
        <v>6224.2330000000002</v>
      </c>
      <c r="G65">
        <v>5294.62</v>
      </c>
      <c r="H65">
        <v>3030.0370000000003</v>
      </c>
      <c r="I65">
        <v>4751.2559999999994</v>
      </c>
      <c r="J65">
        <v>5699.5339999999997</v>
      </c>
    </row>
    <row r="66" spans="1:10" x14ac:dyDescent="0.2">
      <c r="A66">
        <v>5332.3829999999998</v>
      </c>
      <c r="B66">
        <v>4727.3040000000001</v>
      </c>
      <c r="C66">
        <v>3625.7640000000001</v>
      </c>
      <c r="D66">
        <v>5481.67</v>
      </c>
      <c r="E66">
        <v>5209.3540000000003</v>
      </c>
      <c r="F66">
        <v>6215.5619999999999</v>
      </c>
      <c r="G66">
        <v>5287.5750000000007</v>
      </c>
      <c r="H66">
        <v>3030.145</v>
      </c>
      <c r="I66">
        <v>4751.1819999999998</v>
      </c>
      <c r="J66">
        <v>5699.4830000000002</v>
      </c>
    </row>
    <row r="67" spans="1:10" x14ac:dyDescent="0.2">
      <c r="A67">
        <v>5332.5069999999996</v>
      </c>
      <c r="B67">
        <v>4727.1570000000002</v>
      </c>
      <c r="C67">
        <v>3590.7809999999999</v>
      </c>
      <c r="D67">
        <v>5461.1179999999995</v>
      </c>
      <c r="E67">
        <v>5209.5230000000001</v>
      </c>
      <c r="F67">
        <v>6215.6120000000001</v>
      </c>
      <c r="G67">
        <v>5254.7119999999995</v>
      </c>
      <c r="H67">
        <v>3030.3719999999998</v>
      </c>
      <c r="I67">
        <v>4751.21</v>
      </c>
      <c r="J67">
        <v>5699.5950000000003</v>
      </c>
    </row>
    <row r="68" spans="1:10" x14ac:dyDescent="0.2">
      <c r="A68">
        <v>5318.1559999999999</v>
      </c>
      <c r="B68">
        <v>4666.9059999999999</v>
      </c>
      <c r="C68">
        <v>3476.54</v>
      </c>
      <c r="D68">
        <v>5416.5390000000007</v>
      </c>
      <c r="E68">
        <v>5189.4319999999998</v>
      </c>
      <c r="F68">
        <v>6179.9549999999999</v>
      </c>
      <c r="G68">
        <v>6353.732</v>
      </c>
      <c r="H68">
        <v>3030.806</v>
      </c>
      <c r="I68">
        <v>4751.08</v>
      </c>
      <c r="J68">
        <v>5699.5329999999994</v>
      </c>
    </row>
    <row r="69" spans="1:10" x14ac:dyDescent="0.2">
      <c r="A69">
        <v>5318.2560000000003</v>
      </c>
      <c r="B69">
        <v>4658.4949999999999</v>
      </c>
      <c r="C69">
        <v>3447.393</v>
      </c>
      <c r="D69">
        <v>5414.5870000000004</v>
      </c>
      <c r="E69">
        <v>5014.6779999999999</v>
      </c>
      <c r="F69">
        <v>6179.9970000000003</v>
      </c>
      <c r="G69">
        <v>5253.8519999999999</v>
      </c>
      <c r="H69">
        <v>3031.0139999999997</v>
      </c>
      <c r="I69">
        <v>4751.1010000000006</v>
      </c>
      <c r="J69">
        <v>5699.4859999999999</v>
      </c>
    </row>
    <row r="70" spans="1:10" x14ac:dyDescent="0.2">
      <c r="A70">
        <v>5228.7929999999997</v>
      </c>
      <c r="B70">
        <v>4619.7210000000005</v>
      </c>
      <c r="C70">
        <v>3447.86</v>
      </c>
      <c r="D70">
        <v>6358.6890000000003</v>
      </c>
      <c r="E70">
        <v>5000.1030000000001</v>
      </c>
      <c r="F70">
        <v>6121.8329999999996</v>
      </c>
      <c r="G70">
        <v>5237.49</v>
      </c>
      <c r="H70">
        <v>3031.145</v>
      </c>
      <c r="I70">
        <v>4750.9940000000006</v>
      </c>
      <c r="J70">
        <v>5749.174</v>
      </c>
    </row>
    <row r="71" spans="1:10" x14ac:dyDescent="0.2">
      <c r="A71">
        <v>5228.9180000000006</v>
      </c>
      <c r="B71">
        <v>5236.3540000000003</v>
      </c>
      <c r="C71">
        <v>3447.9110000000001</v>
      </c>
      <c r="D71">
        <v>6361.2330000000002</v>
      </c>
      <c r="E71">
        <v>4997.9360000000006</v>
      </c>
      <c r="F71">
        <v>6121.8760000000002</v>
      </c>
      <c r="G71">
        <v>5238.6509999999998</v>
      </c>
      <c r="H71">
        <v>3031.3609999999999</v>
      </c>
      <c r="I71">
        <v>4751.0149999999994</v>
      </c>
      <c r="J71">
        <v>5749.6460000000006</v>
      </c>
    </row>
    <row r="72" spans="1:10" x14ac:dyDescent="0.2">
      <c r="A72">
        <v>5139.8760000000002</v>
      </c>
      <c r="B72">
        <v>4615.2439999999997</v>
      </c>
      <c r="C72">
        <v>3448.2739999999999</v>
      </c>
      <c r="D72">
        <v>6042.1329999999998</v>
      </c>
      <c r="E72">
        <v>4997.9259999999995</v>
      </c>
      <c r="F72">
        <v>6113.6319999999996</v>
      </c>
      <c r="G72">
        <v>5238.7889999999998</v>
      </c>
      <c r="H72">
        <v>3032.145</v>
      </c>
      <c r="I72">
        <v>4750.8109999999997</v>
      </c>
      <c r="J72">
        <v>5753.3230000000003</v>
      </c>
    </row>
    <row r="73" spans="1:10" x14ac:dyDescent="0.2">
      <c r="A73">
        <v>5140.0079999999998</v>
      </c>
      <c r="B73">
        <v>4627.7240000000002</v>
      </c>
      <c r="C73">
        <v>3448.319</v>
      </c>
      <c r="D73">
        <v>5935.3040000000001</v>
      </c>
      <c r="E73">
        <v>4997.9950000000008</v>
      </c>
      <c r="F73">
        <v>6114.1310000000003</v>
      </c>
      <c r="G73">
        <v>5238.6559999999999</v>
      </c>
      <c r="H73">
        <v>3032.337</v>
      </c>
      <c r="I73">
        <v>4750.835</v>
      </c>
      <c r="J73">
        <v>5753.3680000000004</v>
      </c>
    </row>
    <row r="74" spans="1:10" x14ac:dyDescent="0.2">
      <c r="A74">
        <v>5118.4310000000005</v>
      </c>
      <c r="B74">
        <v>4630.6450000000004</v>
      </c>
      <c r="C74">
        <v>3731.817</v>
      </c>
      <c r="D74">
        <v>5432.1219999999994</v>
      </c>
      <c r="E74">
        <v>4998.0320000000002</v>
      </c>
      <c r="F74">
        <v>6118.9489999999996</v>
      </c>
      <c r="G74">
        <v>5238.527</v>
      </c>
      <c r="H74">
        <v>3032.7280000000001</v>
      </c>
      <c r="I74">
        <v>4750.7260000000006</v>
      </c>
      <c r="J74">
        <v>5759.69</v>
      </c>
    </row>
    <row r="75" spans="1:10" x14ac:dyDescent="0.2">
      <c r="A75">
        <v>5119.6310000000003</v>
      </c>
      <c r="B75">
        <v>4631.6309999999994</v>
      </c>
      <c r="C75">
        <v>3510.8709999999996</v>
      </c>
      <c r="D75">
        <v>5431.9989999999998</v>
      </c>
      <c r="E75">
        <v>4997.9340000000002</v>
      </c>
      <c r="F75">
        <v>6121.8589999999995</v>
      </c>
      <c r="G75">
        <v>5238.4250000000002</v>
      </c>
      <c r="H75">
        <v>3032.8970000000004</v>
      </c>
      <c r="I75">
        <v>4750.7529999999997</v>
      </c>
      <c r="J75">
        <v>5761.2889999999998</v>
      </c>
    </row>
    <row r="76" spans="1:10" x14ac:dyDescent="0.2">
      <c r="A76">
        <v>5117.5410000000002</v>
      </c>
      <c r="B76">
        <v>4633.1080000000002</v>
      </c>
      <c r="C76">
        <v>3487.098</v>
      </c>
      <c r="D76">
        <v>5413.8190000000004</v>
      </c>
      <c r="E76">
        <v>5209.0769999999993</v>
      </c>
      <c r="F76">
        <v>6122.5639999999994</v>
      </c>
      <c r="G76">
        <v>5238.3150000000005</v>
      </c>
      <c r="H76">
        <v>3032.991</v>
      </c>
      <c r="I76">
        <v>4750.63</v>
      </c>
      <c r="J76">
        <v>5761.9960000000001</v>
      </c>
    </row>
    <row r="77" spans="1:10" x14ac:dyDescent="0.2">
      <c r="A77">
        <v>5117.7809999999999</v>
      </c>
      <c r="B77">
        <v>5148.9219999999996</v>
      </c>
      <c r="C77">
        <v>3493.1459999999997</v>
      </c>
      <c r="D77">
        <v>5413.652</v>
      </c>
      <c r="E77">
        <v>4963.7820000000002</v>
      </c>
      <c r="F77">
        <v>6122.9229999999998</v>
      </c>
      <c r="G77">
        <v>5238.1049999999996</v>
      </c>
      <c r="H77">
        <v>3033.17</v>
      </c>
      <c r="I77">
        <v>4750.6570000000002</v>
      </c>
      <c r="J77">
        <v>5763.1670000000004</v>
      </c>
    </row>
    <row r="78" spans="1:10" x14ac:dyDescent="0.2">
      <c r="A78">
        <v>5115.7029999999995</v>
      </c>
      <c r="B78">
        <v>5084.6140000000005</v>
      </c>
      <c r="C78">
        <v>3496.0789999999997</v>
      </c>
      <c r="D78">
        <v>5413.549</v>
      </c>
      <c r="E78">
        <v>4961.9960000000001</v>
      </c>
      <c r="F78">
        <v>6128.3339999999998</v>
      </c>
      <c r="G78">
        <v>5238.0110000000004</v>
      </c>
      <c r="H78">
        <v>3033.2080000000001</v>
      </c>
      <c r="I78">
        <v>4750.5630000000001</v>
      </c>
      <c r="J78">
        <v>5764.982</v>
      </c>
    </row>
    <row r="79" spans="1:10" x14ac:dyDescent="0.2">
      <c r="A79">
        <v>5115.9860000000008</v>
      </c>
      <c r="B79">
        <v>5084.424</v>
      </c>
      <c r="C79">
        <v>3497.68</v>
      </c>
      <c r="D79">
        <v>5413.4840000000004</v>
      </c>
      <c r="E79">
        <v>4902.4710000000005</v>
      </c>
      <c r="F79">
        <v>6128.6030000000001</v>
      </c>
      <c r="G79">
        <v>5219.6629999999996</v>
      </c>
      <c r="H79">
        <v>3033.4089999999997</v>
      </c>
      <c r="I79">
        <v>4750.5839999999998</v>
      </c>
      <c r="J79">
        <v>5765.4889999999996</v>
      </c>
    </row>
    <row r="80" spans="1:10" x14ac:dyDescent="0.2">
      <c r="A80">
        <v>5112.9579999999996</v>
      </c>
      <c r="B80">
        <v>5041.9440000000004</v>
      </c>
      <c r="C80">
        <v>3498.6169999999997</v>
      </c>
      <c r="D80">
        <v>5413.41</v>
      </c>
      <c r="E80">
        <v>4906.5649999999996</v>
      </c>
      <c r="F80">
        <v>6128.8220000000001</v>
      </c>
      <c r="G80">
        <v>5218.2209999999995</v>
      </c>
      <c r="H80">
        <v>3033.4850000000001</v>
      </c>
      <c r="I80">
        <v>4750.518</v>
      </c>
      <c r="J80">
        <v>5768.0910000000003</v>
      </c>
    </row>
    <row r="81" spans="1:10" x14ac:dyDescent="0.2">
      <c r="A81">
        <v>5113.223</v>
      </c>
      <c r="B81">
        <v>5027.3459999999995</v>
      </c>
      <c r="C81">
        <v>3765.2489999999998</v>
      </c>
      <c r="D81">
        <v>5413.3810000000003</v>
      </c>
      <c r="E81">
        <v>5040.0749999999998</v>
      </c>
      <c r="F81">
        <v>6129.0659999999998</v>
      </c>
      <c r="G81">
        <v>5092.7930000000006</v>
      </c>
      <c r="H81">
        <v>3033.799</v>
      </c>
      <c r="I81">
        <v>4750.5389999999998</v>
      </c>
      <c r="J81">
        <v>5768.8230000000003</v>
      </c>
    </row>
    <row r="82" spans="1:10" x14ac:dyDescent="0.2">
      <c r="A82">
        <v>5114.473</v>
      </c>
      <c r="B82">
        <v>5014.6019999999999</v>
      </c>
      <c r="C82">
        <v>3751.9749999999999</v>
      </c>
      <c r="D82">
        <v>5413.3250000000007</v>
      </c>
      <c r="E82">
        <v>4908.7529999999997</v>
      </c>
      <c r="F82">
        <v>6129.1140000000005</v>
      </c>
      <c r="G82">
        <v>5048.857</v>
      </c>
      <c r="H82">
        <v>3034.1040000000003</v>
      </c>
      <c r="I82">
        <v>4750.4540000000006</v>
      </c>
      <c r="J82">
        <v>5772.5479999999998</v>
      </c>
    </row>
    <row r="83" spans="1:10" x14ac:dyDescent="0.2">
      <c r="A83">
        <v>5114.7629999999999</v>
      </c>
      <c r="B83">
        <v>5011.6620000000003</v>
      </c>
      <c r="C83">
        <v>3831.3539999999998</v>
      </c>
      <c r="D83">
        <v>5399.7449999999999</v>
      </c>
      <c r="E83">
        <v>5021.6719999999996</v>
      </c>
      <c r="F83">
        <v>6129.3280000000004</v>
      </c>
      <c r="G83">
        <v>5046.8590000000004</v>
      </c>
      <c r="H83">
        <v>3036.3720000000003</v>
      </c>
      <c r="I83">
        <v>4750.4759999999997</v>
      </c>
      <c r="J83">
        <v>5774.0559999999996</v>
      </c>
    </row>
    <row r="84" spans="1:10" x14ac:dyDescent="0.2">
      <c r="A84">
        <v>5066.2380000000003</v>
      </c>
      <c r="B84">
        <v>4950.8590000000004</v>
      </c>
      <c r="C84">
        <v>3562.864</v>
      </c>
      <c r="D84">
        <v>5399.57</v>
      </c>
      <c r="E84">
        <v>5019.6490000000003</v>
      </c>
      <c r="F84">
        <v>6068.3460000000005</v>
      </c>
      <c r="G84">
        <v>5046.4029999999993</v>
      </c>
      <c r="H84">
        <v>3045.2289999999998</v>
      </c>
      <c r="I84">
        <v>4750.2730000000001</v>
      </c>
      <c r="J84">
        <v>5782.0960000000005</v>
      </c>
    </row>
    <row r="85" spans="1:10" x14ac:dyDescent="0.2">
      <c r="A85">
        <v>5066.5050000000001</v>
      </c>
      <c r="B85">
        <v>4893.4520000000002</v>
      </c>
      <c r="C85">
        <v>3563.1750000000002</v>
      </c>
      <c r="D85">
        <v>5274.0140000000001</v>
      </c>
      <c r="E85">
        <v>5019.7880000000005</v>
      </c>
      <c r="F85">
        <v>6069.2380000000003</v>
      </c>
      <c r="G85">
        <v>5040.3940000000002</v>
      </c>
      <c r="H85">
        <v>3045.335</v>
      </c>
      <c r="I85">
        <v>4750.299</v>
      </c>
      <c r="J85">
        <v>5785.8200000000006</v>
      </c>
    </row>
    <row r="86" spans="1:10" x14ac:dyDescent="0.2">
      <c r="A86">
        <v>5053.9740000000002</v>
      </c>
      <c r="B86">
        <v>4650.0540000000001</v>
      </c>
      <c r="C86">
        <v>3562.6129999999998</v>
      </c>
      <c r="D86">
        <v>5209.3410000000003</v>
      </c>
      <c r="E86">
        <v>5019.732</v>
      </c>
      <c r="F86">
        <v>6047.95</v>
      </c>
      <c r="G86">
        <v>5038.9090000000006</v>
      </c>
      <c r="H86">
        <v>3050.3230000000003</v>
      </c>
      <c r="I86">
        <v>4750.1379999999999</v>
      </c>
      <c r="J86">
        <v>5789.2449999999999</v>
      </c>
    </row>
    <row r="87" spans="1:10" x14ac:dyDescent="0.2">
      <c r="A87">
        <v>5054.26</v>
      </c>
      <c r="B87">
        <v>4650.1320000000005</v>
      </c>
      <c r="C87">
        <v>3563.9660000000003</v>
      </c>
      <c r="D87">
        <v>5209.1890000000003</v>
      </c>
      <c r="E87">
        <v>5019.893</v>
      </c>
      <c r="F87">
        <v>6048.5460000000003</v>
      </c>
      <c r="G87">
        <v>5038.8719999999994</v>
      </c>
      <c r="H87">
        <v>3050.5450000000001</v>
      </c>
      <c r="I87">
        <v>4750.1589999999997</v>
      </c>
      <c r="J87">
        <v>5790.509</v>
      </c>
    </row>
    <row r="88" spans="1:10" x14ac:dyDescent="0.2">
      <c r="A88">
        <v>5010.28</v>
      </c>
      <c r="B88">
        <v>4650.165</v>
      </c>
      <c r="C88">
        <v>3562.0929999999998</v>
      </c>
      <c r="D88">
        <v>5209.1109999999999</v>
      </c>
      <c r="E88">
        <v>5019.9279999999999</v>
      </c>
      <c r="F88">
        <v>6024.835</v>
      </c>
      <c r="G88">
        <v>5018.7269999999999</v>
      </c>
      <c r="H88">
        <v>3052.652</v>
      </c>
      <c r="I88">
        <v>4732.9549999999999</v>
      </c>
      <c r="J88">
        <v>5791.0060000000003</v>
      </c>
    </row>
    <row r="89" spans="1:10" x14ac:dyDescent="0.2">
      <c r="A89">
        <v>5010.4179999999997</v>
      </c>
      <c r="B89">
        <v>4651.183</v>
      </c>
      <c r="C89">
        <v>3565.6859999999997</v>
      </c>
      <c r="D89">
        <v>5209.0519999999997</v>
      </c>
      <c r="E89">
        <v>4859.6009999999997</v>
      </c>
      <c r="F89">
        <v>6027.9269999999997</v>
      </c>
      <c r="G89">
        <v>5008.9680000000008</v>
      </c>
      <c r="H89">
        <v>3052.8359999999998</v>
      </c>
      <c r="I89">
        <v>4732.9809999999998</v>
      </c>
      <c r="J89">
        <v>5787.9470000000001</v>
      </c>
    </row>
    <row r="90" spans="1:10" x14ac:dyDescent="0.2">
      <c r="A90">
        <v>5010.2520000000004</v>
      </c>
      <c r="B90">
        <v>4651.4369999999999</v>
      </c>
      <c r="C90">
        <v>3560.0740000000001</v>
      </c>
      <c r="D90">
        <v>5202.1319999999996</v>
      </c>
      <c r="E90">
        <v>4859.6869999999999</v>
      </c>
      <c r="F90">
        <v>6020.4490000000005</v>
      </c>
      <c r="G90">
        <v>4989.1120000000001</v>
      </c>
      <c r="H90">
        <v>3052.9790000000003</v>
      </c>
      <c r="I90">
        <v>4731.5820000000003</v>
      </c>
      <c r="J90">
        <v>5788.2579999999998</v>
      </c>
    </row>
    <row r="91" spans="1:10" x14ac:dyDescent="0.2">
      <c r="A91">
        <v>5010.3760000000002</v>
      </c>
      <c r="B91">
        <v>4619.7030000000004</v>
      </c>
      <c r="C91">
        <v>3566.4490000000001</v>
      </c>
      <c r="D91">
        <v>5199.3209999999999</v>
      </c>
      <c r="E91">
        <v>4859.7250000000004</v>
      </c>
      <c r="F91">
        <v>6020.6959999999999</v>
      </c>
      <c r="G91">
        <v>4966.4349999999995</v>
      </c>
      <c r="H91">
        <v>3053.3029999999999</v>
      </c>
      <c r="I91">
        <v>4731.6030000000001</v>
      </c>
      <c r="J91">
        <v>5792.5479999999998</v>
      </c>
    </row>
    <row r="92" spans="1:10" x14ac:dyDescent="0.2">
      <c r="A92">
        <v>5015.3460000000005</v>
      </c>
      <c r="B92">
        <v>4610.55</v>
      </c>
      <c r="C92">
        <v>3567.7069999999999</v>
      </c>
      <c r="D92">
        <v>5191.8389999999999</v>
      </c>
      <c r="E92">
        <v>4859.79</v>
      </c>
      <c r="F92">
        <v>6014.625</v>
      </c>
      <c r="G92">
        <v>4923.3010000000004</v>
      </c>
      <c r="H92">
        <v>3053.8009999999999</v>
      </c>
      <c r="I92">
        <v>4731.3040000000001</v>
      </c>
      <c r="J92">
        <v>5793.7469999999994</v>
      </c>
    </row>
    <row r="93" spans="1:10" x14ac:dyDescent="0.2">
      <c r="A93">
        <v>5015.7190000000001</v>
      </c>
      <c r="B93">
        <v>4484.6579999999994</v>
      </c>
      <c r="C93">
        <v>3570.7749999999996</v>
      </c>
      <c r="D93">
        <v>5168.0109999999995</v>
      </c>
      <c r="E93">
        <v>4870.259</v>
      </c>
      <c r="F93">
        <v>6015.4560000000001</v>
      </c>
      <c r="G93">
        <v>4898.0110000000004</v>
      </c>
      <c r="H93">
        <v>3054.143</v>
      </c>
      <c r="I93">
        <v>4731.3280000000004</v>
      </c>
      <c r="J93">
        <v>5800.8249999999998</v>
      </c>
    </row>
    <row r="94" spans="1:10" x14ac:dyDescent="0.2">
      <c r="A94">
        <v>5016.3770000000004</v>
      </c>
      <c r="B94">
        <v>4450.076</v>
      </c>
      <c r="C94">
        <v>3578.172</v>
      </c>
      <c r="D94">
        <v>5167.7569999999996</v>
      </c>
      <c r="E94">
        <v>4875.5680000000002</v>
      </c>
      <c r="F94">
        <v>6017.2699999999995</v>
      </c>
      <c r="G94">
        <v>4879.8139999999994</v>
      </c>
      <c r="H94">
        <v>3055.9970000000003</v>
      </c>
      <c r="I94">
        <v>4730.88</v>
      </c>
      <c r="J94">
        <v>5801.1990000000005</v>
      </c>
    </row>
    <row r="95" spans="1:10" x14ac:dyDescent="0.2">
      <c r="A95">
        <v>5016.7380000000003</v>
      </c>
      <c r="B95">
        <v>4447.9119999999994</v>
      </c>
      <c r="C95">
        <v>3580.3980000000001</v>
      </c>
      <c r="D95">
        <v>5144.5309999999999</v>
      </c>
      <c r="E95">
        <v>4879.3420000000006</v>
      </c>
      <c r="F95">
        <v>6017.8269999999993</v>
      </c>
      <c r="G95">
        <v>4873.0339999999997</v>
      </c>
      <c r="H95">
        <v>3056.5709999999999</v>
      </c>
      <c r="I95">
        <v>4730.9110000000001</v>
      </c>
      <c r="J95">
        <v>5801.5129999999999</v>
      </c>
    </row>
    <row r="96" spans="1:10" x14ac:dyDescent="0.2">
      <c r="A96">
        <v>5004.6850000000004</v>
      </c>
      <c r="B96">
        <v>4442.0770000000002</v>
      </c>
      <c r="C96">
        <v>3585.9279999999999</v>
      </c>
      <c r="D96">
        <v>5079.808</v>
      </c>
      <c r="E96">
        <v>4879.4579999999996</v>
      </c>
      <c r="F96">
        <v>6004.5739999999996</v>
      </c>
      <c r="G96">
        <v>4856.8369999999995</v>
      </c>
      <c r="H96">
        <v>3056.4830000000002</v>
      </c>
      <c r="I96">
        <v>4730.6670000000004</v>
      </c>
      <c r="J96">
        <v>5801.4049999999997</v>
      </c>
    </row>
    <row r="97" spans="1:10" x14ac:dyDescent="0.2">
      <c r="A97">
        <v>5005.0879999999997</v>
      </c>
      <c r="B97">
        <v>4441.9449999999997</v>
      </c>
      <c r="C97">
        <v>3590.2669999999998</v>
      </c>
      <c r="D97">
        <v>5079.5959999999995</v>
      </c>
      <c r="E97">
        <v>4879.5259999999998</v>
      </c>
      <c r="F97">
        <v>6006.6139999999996</v>
      </c>
      <c r="G97">
        <v>4856.1090000000004</v>
      </c>
      <c r="H97">
        <v>3058.625</v>
      </c>
      <c r="I97">
        <v>4743.6509999999998</v>
      </c>
      <c r="J97">
        <v>5804.116</v>
      </c>
    </row>
    <row r="98" spans="1:10" x14ac:dyDescent="0.2">
      <c r="A98">
        <v>5003.9719999999998</v>
      </c>
      <c r="B98">
        <v>4441.0740000000005</v>
      </c>
      <c r="C98">
        <v>3595.24</v>
      </c>
      <c r="D98">
        <v>5051.3719999999994</v>
      </c>
      <c r="E98">
        <v>4881.7349999999997</v>
      </c>
      <c r="F98">
        <v>6008.3989999999994</v>
      </c>
      <c r="G98">
        <v>4788.0520000000006</v>
      </c>
      <c r="H98">
        <v>3059.6169999999997</v>
      </c>
      <c r="I98">
        <v>4743.2179999999998</v>
      </c>
      <c r="J98">
        <v>5800.799</v>
      </c>
    </row>
    <row r="99" spans="1:10" x14ac:dyDescent="0.2">
      <c r="A99">
        <v>5017.183</v>
      </c>
      <c r="B99">
        <v>4797.0680000000002</v>
      </c>
      <c r="C99">
        <v>3600.3219999999997</v>
      </c>
      <c r="D99">
        <v>5040.2219999999998</v>
      </c>
      <c r="E99">
        <v>4753.5550000000003</v>
      </c>
      <c r="F99">
        <v>6009.5889999999999</v>
      </c>
      <c r="G99">
        <v>4786.8040000000001</v>
      </c>
      <c r="H99">
        <v>3061.4859999999999</v>
      </c>
      <c r="I99">
        <v>4743.3739999999998</v>
      </c>
      <c r="J99">
        <v>5802.2739999999994</v>
      </c>
    </row>
    <row r="100" spans="1:10" x14ac:dyDescent="0.2">
      <c r="A100">
        <v>5018.8850000000002</v>
      </c>
      <c r="B100">
        <v>4794.2569999999996</v>
      </c>
      <c r="C100">
        <v>3603.951</v>
      </c>
      <c r="D100">
        <v>5033.9189999999999</v>
      </c>
      <c r="E100">
        <v>4736.0969999999998</v>
      </c>
      <c r="F100">
        <v>6012.1219999999994</v>
      </c>
      <c r="G100">
        <v>4752.5619999999999</v>
      </c>
      <c r="H100">
        <v>3062.0419999999999</v>
      </c>
      <c r="I100">
        <v>4738.3639999999996</v>
      </c>
      <c r="J100">
        <v>5802.5320000000002</v>
      </c>
    </row>
    <row r="101" spans="1:10" x14ac:dyDescent="0.2">
      <c r="A101">
        <v>5019.2290000000003</v>
      </c>
      <c r="B101">
        <v>4441.1090000000004</v>
      </c>
      <c r="C101">
        <v>3605.7060000000001</v>
      </c>
      <c r="D101">
        <v>4980.7350000000006</v>
      </c>
      <c r="E101">
        <v>4739.0610000000006</v>
      </c>
      <c r="F101">
        <v>6014.1010000000006</v>
      </c>
      <c r="G101">
        <v>4751.7150000000001</v>
      </c>
      <c r="H101">
        <v>3063.1390000000001</v>
      </c>
      <c r="I101">
        <v>4738.4170000000004</v>
      </c>
      <c r="J101">
        <v>5803.2250000000004</v>
      </c>
    </row>
    <row r="102" spans="1:10" x14ac:dyDescent="0.2">
      <c r="A102">
        <v>5017.8969999999999</v>
      </c>
      <c r="B102">
        <v>4421.9840000000004</v>
      </c>
      <c r="C102">
        <v>3611.442</v>
      </c>
      <c r="D102">
        <v>4946.21</v>
      </c>
      <c r="E102">
        <v>4739.6490000000003</v>
      </c>
      <c r="F102">
        <v>6018.64</v>
      </c>
      <c r="G102">
        <v>4755.625</v>
      </c>
      <c r="H102">
        <v>3063.5720000000001</v>
      </c>
      <c r="I102">
        <v>4738.0009999999993</v>
      </c>
      <c r="J102">
        <v>5803.5509999999995</v>
      </c>
    </row>
    <row r="103" spans="1:10" x14ac:dyDescent="0.2">
      <c r="A103">
        <v>5018.0259999999998</v>
      </c>
      <c r="B103">
        <v>4402.5740000000005</v>
      </c>
      <c r="C103">
        <v>3613.982</v>
      </c>
      <c r="D103">
        <v>4946.2439999999997</v>
      </c>
      <c r="E103">
        <v>4741.3130000000001</v>
      </c>
      <c r="F103">
        <v>6018.9310000000005</v>
      </c>
      <c r="G103">
        <v>5945.3159999999998</v>
      </c>
      <c r="H103">
        <v>3064.1699999999996</v>
      </c>
      <c r="I103">
        <v>4752.1909999999998</v>
      </c>
      <c r="J103">
        <v>5804.2579999999998</v>
      </c>
    </row>
    <row r="104" spans="1:10" x14ac:dyDescent="0.2">
      <c r="A104">
        <v>4991.2420000000002</v>
      </c>
      <c r="B104">
        <v>4394.6409999999996</v>
      </c>
      <c r="C104">
        <v>3617.1129999999998</v>
      </c>
      <c r="D104">
        <v>4946.3209999999999</v>
      </c>
      <c r="E104">
        <v>5015.3860000000004</v>
      </c>
      <c r="F104">
        <v>6019.1720000000005</v>
      </c>
      <c r="G104">
        <v>4765.2139999999999</v>
      </c>
      <c r="H104">
        <v>3064.085</v>
      </c>
      <c r="I104">
        <v>4760.7510000000002</v>
      </c>
      <c r="J104">
        <v>5809.4679999999998</v>
      </c>
    </row>
    <row r="105" spans="1:10" x14ac:dyDescent="0.2">
      <c r="A105">
        <v>4990.6390000000001</v>
      </c>
      <c r="B105">
        <v>4376.5999999999995</v>
      </c>
      <c r="C105">
        <v>3619.1039999999998</v>
      </c>
      <c r="D105">
        <v>4946.3389999999999</v>
      </c>
      <c r="E105">
        <v>4718.2620000000006</v>
      </c>
      <c r="F105">
        <v>6019.4609999999993</v>
      </c>
      <c r="G105">
        <v>4765.9170000000004</v>
      </c>
      <c r="H105">
        <v>3064.127</v>
      </c>
      <c r="I105">
        <v>4769.7830000000004</v>
      </c>
      <c r="J105">
        <v>5242.41</v>
      </c>
    </row>
    <row r="106" spans="1:10" x14ac:dyDescent="0.2">
      <c r="A106">
        <v>4866.2429999999995</v>
      </c>
      <c r="B106">
        <v>4330.5600000000004</v>
      </c>
      <c r="C106">
        <v>3621.627</v>
      </c>
      <c r="D106">
        <v>4946.357</v>
      </c>
      <c r="E106">
        <v>5018.1820000000007</v>
      </c>
      <c r="F106">
        <v>6007.7470000000003</v>
      </c>
      <c r="G106">
        <v>4766.0640000000003</v>
      </c>
      <c r="H106">
        <v>3065.55</v>
      </c>
      <c r="I106">
        <v>4129.9009999999998</v>
      </c>
      <c r="J106">
        <v>5243.3969999999999</v>
      </c>
    </row>
    <row r="107" spans="1:10" x14ac:dyDescent="0.2">
      <c r="A107">
        <v>4835.777</v>
      </c>
      <c r="B107">
        <v>4322.4539999999997</v>
      </c>
      <c r="C107">
        <v>3622.1309999999999</v>
      </c>
      <c r="D107">
        <v>4902.3960000000006</v>
      </c>
      <c r="E107">
        <v>4958.2640000000001</v>
      </c>
      <c r="F107">
        <v>6008.3919999999998</v>
      </c>
      <c r="G107">
        <v>6387.1010000000006</v>
      </c>
      <c r="H107">
        <v>3065.8919999999998</v>
      </c>
      <c r="I107">
        <v>4129.9560000000001</v>
      </c>
      <c r="J107">
        <v>5246.3179999999993</v>
      </c>
    </row>
    <row r="108" spans="1:10" x14ac:dyDescent="0.2">
      <c r="A108">
        <v>4835.9699999999993</v>
      </c>
      <c r="B108">
        <v>4293.2180000000008</v>
      </c>
      <c r="C108">
        <v>3596.777</v>
      </c>
      <c r="D108">
        <v>4902.4080000000004</v>
      </c>
      <c r="E108">
        <v>4958.1929999999993</v>
      </c>
      <c r="F108">
        <v>6011.9170000000004</v>
      </c>
      <c r="G108">
        <v>4766.2740000000003</v>
      </c>
      <c r="H108">
        <v>3065.8889999999997</v>
      </c>
      <c r="I108">
        <v>4128.9080000000004</v>
      </c>
      <c r="J108">
        <v>5246.6939999999995</v>
      </c>
    </row>
    <row r="109" spans="1:10" x14ac:dyDescent="0.2">
      <c r="A109">
        <v>4829.8019999999997</v>
      </c>
      <c r="B109">
        <v>4284.9620000000004</v>
      </c>
      <c r="C109">
        <v>3597.424</v>
      </c>
      <c r="D109">
        <v>4902.4189999999999</v>
      </c>
      <c r="E109">
        <v>4958.085</v>
      </c>
      <c r="F109">
        <v>6012.1969999999992</v>
      </c>
      <c r="G109">
        <v>4747.3040000000001</v>
      </c>
      <c r="H109">
        <v>3066.143</v>
      </c>
      <c r="I109">
        <v>4128.9610000000002</v>
      </c>
      <c r="J109">
        <v>5246.9179999999997</v>
      </c>
    </row>
    <row r="110" spans="1:10" x14ac:dyDescent="0.2">
      <c r="A110">
        <v>4828.1210000000001</v>
      </c>
      <c r="B110">
        <v>4272.6530000000002</v>
      </c>
      <c r="C110">
        <v>3590.3939999999998</v>
      </c>
      <c r="D110">
        <v>4902.4530000000004</v>
      </c>
      <c r="E110">
        <v>4901.5890000000009</v>
      </c>
      <c r="F110">
        <v>6012.6130000000003</v>
      </c>
      <c r="G110">
        <v>4747.5940000000001</v>
      </c>
      <c r="H110">
        <v>3066.3779999999997</v>
      </c>
      <c r="I110">
        <v>4124.0460000000003</v>
      </c>
      <c r="J110">
        <v>5247.107</v>
      </c>
    </row>
    <row r="111" spans="1:10" x14ac:dyDescent="0.2">
      <c r="A111">
        <v>4810.8909999999996</v>
      </c>
      <c r="B111">
        <v>4801.8789999999999</v>
      </c>
      <c r="C111">
        <v>3592.6239999999998</v>
      </c>
      <c r="D111">
        <v>4902.4660000000003</v>
      </c>
      <c r="E111">
        <v>4917.375</v>
      </c>
      <c r="F111">
        <v>6012.8559999999998</v>
      </c>
      <c r="G111">
        <v>4744.66</v>
      </c>
      <c r="H111">
        <v>3066.6669999999999</v>
      </c>
      <c r="I111">
        <v>4124.0969999999998</v>
      </c>
      <c r="J111">
        <v>5247.2870000000003</v>
      </c>
    </row>
    <row r="112" spans="1:10" x14ac:dyDescent="0.2">
      <c r="A112">
        <v>4810.4459999999999</v>
      </c>
      <c r="B112">
        <v>4801.7779999999993</v>
      </c>
      <c r="C112">
        <v>3601.8679999999999</v>
      </c>
      <c r="D112">
        <v>4902.4979999999996</v>
      </c>
      <c r="E112">
        <v>4918.1210000000001</v>
      </c>
      <c r="F112">
        <v>6015.4170000000004</v>
      </c>
      <c r="G112">
        <v>4709.9679999999998</v>
      </c>
      <c r="H112">
        <v>3072.5880000000002</v>
      </c>
      <c r="I112">
        <v>4114.2909999999993</v>
      </c>
      <c r="J112">
        <v>5247.6580000000004</v>
      </c>
    </row>
    <row r="113" spans="1:10" x14ac:dyDescent="0.2">
      <c r="A113">
        <v>4802.4529999999995</v>
      </c>
      <c r="B113">
        <v>4243.1509999999998</v>
      </c>
      <c r="C113">
        <v>3605.924</v>
      </c>
      <c r="D113">
        <v>4902.5150000000003</v>
      </c>
      <c r="E113">
        <v>4918.3530000000001</v>
      </c>
      <c r="F113">
        <v>5887.0029999999997</v>
      </c>
      <c r="G113">
        <v>4664.0639999999994</v>
      </c>
      <c r="H113">
        <v>3073.14</v>
      </c>
      <c r="I113">
        <v>4114.3389999999999</v>
      </c>
      <c r="J113">
        <v>5248.53</v>
      </c>
    </row>
    <row r="114" spans="1:10" x14ac:dyDescent="0.2">
      <c r="A114">
        <v>4785.9830000000002</v>
      </c>
      <c r="B114">
        <v>4802.8139999999994</v>
      </c>
      <c r="C114">
        <v>3479.2709999999997</v>
      </c>
      <c r="D114">
        <v>4866.9629999999997</v>
      </c>
      <c r="E114">
        <v>4918.6980000000003</v>
      </c>
      <c r="F114">
        <v>5848.8280000000004</v>
      </c>
      <c r="G114">
        <v>4664.1930000000002</v>
      </c>
      <c r="H114">
        <v>2513.0080000000003</v>
      </c>
      <c r="I114">
        <v>4085.2379999999998</v>
      </c>
      <c r="J114">
        <v>5249.4610000000002</v>
      </c>
    </row>
    <row r="115" spans="1:10" x14ac:dyDescent="0.2">
      <c r="A115">
        <v>4771.9560000000001</v>
      </c>
      <c r="B115">
        <v>4741.93</v>
      </c>
      <c r="C115">
        <v>3479.7820000000002</v>
      </c>
      <c r="D115">
        <v>4827.1149999999998</v>
      </c>
      <c r="E115">
        <v>4919.0789999999997</v>
      </c>
      <c r="F115">
        <v>5837.4889999999996</v>
      </c>
      <c r="G115">
        <v>4664.4610000000002</v>
      </c>
      <c r="H115">
        <v>2513.3740000000003</v>
      </c>
      <c r="I115">
        <v>4085.2860000000001</v>
      </c>
      <c r="J115">
        <v>5249.7040000000006</v>
      </c>
    </row>
    <row r="116" spans="1:10" x14ac:dyDescent="0.2">
      <c r="A116">
        <v>4748.7890000000007</v>
      </c>
      <c r="B116">
        <v>4802.8560000000007</v>
      </c>
      <c r="C116">
        <v>3461.0610000000001</v>
      </c>
      <c r="D116">
        <v>4822.9639999999999</v>
      </c>
      <c r="E116">
        <v>4919.652</v>
      </c>
      <c r="F116">
        <v>5837.5230000000001</v>
      </c>
      <c r="G116">
        <v>4664.9809999999998</v>
      </c>
      <c r="H116">
        <v>2515.17</v>
      </c>
      <c r="I116">
        <v>4082.395</v>
      </c>
      <c r="J116">
        <v>5250.9249999999993</v>
      </c>
    </row>
    <row r="117" spans="1:10" x14ac:dyDescent="0.2">
      <c r="A117">
        <v>4710.9960000000001</v>
      </c>
      <c r="B117">
        <v>4210.8029999999999</v>
      </c>
      <c r="C117">
        <v>3462.6990000000001</v>
      </c>
      <c r="D117">
        <v>4822.8869999999997</v>
      </c>
      <c r="E117">
        <v>4742.3370000000004</v>
      </c>
      <c r="F117">
        <v>5837.6549999999997</v>
      </c>
      <c r="G117">
        <v>4664.9409999999998</v>
      </c>
      <c r="H117">
        <v>2515.3110000000001</v>
      </c>
      <c r="I117">
        <v>4077.9870000000001</v>
      </c>
      <c r="J117">
        <v>5254.0389999999998</v>
      </c>
    </row>
    <row r="118" spans="1:10" x14ac:dyDescent="0.2">
      <c r="A118">
        <v>5034.2849999999999</v>
      </c>
      <c r="B118">
        <v>4207.1080000000002</v>
      </c>
      <c r="C118">
        <v>3449.75</v>
      </c>
      <c r="D118">
        <v>4831.808</v>
      </c>
      <c r="E118">
        <v>4736.268</v>
      </c>
      <c r="F118">
        <v>5835.4229999999998</v>
      </c>
      <c r="G118">
        <v>6215.3239999999996</v>
      </c>
      <c r="H118">
        <v>2515.5650000000001</v>
      </c>
      <c r="I118">
        <v>4077.1930000000002</v>
      </c>
      <c r="J118">
        <v>5254.8909999999996</v>
      </c>
    </row>
    <row r="119" spans="1:10" x14ac:dyDescent="0.2">
      <c r="A119">
        <v>5034.1500000000005</v>
      </c>
      <c r="B119">
        <v>4175.12</v>
      </c>
      <c r="C119">
        <v>3435.5370000000003</v>
      </c>
      <c r="D119">
        <v>4831.7550000000001</v>
      </c>
      <c r="E119">
        <v>4718.2420000000002</v>
      </c>
      <c r="F119">
        <v>5820.5640000000003</v>
      </c>
      <c r="G119">
        <v>5751.2939999999999</v>
      </c>
      <c r="H119">
        <v>2515.625</v>
      </c>
      <c r="I119">
        <v>4076.5050000000001</v>
      </c>
      <c r="J119">
        <v>5257.12</v>
      </c>
    </row>
    <row r="120" spans="1:10" x14ac:dyDescent="0.2">
      <c r="A120">
        <v>5032.6109999999999</v>
      </c>
      <c r="B120">
        <v>4175.0550000000003</v>
      </c>
      <c r="C120">
        <v>3415.61</v>
      </c>
      <c r="D120">
        <v>4831.5190000000002</v>
      </c>
      <c r="E120">
        <v>4697.1730000000007</v>
      </c>
      <c r="F120">
        <v>5818.0370000000003</v>
      </c>
      <c r="G120">
        <v>5794.52</v>
      </c>
      <c r="H120">
        <v>2516.9029999999998</v>
      </c>
      <c r="I120">
        <v>4073.2890000000002</v>
      </c>
      <c r="J120">
        <v>5257.3140000000003</v>
      </c>
    </row>
    <row r="121" spans="1:10" x14ac:dyDescent="0.2">
      <c r="A121">
        <v>5032.59</v>
      </c>
      <c r="B121">
        <v>4175.2730000000001</v>
      </c>
      <c r="C121">
        <v>3418.32</v>
      </c>
      <c r="D121">
        <v>4831.4649999999992</v>
      </c>
      <c r="E121">
        <v>4658.1120000000001</v>
      </c>
      <c r="F121">
        <v>5812.5970000000007</v>
      </c>
      <c r="G121">
        <v>5754.9059999999999</v>
      </c>
      <c r="H121">
        <v>2517.643</v>
      </c>
      <c r="I121">
        <v>4072.55</v>
      </c>
      <c r="J121">
        <v>5256.7370000000001</v>
      </c>
    </row>
    <row r="122" spans="1:10" x14ac:dyDescent="0.2">
      <c r="A122">
        <v>5005.683</v>
      </c>
      <c r="B122">
        <v>4158.6189999999997</v>
      </c>
      <c r="C122">
        <v>3423.5419999999999</v>
      </c>
      <c r="D122">
        <v>4831.4199999999992</v>
      </c>
      <c r="E122">
        <v>4930.6989999999996</v>
      </c>
      <c r="F122">
        <v>5801.1019999999999</v>
      </c>
      <c r="G122">
        <v>4667.46</v>
      </c>
      <c r="H122">
        <v>2517.6789999999996</v>
      </c>
      <c r="I122">
        <v>4072.2530000000002</v>
      </c>
      <c r="J122">
        <v>5258.8710000000001</v>
      </c>
    </row>
    <row r="123" spans="1:10" x14ac:dyDescent="0.2">
      <c r="A123">
        <v>5004.8139999999994</v>
      </c>
      <c r="B123">
        <v>4158.2739999999994</v>
      </c>
      <c r="C123">
        <v>3424.1670000000004</v>
      </c>
      <c r="D123">
        <v>4831.3639999999996</v>
      </c>
      <c r="E123">
        <v>4930.5240000000003</v>
      </c>
      <c r="F123">
        <v>5783.9769999999999</v>
      </c>
      <c r="G123">
        <v>4666.0199999999995</v>
      </c>
      <c r="H123">
        <v>2518.3710000000001</v>
      </c>
      <c r="I123">
        <v>4071.768</v>
      </c>
      <c r="J123">
        <v>5259.1150000000007</v>
      </c>
    </row>
    <row r="124" spans="1:10" x14ac:dyDescent="0.2">
      <c r="A124">
        <v>5038.7139999999999</v>
      </c>
      <c r="B124">
        <v>4158.2439999999997</v>
      </c>
      <c r="C124">
        <v>3401.828</v>
      </c>
      <c r="D124">
        <v>4831.3149999999996</v>
      </c>
      <c r="E124">
        <v>4800.576</v>
      </c>
      <c r="F124">
        <v>5738.74</v>
      </c>
      <c r="G124">
        <v>4664.25</v>
      </c>
      <c r="H124">
        <v>2518.4380000000001</v>
      </c>
      <c r="I124">
        <v>4071.6340000000009</v>
      </c>
      <c r="J124">
        <v>5259.3410000000003</v>
      </c>
    </row>
    <row r="125" spans="1:10" x14ac:dyDescent="0.2">
      <c r="A125">
        <v>4697.4009999999998</v>
      </c>
      <c r="B125">
        <v>4158.3180000000002</v>
      </c>
      <c r="C125">
        <v>3385.5559999999996</v>
      </c>
      <c r="D125">
        <v>4831.2640000000001</v>
      </c>
      <c r="E125">
        <v>4779.6320000000005</v>
      </c>
      <c r="F125">
        <v>6034.6989999999996</v>
      </c>
      <c r="G125">
        <v>4664.0819999999994</v>
      </c>
      <c r="H125">
        <v>2519.163</v>
      </c>
      <c r="I125">
        <v>4071.02</v>
      </c>
      <c r="J125">
        <v>5258.9949999999999</v>
      </c>
    </row>
    <row r="126" spans="1:10" x14ac:dyDescent="0.2">
      <c r="A126">
        <v>5038.0039999999999</v>
      </c>
      <c r="B126">
        <v>4158.2370000000001</v>
      </c>
      <c r="C126">
        <v>3349.0060000000003</v>
      </c>
      <c r="D126">
        <v>4831.1140000000005</v>
      </c>
      <c r="E126">
        <v>4779.6409999999996</v>
      </c>
      <c r="F126">
        <v>5787.2709999999997</v>
      </c>
      <c r="G126">
        <v>4664.0249999999996</v>
      </c>
      <c r="H126">
        <v>2519.5140000000001</v>
      </c>
      <c r="I126">
        <v>4068.4589999999998</v>
      </c>
      <c r="J126">
        <v>5258.8780000000006</v>
      </c>
    </row>
    <row r="127" spans="1:10" x14ac:dyDescent="0.2">
      <c r="A127">
        <v>4674.1809999999996</v>
      </c>
      <c r="B127">
        <v>4158.0469999999996</v>
      </c>
      <c r="C127">
        <v>3491.9319999999998</v>
      </c>
      <c r="D127">
        <v>4831.0389999999998</v>
      </c>
      <c r="E127">
        <v>4779.5619999999999</v>
      </c>
      <c r="F127">
        <v>6011.3490000000002</v>
      </c>
      <c r="G127">
        <v>4663.9439999999995</v>
      </c>
      <c r="H127">
        <v>2519.5709999999999</v>
      </c>
      <c r="I127">
        <v>4057.6819999999998</v>
      </c>
      <c r="J127">
        <v>5258.9830000000002</v>
      </c>
    </row>
    <row r="128" spans="1:10" x14ac:dyDescent="0.2">
      <c r="A128">
        <v>4666.0250000000005</v>
      </c>
      <c r="B128">
        <v>4158.4620000000004</v>
      </c>
      <c r="C128">
        <v>3440.8139999999999</v>
      </c>
      <c r="D128">
        <v>4775.0320000000002</v>
      </c>
      <c r="E128">
        <v>4933.0910000000003</v>
      </c>
      <c r="F128">
        <v>5972.7249999999995</v>
      </c>
      <c r="G128">
        <v>4661.1869999999999</v>
      </c>
      <c r="H128">
        <v>2519.6299999999997</v>
      </c>
      <c r="I128">
        <v>4056.3339999999998</v>
      </c>
      <c r="J128">
        <v>5258.9449999999997</v>
      </c>
    </row>
    <row r="129" spans="1:10" x14ac:dyDescent="0.2">
      <c r="A129">
        <v>4651.8469999999998</v>
      </c>
      <c r="B129">
        <v>4107.2910000000002</v>
      </c>
      <c r="C129">
        <v>3326.9940000000001</v>
      </c>
      <c r="D129">
        <v>4774.9530000000004</v>
      </c>
      <c r="E129">
        <v>4642.0120000000006</v>
      </c>
      <c r="F129">
        <v>5961.1349999999993</v>
      </c>
      <c r="G129">
        <v>4659.4399999999996</v>
      </c>
      <c r="H129">
        <v>2520.6979999999999</v>
      </c>
      <c r="I129">
        <v>4056.123000000001</v>
      </c>
      <c r="J129">
        <v>5258.8829999999998</v>
      </c>
    </row>
    <row r="130" spans="1:10" x14ac:dyDescent="0.2">
      <c r="A130">
        <v>4634.8689999999997</v>
      </c>
      <c r="B130">
        <v>4039.2440000000001</v>
      </c>
      <c r="C130">
        <v>3492.7060000000001</v>
      </c>
      <c r="D130">
        <v>4774.8389999999999</v>
      </c>
      <c r="E130">
        <v>4618.1590000000006</v>
      </c>
      <c r="F130">
        <v>5960.9139999999998</v>
      </c>
      <c r="G130">
        <v>4656.9740000000002</v>
      </c>
      <c r="H130">
        <v>2522.1060000000002</v>
      </c>
      <c r="I130">
        <v>4055.6840000000002</v>
      </c>
      <c r="J130">
        <v>5837.7179999999998</v>
      </c>
    </row>
    <row r="131" spans="1:10" x14ac:dyDescent="0.2">
      <c r="A131">
        <v>4585.0460000000003</v>
      </c>
      <c r="B131">
        <v>4039.63</v>
      </c>
      <c r="C131">
        <v>3439.21</v>
      </c>
      <c r="D131">
        <v>4774.7939999999999</v>
      </c>
      <c r="E131">
        <v>4597.5249999999996</v>
      </c>
      <c r="F131">
        <v>5960.777</v>
      </c>
      <c r="G131">
        <v>4656.8139999999994</v>
      </c>
      <c r="H131">
        <v>2522.6970000000001</v>
      </c>
      <c r="I131">
        <v>4055.4340000000002</v>
      </c>
      <c r="J131">
        <v>5837.7359999999999</v>
      </c>
    </row>
    <row r="132" spans="1:10" x14ac:dyDescent="0.2">
      <c r="A132">
        <v>4582.1779999999999</v>
      </c>
      <c r="B132">
        <v>4040.0360000000001</v>
      </c>
      <c r="C132">
        <v>3413.63</v>
      </c>
      <c r="D132">
        <v>4772.7470000000003</v>
      </c>
      <c r="E132">
        <v>4591.9030000000002</v>
      </c>
      <c r="F132">
        <v>5957.3229999999994</v>
      </c>
      <c r="G132">
        <v>4656.62</v>
      </c>
      <c r="H132">
        <v>2523.1789999999996</v>
      </c>
      <c r="I132">
        <v>4054.598</v>
      </c>
      <c r="J132">
        <v>5837.5659999999998</v>
      </c>
    </row>
    <row r="133" spans="1:10" x14ac:dyDescent="0.2">
      <c r="A133">
        <v>4539.7269999999999</v>
      </c>
      <c r="B133">
        <v>4748.0860000000002</v>
      </c>
      <c r="C133">
        <v>3396.1070000000004</v>
      </c>
      <c r="D133">
        <v>4679.1099999999997</v>
      </c>
      <c r="E133">
        <v>4575.848</v>
      </c>
      <c r="F133">
        <v>5942.2300000000005</v>
      </c>
      <c r="G133">
        <v>4656.5899999999992</v>
      </c>
      <c r="H133">
        <v>2523.2489999999998</v>
      </c>
      <c r="I133">
        <v>4054.3110000000001</v>
      </c>
      <c r="J133">
        <v>5837.9139999999998</v>
      </c>
    </row>
    <row r="134" spans="1:10" x14ac:dyDescent="0.2">
      <c r="A134">
        <v>4535.5749999999998</v>
      </c>
      <c r="B134">
        <v>4703.4669999999996</v>
      </c>
      <c r="C134">
        <v>3299.9879999999998</v>
      </c>
      <c r="D134">
        <v>4677.9750000000004</v>
      </c>
      <c r="E134">
        <v>4556.1660000000002</v>
      </c>
      <c r="F134">
        <v>5814.5439999999999</v>
      </c>
      <c r="G134">
        <v>4656.5599999999995</v>
      </c>
      <c r="H134">
        <v>2523.402</v>
      </c>
      <c r="I134">
        <v>4053.6129999999998</v>
      </c>
      <c r="J134">
        <v>5839.1669999999995</v>
      </c>
    </row>
    <row r="135" spans="1:10" x14ac:dyDescent="0.2">
      <c r="A135">
        <v>4535.74</v>
      </c>
      <c r="B135">
        <v>4041.1039999999998</v>
      </c>
      <c r="C135">
        <v>3300.7360000000003</v>
      </c>
      <c r="D135">
        <v>4677.9789999999994</v>
      </c>
      <c r="E135">
        <v>4502.8140000000003</v>
      </c>
      <c r="F135">
        <v>5803.9310000000005</v>
      </c>
      <c r="G135">
        <v>4581.5729999999994</v>
      </c>
      <c r="H135">
        <v>2523.4560000000001</v>
      </c>
      <c r="I135">
        <v>4052.7449999999999</v>
      </c>
      <c r="J135">
        <v>5266.1210000000001</v>
      </c>
    </row>
    <row r="136" spans="1:10" x14ac:dyDescent="0.2">
      <c r="A136">
        <v>4517.8109999999997</v>
      </c>
      <c r="B136">
        <v>4041.877</v>
      </c>
      <c r="C136">
        <v>3283.2890000000002</v>
      </c>
      <c r="D136">
        <v>4677.8029999999999</v>
      </c>
      <c r="E136">
        <v>4502.1170000000002</v>
      </c>
      <c r="F136">
        <v>5789.44</v>
      </c>
      <c r="G136">
        <v>4564.0970000000007</v>
      </c>
      <c r="H136">
        <v>2529.1</v>
      </c>
      <c r="I136">
        <v>4051.815000000001</v>
      </c>
      <c r="J136">
        <v>5265.9039999999995</v>
      </c>
    </row>
    <row r="137" spans="1:10" x14ac:dyDescent="0.2">
      <c r="A137">
        <v>4517.9459999999999</v>
      </c>
      <c r="B137">
        <v>4695.8950000000004</v>
      </c>
      <c r="C137">
        <v>3283.4629999999997</v>
      </c>
      <c r="D137">
        <v>4677.3329999999996</v>
      </c>
      <c r="E137">
        <v>4475.2869999999994</v>
      </c>
      <c r="F137">
        <v>5735.067</v>
      </c>
      <c r="G137">
        <v>4562.8590000000004</v>
      </c>
      <c r="H137">
        <v>2529.66</v>
      </c>
      <c r="I137">
        <v>4051.1060000000002</v>
      </c>
      <c r="J137">
        <v>5265.7579999999998</v>
      </c>
    </row>
    <row r="138" spans="1:10" x14ac:dyDescent="0.2">
      <c r="A138">
        <v>4518.2290000000003</v>
      </c>
      <c r="B138">
        <v>4050.2150000000001</v>
      </c>
      <c r="C138">
        <v>3214.2249999999999</v>
      </c>
      <c r="D138">
        <v>4677.1669999999995</v>
      </c>
      <c r="E138">
        <v>4475.4780000000001</v>
      </c>
      <c r="F138">
        <v>5719.375</v>
      </c>
      <c r="G138">
        <v>4558.5919999999996</v>
      </c>
      <c r="H138">
        <v>2534.6529999999998</v>
      </c>
      <c r="I138">
        <v>4050.1280000000002</v>
      </c>
      <c r="J138">
        <v>5265.6020000000008</v>
      </c>
    </row>
    <row r="139" spans="1:10" x14ac:dyDescent="0.2">
      <c r="A139">
        <v>4519.7250000000004</v>
      </c>
      <c r="B139">
        <v>4051.1920000000009</v>
      </c>
      <c r="C139">
        <v>3214.6309999999999</v>
      </c>
      <c r="D139">
        <v>4677.0479999999998</v>
      </c>
      <c r="E139">
        <v>4477.9730000000009</v>
      </c>
      <c r="F139">
        <v>5688.5990000000002</v>
      </c>
      <c r="G139">
        <v>4564.93</v>
      </c>
      <c r="H139">
        <v>2562.9499999999998</v>
      </c>
      <c r="I139">
        <v>4048.547</v>
      </c>
      <c r="J139">
        <v>5265.4699999999993</v>
      </c>
    </row>
    <row r="140" spans="1:10" x14ac:dyDescent="0.2">
      <c r="A140">
        <v>4521.4549999999999</v>
      </c>
      <c r="B140">
        <v>4052.1990000000001</v>
      </c>
      <c r="C140">
        <v>3187.2159999999999</v>
      </c>
      <c r="D140">
        <v>4677.1030000000001</v>
      </c>
      <c r="E140">
        <v>4443.2309999999998</v>
      </c>
      <c r="F140">
        <v>5677.6689999999999</v>
      </c>
      <c r="G140">
        <v>4565.0550000000003</v>
      </c>
      <c r="H140">
        <v>2561.1799999999998</v>
      </c>
      <c r="I140">
        <v>4047.3809999999999</v>
      </c>
      <c r="J140">
        <v>5265.6320000000005</v>
      </c>
    </row>
    <row r="141" spans="1:10" x14ac:dyDescent="0.2">
      <c r="A141">
        <v>4522.1549999999997</v>
      </c>
      <c r="B141">
        <v>4053.3229999999999</v>
      </c>
      <c r="C141">
        <v>3187.7629999999999</v>
      </c>
      <c r="D141">
        <v>5839.47</v>
      </c>
      <c r="E141">
        <v>4443.4549999999999</v>
      </c>
      <c r="F141">
        <v>5677.8940000000002</v>
      </c>
      <c r="G141">
        <v>5692.4309999999996</v>
      </c>
      <c r="H141">
        <v>2557.8989999999999</v>
      </c>
      <c r="I141">
        <v>4045.5639999999999</v>
      </c>
      <c r="J141">
        <v>5265.0209999999997</v>
      </c>
    </row>
    <row r="142" spans="1:10" x14ac:dyDescent="0.2">
      <c r="A142">
        <v>4522.3789999999999</v>
      </c>
      <c r="B142">
        <v>4053.8519999999999</v>
      </c>
      <c r="C142">
        <v>3188.0549999999998</v>
      </c>
      <c r="D142">
        <v>5824.6669999999995</v>
      </c>
      <c r="E142">
        <v>4443.6980000000003</v>
      </c>
      <c r="F142">
        <v>5678.1019999999999</v>
      </c>
      <c r="G142">
        <v>4465.03</v>
      </c>
      <c r="H142">
        <v>2558.5659999999998</v>
      </c>
      <c r="I142">
        <v>4043.6069999999991</v>
      </c>
      <c r="J142">
        <v>5262.9960000000001</v>
      </c>
    </row>
    <row r="143" spans="1:10" x14ac:dyDescent="0.2">
      <c r="A143">
        <v>4523.915</v>
      </c>
      <c r="B143">
        <v>4702.8939999999993</v>
      </c>
      <c r="C143">
        <v>3169.3389999999999</v>
      </c>
      <c r="D143">
        <v>5795.7210000000005</v>
      </c>
      <c r="E143">
        <v>4443.9250000000002</v>
      </c>
      <c r="F143">
        <v>5685.9270000000006</v>
      </c>
      <c r="G143">
        <v>4463.6779999999999</v>
      </c>
      <c r="H143">
        <v>2559.5929999999998</v>
      </c>
      <c r="I143">
        <v>4043.2550000000001</v>
      </c>
      <c r="J143">
        <v>5262.8009999999995</v>
      </c>
    </row>
    <row r="144" spans="1:10" x14ac:dyDescent="0.2">
      <c r="A144">
        <v>4420.7629999999999</v>
      </c>
      <c r="B144">
        <v>4702.799</v>
      </c>
      <c r="C144">
        <v>3169.643</v>
      </c>
      <c r="D144">
        <v>5772.89</v>
      </c>
      <c r="E144">
        <v>4444.134</v>
      </c>
      <c r="F144">
        <v>5686.2430000000004</v>
      </c>
      <c r="G144">
        <v>5669.1089999999995</v>
      </c>
      <c r="H144">
        <v>2559.3140000000003</v>
      </c>
      <c r="I144">
        <v>3948.8710000000001</v>
      </c>
      <c r="J144">
        <v>5140.8220000000001</v>
      </c>
    </row>
    <row r="145" spans="1:10" x14ac:dyDescent="0.2">
      <c r="A145">
        <v>4421.0390000000007</v>
      </c>
      <c r="B145">
        <v>4702.8610000000008</v>
      </c>
      <c r="C145">
        <v>3170.0140000000001</v>
      </c>
      <c r="D145">
        <v>5744.4549999999999</v>
      </c>
      <c r="E145">
        <v>4444.3360000000002</v>
      </c>
      <c r="F145">
        <v>5955.7640000000001</v>
      </c>
      <c r="G145">
        <v>5665.3729999999996</v>
      </c>
      <c r="H145">
        <v>2559.5810000000001</v>
      </c>
      <c r="I145">
        <v>3947.866</v>
      </c>
      <c r="J145">
        <v>5128.9429999999993</v>
      </c>
    </row>
    <row r="146" spans="1:10" x14ac:dyDescent="0.2">
      <c r="A146">
        <v>4425.5079999999998</v>
      </c>
      <c r="B146">
        <v>4702.942</v>
      </c>
      <c r="C146">
        <v>3455.9570000000003</v>
      </c>
      <c r="D146">
        <v>5680.9580000000005</v>
      </c>
      <c r="E146">
        <v>4444.5460000000003</v>
      </c>
      <c r="F146">
        <v>5949.87</v>
      </c>
      <c r="G146">
        <v>4465.8069999999998</v>
      </c>
      <c r="H146">
        <v>2559.8230000000003</v>
      </c>
      <c r="I146">
        <v>3944.7779999999998</v>
      </c>
      <c r="J146">
        <v>5128.9790000000003</v>
      </c>
    </row>
    <row r="147" spans="1:10" x14ac:dyDescent="0.2">
      <c r="A147">
        <v>4425.9490000000005</v>
      </c>
      <c r="B147">
        <v>4702.9070000000002</v>
      </c>
      <c r="C147">
        <v>3456.145</v>
      </c>
      <c r="D147">
        <v>5890.2110000000002</v>
      </c>
      <c r="E147">
        <v>4423.4720000000007</v>
      </c>
      <c r="F147">
        <v>5869.7269999999999</v>
      </c>
      <c r="G147">
        <v>4466.2510000000002</v>
      </c>
      <c r="H147">
        <v>2559.8560000000002</v>
      </c>
      <c r="I147">
        <v>3946.3629999999998</v>
      </c>
      <c r="J147">
        <v>5129.0300000000007</v>
      </c>
    </row>
    <row r="148" spans="1:10" x14ac:dyDescent="0.2">
      <c r="A148">
        <v>4426.1280000000006</v>
      </c>
      <c r="B148">
        <v>4712.6279999999997</v>
      </c>
      <c r="C148">
        <v>3493.203</v>
      </c>
      <c r="D148">
        <v>5889.9660000000003</v>
      </c>
      <c r="E148">
        <v>4407.2659999999996</v>
      </c>
      <c r="F148">
        <v>5854.94</v>
      </c>
      <c r="G148">
        <v>4467.1050000000005</v>
      </c>
      <c r="H148">
        <v>2558.0140000000001</v>
      </c>
      <c r="I148">
        <v>3933.5630000000001</v>
      </c>
      <c r="J148">
        <v>5129.3810000000003</v>
      </c>
    </row>
    <row r="149" spans="1:10" x14ac:dyDescent="0.2">
      <c r="A149">
        <v>4869.576</v>
      </c>
      <c r="B149">
        <v>4704.3119999999999</v>
      </c>
      <c r="C149">
        <v>3477.663</v>
      </c>
      <c r="D149">
        <v>4678.6079999999993</v>
      </c>
      <c r="E149">
        <v>4405.9090000000006</v>
      </c>
      <c r="F149">
        <v>5828.3120000000008</v>
      </c>
      <c r="G149">
        <v>4467.4579999999996</v>
      </c>
      <c r="H149">
        <v>2558.06</v>
      </c>
      <c r="I149">
        <v>3919.297</v>
      </c>
      <c r="J149">
        <v>5129.5140000000001</v>
      </c>
    </row>
    <row r="150" spans="1:10" x14ac:dyDescent="0.2">
      <c r="A150">
        <v>4865.2300000000005</v>
      </c>
      <c r="B150">
        <v>4055.9479999999999</v>
      </c>
      <c r="C150">
        <v>3176.8390000000004</v>
      </c>
      <c r="D150">
        <v>4678.5349999999999</v>
      </c>
      <c r="E150">
        <v>4394.326</v>
      </c>
      <c r="F150">
        <v>5817.5739999999996</v>
      </c>
      <c r="G150">
        <v>4467.9580000000005</v>
      </c>
      <c r="H150">
        <v>2558.3740000000003</v>
      </c>
      <c r="I150">
        <v>3910.1509999999998</v>
      </c>
      <c r="J150">
        <v>5129.5169999999998</v>
      </c>
    </row>
    <row r="151" spans="1:10" x14ac:dyDescent="0.2">
      <c r="A151">
        <v>4864.2029999999995</v>
      </c>
      <c r="B151">
        <v>4056.3670000000002</v>
      </c>
      <c r="C151">
        <v>3176.8040000000001</v>
      </c>
      <c r="D151">
        <v>4678.3069999999998</v>
      </c>
      <c r="E151">
        <v>4397.4059999999999</v>
      </c>
      <c r="F151">
        <v>5937.33</v>
      </c>
      <c r="G151">
        <v>4474.8</v>
      </c>
      <c r="H151">
        <v>2558.6129999999998</v>
      </c>
      <c r="I151">
        <v>3910.154</v>
      </c>
      <c r="J151">
        <v>5130.34</v>
      </c>
    </row>
    <row r="152" spans="1:10" x14ac:dyDescent="0.2">
      <c r="A152">
        <v>4848.1909999999998</v>
      </c>
      <c r="B152">
        <v>4058.38</v>
      </c>
      <c r="C152">
        <v>3177.3389999999999</v>
      </c>
      <c r="D152">
        <v>4677.3100000000004</v>
      </c>
      <c r="E152">
        <v>4776.857</v>
      </c>
      <c r="F152">
        <v>5922.4940000000006</v>
      </c>
      <c r="G152">
        <v>4476.3849999999993</v>
      </c>
      <c r="H152">
        <v>2553.2059999999997</v>
      </c>
      <c r="I152">
        <v>3910.1610000000001</v>
      </c>
      <c r="J152">
        <v>5129.0560000000005</v>
      </c>
    </row>
    <row r="153" spans="1:10" x14ac:dyDescent="0.2">
      <c r="A153">
        <v>4849.5910000000003</v>
      </c>
      <c r="B153">
        <v>4059.3069999999998</v>
      </c>
      <c r="C153">
        <v>3164.6390000000001</v>
      </c>
      <c r="D153">
        <v>4676.893</v>
      </c>
      <c r="E153">
        <v>4770.7550000000001</v>
      </c>
      <c r="F153">
        <v>5696.4290000000001</v>
      </c>
      <c r="G153">
        <v>5721.0370000000003</v>
      </c>
      <c r="H153">
        <v>2547.6459999999997</v>
      </c>
      <c r="I153">
        <v>3910.1819999999998</v>
      </c>
      <c r="J153">
        <v>5128.8330000000005</v>
      </c>
    </row>
    <row r="154" spans="1:10" x14ac:dyDescent="0.2">
      <c r="A154">
        <v>4843.1139999999996</v>
      </c>
      <c r="B154">
        <v>4060.1480000000001</v>
      </c>
      <c r="C154">
        <v>3122.4650000000001</v>
      </c>
      <c r="D154">
        <v>4676.5439999999999</v>
      </c>
      <c r="E154">
        <v>4752.3799999999992</v>
      </c>
      <c r="F154">
        <v>5696.5599999999995</v>
      </c>
      <c r="G154">
        <v>5620.9650000000001</v>
      </c>
      <c r="H154">
        <v>2544.8590000000004</v>
      </c>
      <c r="I154">
        <v>3910.1889999999999</v>
      </c>
      <c r="J154">
        <v>5128.7299999999996</v>
      </c>
    </row>
    <row r="155" spans="1:10" x14ac:dyDescent="0.2">
      <c r="A155">
        <v>4911.2390000000005</v>
      </c>
      <c r="B155">
        <v>4060.5790000000002</v>
      </c>
      <c r="C155">
        <v>3064.7370000000001</v>
      </c>
      <c r="D155">
        <v>4675.6689999999999</v>
      </c>
      <c r="E155">
        <v>4731.1230000000005</v>
      </c>
      <c r="F155">
        <v>5677.63</v>
      </c>
      <c r="G155">
        <v>5560.2820000000002</v>
      </c>
      <c r="H155">
        <v>2544.7139999999999</v>
      </c>
      <c r="I155">
        <v>3910.2080000000001</v>
      </c>
      <c r="J155">
        <v>5128.317</v>
      </c>
    </row>
    <row r="156" spans="1:10" x14ac:dyDescent="0.2">
      <c r="A156">
        <v>4883.5129999999999</v>
      </c>
      <c r="B156">
        <v>4060.96</v>
      </c>
      <c r="C156">
        <v>3064.9289999999996</v>
      </c>
      <c r="D156">
        <v>4673.8289999999997</v>
      </c>
      <c r="E156">
        <v>4692.0690000000004</v>
      </c>
      <c r="F156">
        <v>5677.5869999999995</v>
      </c>
      <c r="G156">
        <v>4482.732</v>
      </c>
      <c r="H156">
        <v>2544.8420000000001</v>
      </c>
      <c r="I156">
        <v>3910.26</v>
      </c>
      <c r="J156">
        <v>5126.8900000000003</v>
      </c>
    </row>
    <row r="157" spans="1:10" x14ac:dyDescent="0.2">
      <c r="A157">
        <v>4487.41</v>
      </c>
      <c r="B157">
        <v>4061.03</v>
      </c>
      <c r="C157">
        <v>3065.1950000000002</v>
      </c>
      <c r="D157">
        <v>4673.3989999999994</v>
      </c>
      <c r="E157">
        <v>4663.3319999999994</v>
      </c>
      <c r="F157">
        <v>5677.723</v>
      </c>
      <c r="G157">
        <v>4483.3900000000003</v>
      </c>
      <c r="H157">
        <v>2544.85</v>
      </c>
      <c r="I157">
        <v>3910.2759999999998</v>
      </c>
      <c r="J157">
        <v>5126.4780000000001</v>
      </c>
    </row>
    <row r="158" spans="1:10" x14ac:dyDescent="0.2">
      <c r="A158">
        <v>4487.1090000000004</v>
      </c>
      <c r="B158">
        <v>4008.989</v>
      </c>
      <c r="C158">
        <v>3066.1969999999997</v>
      </c>
      <c r="D158">
        <v>4466.8710000000001</v>
      </c>
      <c r="E158">
        <v>4639.7719999999999</v>
      </c>
      <c r="F158">
        <v>5630.7650000000003</v>
      </c>
      <c r="G158">
        <v>4484.2089999999998</v>
      </c>
      <c r="H158">
        <v>2544.8309999999997</v>
      </c>
      <c r="I158">
        <v>3910.2950000000001</v>
      </c>
      <c r="J158">
        <v>5125.5199999999995</v>
      </c>
    </row>
    <row r="159" spans="1:10" x14ac:dyDescent="0.2">
      <c r="A159">
        <v>4487.0390000000007</v>
      </c>
      <c r="B159">
        <v>4009.1840000000002</v>
      </c>
      <c r="C159">
        <v>3068.5239999999999</v>
      </c>
      <c r="D159">
        <v>4466.3609999999999</v>
      </c>
      <c r="E159">
        <v>4805.0819999999994</v>
      </c>
      <c r="F159">
        <v>5579.9930000000004</v>
      </c>
      <c r="G159">
        <v>5624.8329999999996</v>
      </c>
      <c r="H159">
        <v>2545.2570000000001</v>
      </c>
      <c r="I159">
        <v>3910.3040000000001</v>
      </c>
      <c r="J159">
        <v>5125.1790000000001</v>
      </c>
    </row>
    <row r="160" spans="1:10" x14ac:dyDescent="0.2">
      <c r="A160">
        <v>4486.7960000000003</v>
      </c>
      <c r="B160">
        <v>4009.2280000000001</v>
      </c>
      <c r="C160">
        <v>3072.1770000000001</v>
      </c>
      <c r="D160">
        <v>4462.6549999999997</v>
      </c>
      <c r="E160">
        <v>4780.4920000000002</v>
      </c>
      <c r="F160">
        <v>5580.1819999999998</v>
      </c>
      <c r="G160">
        <v>4486.1750000000002</v>
      </c>
      <c r="H160">
        <v>2436.9360000000001</v>
      </c>
      <c r="I160">
        <v>3902.069</v>
      </c>
      <c r="J160">
        <v>5125.2120000000004</v>
      </c>
    </row>
    <row r="161" spans="1:10" x14ac:dyDescent="0.2">
      <c r="A161">
        <v>4484.3780000000006</v>
      </c>
      <c r="B161">
        <v>4010.7310000000002</v>
      </c>
      <c r="C161">
        <v>3073.3259999999996</v>
      </c>
      <c r="D161">
        <v>4462.3739999999998</v>
      </c>
      <c r="E161">
        <v>4400.9430000000002</v>
      </c>
      <c r="F161">
        <v>5580.268</v>
      </c>
      <c r="G161">
        <v>4486.2130000000006</v>
      </c>
      <c r="H161">
        <v>2405.1369999999997</v>
      </c>
      <c r="I161">
        <v>3902.0039999999999</v>
      </c>
      <c r="J161">
        <v>5122.8069999999998</v>
      </c>
    </row>
    <row r="162" spans="1:10" x14ac:dyDescent="0.2">
      <c r="A162">
        <v>4866.835</v>
      </c>
      <c r="B162">
        <v>4012.9879999999998</v>
      </c>
      <c r="C162">
        <v>3074.0729999999999</v>
      </c>
      <c r="D162">
        <v>4462.0829999999996</v>
      </c>
      <c r="E162">
        <v>4408.4359999999997</v>
      </c>
      <c r="F162">
        <v>5580.6390000000001</v>
      </c>
      <c r="G162">
        <v>5466.1</v>
      </c>
      <c r="H162">
        <v>2398.56</v>
      </c>
      <c r="I162">
        <v>3902.011</v>
      </c>
      <c r="J162">
        <v>5122.4670000000006</v>
      </c>
    </row>
    <row r="163" spans="1:10" x14ac:dyDescent="0.2">
      <c r="A163">
        <v>4883.6630000000005</v>
      </c>
      <c r="B163">
        <v>4013.5549999999998</v>
      </c>
      <c r="C163">
        <v>3075.136</v>
      </c>
      <c r="D163">
        <v>4461.9949999999999</v>
      </c>
      <c r="E163">
        <v>4408.7809999999999</v>
      </c>
      <c r="F163">
        <v>5581.1620000000003</v>
      </c>
      <c r="G163">
        <v>5466.0479999999998</v>
      </c>
      <c r="H163">
        <v>2398.7349999999997</v>
      </c>
      <c r="I163">
        <v>3902.0390000000002</v>
      </c>
      <c r="J163">
        <v>5122.3119999999999</v>
      </c>
    </row>
    <row r="164" spans="1:10" x14ac:dyDescent="0.2">
      <c r="A164">
        <v>4895.0459999999994</v>
      </c>
      <c r="B164">
        <v>4013.7750000000001</v>
      </c>
      <c r="C164">
        <v>3077.5889999999999</v>
      </c>
      <c r="D164">
        <v>4461.7440000000006</v>
      </c>
      <c r="E164">
        <v>4408.018</v>
      </c>
      <c r="F164">
        <v>5583.7789999999995</v>
      </c>
      <c r="G164">
        <v>5466.0390000000007</v>
      </c>
      <c r="H164">
        <v>2396.9</v>
      </c>
      <c r="I164">
        <v>3902.152</v>
      </c>
      <c r="J164">
        <v>5122.2079999999996</v>
      </c>
    </row>
    <row r="165" spans="1:10" x14ac:dyDescent="0.2">
      <c r="A165">
        <v>4856.268</v>
      </c>
      <c r="B165">
        <v>3810.21</v>
      </c>
      <c r="C165">
        <v>3078.1210000000001</v>
      </c>
      <c r="D165">
        <v>4459.5390000000007</v>
      </c>
      <c r="E165">
        <v>4408.348</v>
      </c>
      <c r="F165">
        <v>5585.7240000000002</v>
      </c>
      <c r="G165">
        <v>5465.9650000000001</v>
      </c>
      <c r="H165">
        <v>2397.14</v>
      </c>
      <c r="I165">
        <v>3902.1709999999998</v>
      </c>
      <c r="J165">
        <v>5121.1270000000004</v>
      </c>
    </row>
    <row r="166" spans="1:10" x14ac:dyDescent="0.2">
      <c r="A166">
        <v>4832.4279999999999</v>
      </c>
      <c r="B166">
        <v>4687.2930000000006</v>
      </c>
      <c r="C166">
        <v>3079.1469999999999</v>
      </c>
      <c r="D166">
        <v>4459.4040000000005</v>
      </c>
      <c r="E166">
        <v>4410.1260000000002</v>
      </c>
      <c r="F166">
        <v>5587.5529999999999</v>
      </c>
      <c r="G166">
        <v>5466.6729999999998</v>
      </c>
      <c r="H166">
        <v>2397.9789999999998</v>
      </c>
      <c r="I166">
        <v>3902.1790000000001</v>
      </c>
      <c r="J166">
        <v>5118.2080000000005</v>
      </c>
    </row>
    <row r="167" spans="1:10" x14ac:dyDescent="0.2">
      <c r="A167">
        <v>4808.3890000000001</v>
      </c>
      <c r="B167">
        <v>4719.7079999999996</v>
      </c>
      <c r="C167">
        <v>3079.636</v>
      </c>
      <c r="D167">
        <v>4459.277</v>
      </c>
      <c r="E167">
        <v>4409.4279999999999</v>
      </c>
      <c r="F167">
        <v>5588.5129999999999</v>
      </c>
      <c r="G167">
        <v>4498.6410000000005</v>
      </c>
      <c r="H167">
        <v>2398.6410000000001</v>
      </c>
      <c r="I167">
        <v>3902.22</v>
      </c>
      <c r="J167">
        <v>5114.0200000000004</v>
      </c>
    </row>
    <row r="168" spans="1:10" x14ac:dyDescent="0.2">
      <c r="A168">
        <v>4800.152</v>
      </c>
      <c r="B168">
        <v>4719.5780000000004</v>
      </c>
      <c r="C168">
        <v>3080.3229999999999</v>
      </c>
      <c r="D168">
        <v>4458.9740000000002</v>
      </c>
      <c r="E168">
        <v>4348.3440000000001</v>
      </c>
      <c r="F168">
        <v>5589.2699999999995</v>
      </c>
      <c r="G168">
        <v>4501.8969999999999</v>
      </c>
      <c r="H168">
        <v>2399.81</v>
      </c>
      <c r="I168">
        <v>3902.239</v>
      </c>
      <c r="J168">
        <v>5111.6790000000001</v>
      </c>
    </row>
    <row r="169" spans="1:10" x14ac:dyDescent="0.2">
      <c r="A169">
        <v>4785.8919999999998</v>
      </c>
      <c r="B169">
        <v>3811.194</v>
      </c>
      <c r="C169">
        <v>3080.7170000000001</v>
      </c>
      <c r="D169">
        <v>4458.8460000000005</v>
      </c>
      <c r="E169">
        <v>4346.9160000000002</v>
      </c>
      <c r="F169">
        <v>5589.826</v>
      </c>
      <c r="G169">
        <v>4502.9630000000006</v>
      </c>
      <c r="H169">
        <v>2401.6989999999996</v>
      </c>
      <c r="I169">
        <v>3902.268</v>
      </c>
      <c r="J169">
        <v>5110.8879999999999</v>
      </c>
    </row>
    <row r="170" spans="1:10" x14ac:dyDescent="0.2">
      <c r="A170">
        <v>4768.6900000000005</v>
      </c>
      <c r="B170">
        <v>3811.4169999999999</v>
      </c>
      <c r="C170">
        <v>3081.422</v>
      </c>
      <c r="D170">
        <v>4458.6889999999994</v>
      </c>
      <c r="E170">
        <v>4346.6469999999999</v>
      </c>
      <c r="F170">
        <v>5593.1050000000005</v>
      </c>
      <c r="G170">
        <v>4504.1010000000006</v>
      </c>
      <c r="H170">
        <v>2402.7550000000001</v>
      </c>
      <c r="I170">
        <v>3902.3240000000001</v>
      </c>
      <c r="J170">
        <v>5109.2020000000002</v>
      </c>
    </row>
    <row r="171" spans="1:10" x14ac:dyDescent="0.2">
      <c r="A171">
        <v>4537.4579999999996</v>
      </c>
      <c r="B171">
        <v>4678.0200000000004</v>
      </c>
      <c r="C171">
        <v>3082.06</v>
      </c>
      <c r="D171">
        <v>4458.3440000000001</v>
      </c>
      <c r="E171">
        <v>4345.3780000000006</v>
      </c>
      <c r="F171">
        <v>5594.509</v>
      </c>
      <c r="G171">
        <v>4503.9759999999997</v>
      </c>
      <c r="H171">
        <v>2405.0360000000001</v>
      </c>
      <c r="I171">
        <v>3902.4369999999999</v>
      </c>
      <c r="J171">
        <v>5108.585</v>
      </c>
    </row>
    <row r="172" spans="1:10" x14ac:dyDescent="0.2">
      <c r="A172">
        <v>4540.7439999999997</v>
      </c>
      <c r="B172">
        <v>3822.7139999999999</v>
      </c>
      <c r="C172">
        <v>3083.3379999999997</v>
      </c>
      <c r="D172">
        <v>4458.174</v>
      </c>
      <c r="E172">
        <v>4340.6010000000006</v>
      </c>
      <c r="F172">
        <v>5597.0630000000001</v>
      </c>
      <c r="G172">
        <v>4507.9679999999998</v>
      </c>
      <c r="H172">
        <v>2406.9810000000002</v>
      </c>
      <c r="I172">
        <v>3902.4540000000002</v>
      </c>
      <c r="J172">
        <v>5108.1109999999999</v>
      </c>
    </row>
    <row r="173" spans="1:10" x14ac:dyDescent="0.2">
      <c r="A173">
        <v>4542.1230000000005</v>
      </c>
      <c r="B173">
        <v>3822.76</v>
      </c>
      <c r="C173">
        <v>3019.828</v>
      </c>
      <c r="D173">
        <v>4456.2739999999994</v>
      </c>
      <c r="E173">
        <v>4339.1669999999995</v>
      </c>
      <c r="F173">
        <v>5597.9430000000002</v>
      </c>
      <c r="G173">
        <v>5406.1320000000005</v>
      </c>
      <c r="H173">
        <v>2404.8630000000003</v>
      </c>
      <c r="I173">
        <v>3902.4859999999999</v>
      </c>
      <c r="J173">
        <v>5105.902</v>
      </c>
    </row>
    <row r="174" spans="1:10" x14ac:dyDescent="0.2">
      <c r="A174">
        <v>4542.8090000000002</v>
      </c>
      <c r="B174">
        <v>3822.9850000000001</v>
      </c>
      <c r="C174">
        <v>3373.7720000000004</v>
      </c>
      <c r="D174">
        <v>4454.8940000000002</v>
      </c>
      <c r="E174">
        <v>4333.25</v>
      </c>
      <c r="F174">
        <v>5603.0189999999993</v>
      </c>
      <c r="G174">
        <v>4508.7629999999999</v>
      </c>
      <c r="H174">
        <v>2405.7020000000002</v>
      </c>
      <c r="I174">
        <v>3902.5079999999998</v>
      </c>
      <c r="J174">
        <v>5100.4409999999998</v>
      </c>
    </row>
    <row r="175" spans="1:10" x14ac:dyDescent="0.2">
      <c r="A175">
        <v>4542.9589999999998</v>
      </c>
      <c r="B175">
        <v>3822.893</v>
      </c>
      <c r="C175">
        <v>3398.5940000000001</v>
      </c>
      <c r="D175">
        <v>4454.0810000000001</v>
      </c>
      <c r="E175">
        <v>4278.9890000000005</v>
      </c>
      <c r="F175">
        <v>5617.9549999999999</v>
      </c>
      <c r="G175">
        <v>4509.085</v>
      </c>
      <c r="H175">
        <v>2408.6819999999998</v>
      </c>
      <c r="I175">
        <v>3902.529</v>
      </c>
      <c r="J175">
        <v>5099.9670000000006</v>
      </c>
    </row>
    <row r="176" spans="1:10" x14ac:dyDescent="0.2">
      <c r="A176">
        <v>4543.3070000000007</v>
      </c>
      <c r="B176">
        <v>3823.3159999999998</v>
      </c>
      <c r="C176">
        <v>3023.9340000000002</v>
      </c>
      <c r="D176">
        <v>4453.8549999999996</v>
      </c>
      <c r="E176">
        <v>4272.8710000000001</v>
      </c>
      <c r="F176">
        <v>5624.6989999999996</v>
      </c>
      <c r="G176">
        <v>4509.5950000000003</v>
      </c>
      <c r="H176">
        <v>2408.0100000000002</v>
      </c>
      <c r="I176">
        <v>3902.5390000000002</v>
      </c>
      <c r="J176">
        <v>5099.817</v>
      </c>
    </row>
    <row r="177" spans="1:10" x14ac:dyDescent="0.2">
      <c r="A177">
        <v>4543.3450000000003</v>
      </c>
      <c r="B177">
        <v>3823.7959999999998</v>
      </c>
      <c r="C177">
        <v>3024.74</v>
      </c>
      <c r="D177">
        <v>4453.5709999999999</v>
      </c>
      <c r="E177">
        <v>4272.29</v>
      </c>
      <c r="F177">
        <v>5859.1090000000004</v>
      </c>
      <c r="G177">
        <v>5365.4539999999997</v>
      </c>
      <c r="H177">
        <v>2617.3429999999998</v>
      </c>
      <c r="I177">
        <v>3902.5549999999998</v>
      </c>
      <c r="J177">
        <v>5099.482</v>
      </c>
    </row>
    <row r="178" spans="1:10" x14ac:dyDescent="0.2">
      <c r="A178">
        <v>4546.7329999999993</v>
      </c>
      <c r="B178">
        <v>4564.71</v>
      </c>
      <c r="C178">
        <v>3025.2570000000001</v>
      </c>
      <c r="D178">
        <v>4453.1280000000006</v>
      </c>
      <c r="E178">
        <v>4271.866</v>
      </c>
      <c r="F178">
        <v>5558.2019999999993</v>
      </c>
      <c r="G178">
        <v>5364.4889999999996</v>
      </c>
      <c r="H178">
        <v>2617.4469999999997</v>
      </c>
      <c r="I178">
        <v>3902.576</v>
      </c>
      <c r="J178">
        <v>5076.9130000000005</v>
      </c>
    </row>
    <row r="179" spans="1:10" x14ac:dyDescent="0.2">
      <c r="A179">
        <v>4484.7260000000006</v>
      </c>
      <c r="B179">
        <v>4524.9040000000005</v>
      </c>
      <c r="C179">
        <v>3026.8160000000003</v>
      </c>
      <c r="D179">
        <v>4452.4809999999998</v>
      </c>
      <c r="E179">
        <v>4273.3580000000002</v>
      </c>
      <c r="F179">
        <v>5543.1790000000001</v>
      </c>
      <c r="G179">
        <v>5347.9949999999999</v>
      </c>
      <c r="H179">
        <v>2410.4090000000001</v>
      </c>
      <c r="I179">
        <v>3902.5839999999998</v>
      </c>
      <c r="J179">
        <v>5075.5239999999994</v>
      </c>
    </row>
    <row r="180" spans="1:10" x14ac:dyDescent="0.2">
      <c r="A180">
        <v>4480.1559999999999</v>
      </c>
      <c r="B180">
        <v>3821.2809999999999</v>
      </c>
      <c r="C180">
        <v>3027.3389999999999</v>
      </c>
      <c r="D180">
        <v>4452.2550000000001</v>
      </c>
      <c r="E180">
        <v>4273.5649999999996</v>
      </c>
      <c r="F180">
        <v>5538.7290000000003</v>
      </c>
      <c r="G180">
        <v>4510.5630000000001</v>
      </c>
      <c r="H180">
        <v>2616.596</v>
      </c>
      <c r="I180">
        <v>3902.5970000000002</v>
      </c>
      <c r="J180">
        <v>5075.375</v>
      </c>
    </row>
    <row r="181" spans="1:10" x14ac:dyDescent="0.2">
      <c r="A181">
        <v>4479.7110000000002</v>
      </c>
      <c r="B181">
        <v>3821.9670000000001</v>
      </c>
      <c r="C181">
        <v>2862.6839999999997</v>
      </c>
      <c r="D181">
        <v>4450.1150000000007</v>
      </c>
      <c r="E181">
        <v>4273.63</v>
      </c>
      <c r="F181">
        <v>5536.8739999999998</v>
      </c>
      <c r="G181">
        <v>4513.2880000000005</v>
      </c>
      <c r="H181">
        <v>2612.23</v>
      </c>
      <c r="I181">
        <v>3902.607</v>
      </c>
      <c r="J181">
        <v>5071.0720000000001</v>
      </c>
    </row>
    <row r="182" spans="1:10" x14ac:dyDescent="0.2">
      <c r="A182">
        <v>4477.7</v>
      </c>
      <c r="B182">
        <v>3822.134</v>
      </c>
      <c r="C182">
        <v>2864.1329999999998</v>
      </c>
      <c r="D182">
        <v>4449.277</v>
      </c>
      <c r="E182">
        <v>4273.3040000000001</v>
      </c>
      <c r="F182">
        <v>5537.1560000000009</v>
      </c>
      <c r="G182">
        <v>4517.3490000000002</v>
      </c>
      <c r="H182">
        <v>2410.4609999999998</v>
      </c>
      <c r="I182">
        <v>3903.788</v>
      </c>
      <c r="J182">
        <v>5070.902</v>
      </c>
    </row>
    <row r="183" spans="1:10" x14ac:dyDescent="0.2">
      <c r="A183">
        <v>4475.4549999999999</v>
      </c>
      <c r="B183">
        <v>3822.61</v>
      </c>
      <c r="C183">
        <v>3355.3989999999999</v>
      </c>
      <c r="D183">
        <v>4449.1559999999999</v>
      </c>
      <c r="E183">
        <v>4627.1459999999997</v>
      </c>
      <c r="F183">
        <v>5466.0869999999995</v>
      </c>
      <c r="G183">
        <v>4519.5559999999996</v>
      </c>
      <c r="H183">
        <v>2412.1679999999997</v>
      </c>
      <c r="I183">
        <v>3903.85</v>
      </c>
      <c r="J183">
        <v>5070.7160000000003</v>
      </c>
    </row>
    <row r="184" spans="1:10" x14ac:dyDescent="0.2">
      <c r="A184">
        <v>4475.4229999999998</v>
      </c>
      <c r="B184">
        <v>3823.6860000000001</v>
      </c>
      <c r="C184">
        <v>3336.864</v>
      </c>
      <c r="D184">
        <v>4449.0239999999994</v>
      </c>
      <c r="E184">
        <v>4649.7359999999999</v>
      </c>
      <c r="F184">
        <v>5466.2510000000002</v>
      </c>
      <c r="G184">
        <v>4516.2089999999998</v>
      </c>
      <c r="H184">
        <v>2412.4859999999999</v>
      </c>
      <c r="I184">
        <v>3903.9749999999999</v>
      </c>
      <c r="J184">
        <v>5070.6260000000002</v>
      </c>
    </row>
    <row r="185" spans="1:10" x14ac:dyDescent="0.2">
      <c r="A185">
        <v>4475.4690000000001</v>
      </c>
      <c r="B185">
        <v>3824.4029999999998</v>
      </c>
      <c r="C185">
        <v>2868.4059999999999</v>
      </c>
      <c r="D185">
        <v>4447.6469999999999</v>
      </c>
      <c r="E185">
        <v>4643.857</v>
      </c>
      <c r="F185">
        <v>5467.018</v>
      </c>
      <c r="G185">
        <v>5359.5629999999992</v>
      </c>
      <c r="H185">
        <v>2409.6769999999997</v>
      </c>
      <c r="I185">
        <v>3903.9789999999998</v>
      </c>
      <c r="J185">
        <v>5070.5200000000004</v>
      </c>
    </row>
    <row r="186" spans="1:10" x14ac:dyDescent="0.2">
      <c r="A186">
        <v>4271.3</v>
      </c>
      <c r="B186">
        <v>3825.1060000000002</v>
      </c>
      <c r="C186">
        <v>2869.1030000000001</v>
      </c>
      <c r="D186">
        <v>4447.0360000000001</v>
      </c>
      <c r="E186">
        <v>4553.5310000000009</v>
      </c>
      <c r="F186">
        <v>5464.0110000000004</v>
      </c>
      <c r="G186">
        <v>5359.5320000000002</v>
      </c>
      <c r="H186">
        <v>2363.9860000000003</v>
      </c>
      <c r="I186">
        <v>3904.009</v>
      </c>
      <c r="J186">
        <v>5070.4179999999997</v>
      </c>
    </row>
    <row r="187" spans="1:10" x14ac:dyDescent="0.2">
      <c r="A187">
        <v>4279</v>
      </c>
      <c r="B187">
        <v>4525.6619999999994</v>
      </c>
      <c r="C187">
        <v>2871.7579999999998</v>
      </c>
      <c r="D187">
        <v>4446.7539999999999</v>
      </c>
      <c r="E187">
        <v>4552.7160000000003</v>
      </c>
      <c r="F187">
        <v>5464.3050000000003</v>
      </c>
      <c r="G187">
        <v>5411.0079999999998</v>
      </c>
      <c r="H187">
        <v>2362.5590000000002</v>
      </c>
      <c r="I187">
        <v>3904.0419999999999</v>
      </c>
      <c r="J187">
        <v>5070.3279999999995</v>
      </c>
    </row>
    <row r="188" spans="1:10" x14ac:dyDescent="0.2">
      <c r="A188">
        <v>4279.0379999999996</v>
      </c>
      <c r="B188">
        <v>3829.0650000000001</v>
      </c>
      <c r="C188">
        <v>2871.9190000000003</v>
      </c>
      <c r="D188">
        <v>5609.7250000000004</v>
      </c>
      <c r="E188">
        <v>4525.5689999999995</v>
      </c>
      <c r="F188">
        <v>5464.732</v>
      </c>
      <c r="G188">
        <v>4518.3509999999997</v>
      </c>
      <c r="H188">
        <v>2363.4070000000002</v>
      </c>
      <c r="I188">
        <v>3904.0659999999998</v>
      </c>
      <c r="J188">
        <v>5070.2139999999999</v>
      </c>
    </row>
    <row r="189" spans="1:10" x14ac:dyDescent="0.2">
      <c r="A189">
        <v>4279.0920000000006</v>
      </c>
      <c r="B189">
        <v>4524.8559999999998</v>
      </c>
      <c r="C189">
        <v>2872.2809999999999</v>
      </c>
      <c r="D189">
        <v>5608.1190000000006</v>
      </c>
      <c r="E189">
        <v>4525.9549999999999</v>
      </c>
      <c r="F189">
        <v>5465.0429999999997</v>
      </c>
      <c r="G189">
        <v>4521.7690000000002</v>
      </c>
      <c r="H189">
        <v>2363.3229999999999</v>
      </c>
      <c r="I189">
        <v>3904.08</v>
      </c>
      <c r="J189">
        <v>5070.1039999999994</v>
      </c>
    </row>
    <row r="190" spans="1:10" x14ac:dyDescent="0.2">
      <c r="A190">
        <v>4279.1100000000006</v>
      </c>
      <c r="B190">
        <v>4533.674</v>
      </c>
      <c r="C190">
        <v>2872.3770000000004</v>
      </c>
      <c r="D190">
        <v>5626.5950000000003</v>
      </c>
      <c r="E190">
        <v>4525.9809999999998</v>
      </c>
      <c r="F190">
        <v>5465.3429999999998</v>
      </c>
      <c r="G190">
        <v>4524.2060000000001</v>
      </c>
      <c r="H190">
        <v>2369.5119999999997</v>
      </c>
      <c r="I190">
        <v>3904.096</v>
      </c>
      <c r="J190">
        <v>5069.951</v>
      </c>
    </row>
    <row r="191" spans="1:10" x14ac:dyDescent="0.2">
      <c r="A191">
        <v>4279.1439999999993</v>
      </c>
      <c r="B191">
        <v>4527.0530000000008</v>
      </c>
      <c r="C191">
        <v>2872.49</v>
      </c>
      <c r="D191">
        <v>5609.2310000000007</v>
      </c>
      <c r="E191">
        <v>4608.6910000000007</v>
      </c>
      <c r="F191">
        <v>5466.9</v>
      </c>
      <c r="G191">
        <v>4525.3439999999991</v>
      </c>
      <c r="H191">
        <v>2370.5059999999999</v>
      </c>
      <c r="I191">
        <v>3904.1179999999999</v>
      </c>
      <c r="J191">
        <v>5069.8869999999997</v>
      </c>
    </row>
    <row r="192" spans="1:10" x14ac:dyDescent="0.2">
      <c r="A192">
        <v>4279.1869999999999</v>
      </c>
      <c r="B192">
        <v>3829.308</v>
      </c>
      <c r="C192">
        <v>2872.7629999999999</v>
      </c>
      <c r="D192">
        <v>5612.6699999999992</v>
      </c>
      <c r="E192">
        <v>4283.4859999999999</v>
      </c>
      <c r="F192">
        <v>5467.2599999999993</v>
      </c>
      <c r="G192">
        <v>4340.5189999999993</v>
      </c>
      <c r="H192">
        <v>2370.8409999999999</v>
      </c>
      <c r="I192">
        <v>3904.1370000000002</v>
      </c>
      <c r="J192">
        <v>5069.4790000000003</v>
      </c>
    </row>
    <row r="193" spans="1:10" x14ac:dyDescent="0.2">
      <c r="A193">
        <v>4279.232</v>
      </c>
      <c r="B193">
        <v>4524.5689999999995</v>
      </c>
      <c r="C193">
        <v>2872.89</v>
      </c>
      <c r="D193">
        <v>5614.3130000000001</v>
      </c>
      <c r="E193">
        <v>4283.5419999999995</v>
      </c>
      <c r="F193">
        <v>5467.9890000000005</v>
      </c>
      <c r="G193">
        <v>5375.9759999999997</v>
      </c>
      <c r="H193">
        <v>2365.855</v>
      </c>
      <c r="I193">
        <v>3904.1610000000001</v>
      </c>
      <c r="J193">
        <v>5069.4319999999998</v>
      </c>
    </row>
    <row r="194" spans="1:10" x14ac:dyDescent="0.2">
      <c r="A194">
        <v>4278.0479999999998</v>
      </c>
      <c r="B194">
        <v>3829.4589999999998</v>
      </c>
      <c r="C194">
        <v>2873.0210000000002</v>
      </c>
      <c r="D194">
        <v>5561.902</v>
      </c>
      <c r="E194">
        <v>4283.7809999999999</v>
      </c>
      <c r="F194">
        <v>5463.2669999999998</v>
      </c>
      <c r="G194">
        <v>5375.9340000000002</v>
      </c>
      <c r="H194">
        <v>2365.2950000000001</v>
      </c>
      <c r="I194">
        <v>3904.1750000000002</v>
      </c>
      <c r="J194">
        <v>5069.2310000000007</v>
      </c>
    </row>
    <row r="195" spans="1:10" x14ac:dyDescent="0.2">
      <c r="A195">
        <v>4278.13</v>
      </c>
      <c r="B195">
        <v>3829.5149999999999</v>
      </c>
      <c r="C195">
        <v>2873.1689999999999</v>
      </c>
      <c r="D195">
        <v>4491.2429999999995</v>
      </c>
      <c r="E195">
        <v>4283.9369999999999</v>
      </c>
      <c r="F195">
        <v>5462.0309999999999</v>
      </c>
      <c r="G195">
        <v>5375.8460000000005</v>
      </c>
      <c r="H195">
        <v>2365.0650000000001</v>
      </c>
      <c r="I195">
        <v>3904.183</v>
      </c>
      <c r="J195">
        <v>5069.1499999999996</v>
      </c>
    </row>
    <row r="196" spans="1:10" x14ac:dyDescent="0.2">
      <c r="A196">
        <v>4278.0529999999999</v>
      </c>
      <c r="B196">
        <v>3830.15</v>
      </c>
      <c r="C196">
        <v>2873.4540000000002</v>
      </c>
      <c r="D196">
        <v>4416.9970000000003</v>
      </c>
      <c r="E196">
        <v>4284.8769999999995</v>
      </c>
      <c r="F196">
        <v>5462.2880000000005</v>
      </c>
      <c r="G196">
        <v>5375.6790000000001</v>
      </c>
      <c r="H196">
        <v>2365</v>
      </c>
      <c r="I196">
        <v>4114.3099999999995</v>
      </c>
      <c r="J196">
        <v>5062.6149999999998</v>
      </c>
    </row>
    <row r="197" spans="1:10" x14ac:dyDescent="0.2">
      <c r="A197">
        <v>4278.2609999999995</v>
      </c>
      <c r="B197">
        <v>3829.3440000000001</v>
      </c>
      <c r="C197">
        <v>2874.2239999999997</v>
      </c>
      <c r="D197">
        <v>4415.7520000000004</v>
      </c>
      <c r="E197">
        <v>4285.0039999999999</v>
      </c>
      <c r="F197">
        <v>5462.0129999999999</v>
      </c>
      <c r="G197">
        <v>5375.6009999999997</v>
      </c>
      <c r="H197">
        <v>2636.4589999999998</v>
      </c>
      <c r="I197">
        <v>4109.8999999999996</v>
      </c>
      <c r="J197">
        <v>5062.1989999999996</v>
      </c>
    </row>
    <row r="198" spans="1:10" x14ac:dyDescent="0.2">
      <c r="A198">
        <v>4281.0649999999996</v>
      </c>
      <c r="B198">
        <v>3827.8690000000001</v>
      </c>
      <c r="C198">
        <v>2875.1010000000001</v>
      </c>
      <c r="D198">
        <v>4415.6389999999992</v>
      </c>
      <c r="E198">
        <v>4285.4150000000009</v>
      </c>
      <c r="F198">
        <v>5437.8789999999999</v>
      </c>
      <c r="G198">
        <v>5357.2829999999994</v>
      </c>
      <c r="H198">
        <v>2635.922</v>
      </c>
      <c r="I198">
        <v>4109.1110000000008</v>
      </c>
      <c r="J198">
        <v>5067.509</v>
      </c>
    </row>
    <row r="199" spans="1:10" x14ac:dyDescent="0.2">
      <c r="A199">
        <v>4702.8829999999998</v>
      </c>
      <c r="B199">
        <v>4507.6620000000003</v>
      </c>
      <c r="C199">
        <v>2875.7469999999998</v>
      </c>
      <c r="D199">
        <v>4415.558</v>
      </c>
      <c r="E199">
        <v>4289.5250000000005</v>
      </c>
      <c r="F199">
        <v>5439.009</v>
      </c>
      <c r="G199">
        <v>5355.866</v>
      </c>
      <c r="H199">
        <v>2635.7109999999998</v>
      </c>
      <c r="I199">
        <v>4104.0590000000002</v>
      </c>
      <c r="J199">
        <v>5067.3050000000003</v>
      </c>
    </row>
    <row r="200" spans="1:10" x14ac:dyDescent="0.2">
      <c r="A200">
        <v>4703.2179999999998</v>
      </c>
      <c r="B200">
        <v>4487.5049999999992</v>
      </c>
      <c r="C200">
        <v>2876.9209999999998</v>
      </c>
      <c r="D200">
        <v>4415.3919999999998</v>
      </c>
      <c r="E200">
        <v>4092.1550000000002</v>
      </c>
      <c r="F200">
        <v>5263.5450000000001</v>
      </c>
      <c r="G200">
        <v>4343.9589999999998</v>
      </c>
      <c r="H200">
        <v>2635.5719999999997</v>
      </c>
      <c r="I200">
        <v>4105.3389999999999</v>
      </c>
      <c r="J200">
        <v>5067.2389999999996</v>
      </c>
    </row>
    <row r="201" spans="1:10" x14ac:dyDescent="0.2">
      <c r="A201">
        <v>4685.1279999999997</v>
      </c>
      <c r="B201">
        <v>3828.4940000000001</v>
      </c>
      <c r="C201">
        <v>2877.2570000000001</v>
      </c>
      <c r="D201">
        <v>4415.2760000000007</v>
      </c>
      <c r="E201">
        <v>4093.12</v>
      </c>
      <c r="F201">
        <v>5263.96</v>
      </c>
      <c r="G201">
        <v>5381.3119999999999</v>
      </c>
      <c r="H201">
        <v>2633.5419999999999</v>
      </c>
      <c r="I201">
        <v>4103.6120000000001</v>
      </c>
      <c r="J201">
        <v>5067.0680000000002</v>
      </c>
    </row>
    <row r="202" spans="1:10" x14ac:dyDescent="0.2">
      <c r="A202">
        <v>4685.3360000000002</v>
      </c>
      <c r="B202">
        <v>3828.6779999999999</v>
      </c>
      <c r="C202">
        <v>2877.6239999999998</v>
      </c>
      <c r="D202">
        <v>4415.18</v>
      </c>
      <c r="E202">
        <v>4514.3540000000003</v>
      </c>
      <c r="F202">
        <v>5264.2129999999997</v>
      </c>
      <c r="G202">
        <v>4340.3829999999998</v>
      </c>
      <c r="H202">
        <v>2633.2829999999999</v>
      </c>
      <c r="I202">
        <v>4104.732</v>
      </c>
      <c r="J202">
        <v>5066.6689999999999</v>
      </c>
    </row>
    <row r="203" spans="1:10" x14ac:dyDescent="0.2">
      <c r="A203">
        <v>4685.32</v>
      </c>
      <c r="B203">
        <v>3828.9549999999999</v>
      </c>
      <c r="C203">
        <v>2877.9639999999999</v>
      </c>
      <c r="D203">
        <v>4418.8950000000004</v>
      </c>
      <c r="E203">
        <v>4514.375</v>
      </c>
      <c r="F203">
        <v>5264.7489999999998</v>
      </c>
      <c r="G203">
        <v>4321.1869999999999</v>
      </c>
      <c r="H203">
        <v>2633.0540000000001</v>
      </c>
      <c r="I203">
        <v>4108.9450000000006</v>
      </c>
      <c r="J203">
        <v>5066.63</v>
      </c>
    </row>
    <row r="204" spans="1:10" x14ac:dyDescent="0.2">
      <c r="A204">
        <v>4685.4859999999999</v>
      </c>
      <c r="B204">
        <v>3828.864</v>
      </c>
      <c r="C204">
        <v>2878.3219999999997</v>
      </c>
      <c r="D204">
        <v>4419.6720000000005</v>
      </c>
      <c r="E204">
        <v>4514.4070000000002</v>
      </c>
      <c r="F204">
        <v>5264.9679999999998</v>
      </c>
      <c r="G204">
        <v>4320.7740000000003</v>
      </c>
      <c r="H204">
        <v>2632.8010000000004</v>
      </c>
      <c r="I204">
        <v>4105.0749999999998</v>
      </c>
      <c r="J204">
        <v>5066.5309999999999</v>
      </c>
    </row>
    <row r="205" spans="1:10" x14ac:dyDescent="0.2">
      <c r="A205">
        <v>4685.5260000000007</v>
      </c>
      <c r="B205">
        <v>3828.2649999999999</v>
      </c>
      <c r="C205">
        <v>3374.8119999999999</v>
      </c>
      <c r="D205">
        <v>4421.4570000000003</v>
      </c>
      <c r="E205">
        <v>4514.5050000000001</v>
      </c>
      <c r="F205">
        <v>5265.2840000000006</v>
      </c>
      <c r="G205">
        <v>4316.3190000000004</v>
      </c>
      <c r="H205">
        <v>2628.4839999999999</v>
      </c>
      <c r="I205">
        <v>4111.2460000000001</v>
      </c>
      <c r="J205">
        <v>5066.402</v>
      </c>
    </row>
    <row r="206" spans="1:10" x14ac:dyDescent="0.2">
      <c r="A206">
        <v>4685.6880000000001</v>
      </c>
      <c r="B206">
        <v>3828.3850000000002</v>
      </c>
      <c r="C206">
        <v>2878.8290000000002</v>
      </c>
      <c r="D206">
        <v>4422.0349999999999</v>
      </c>
      <c r="E206">
        <v>4514.5889999999999</v>
      </c>
      <c r="F206">
        <v>5265.4979999999996</v>
      </c>
      <c r="G206">
        <v>5200.7370000000001</v>
      </c>
      <c r="H206">
        <v>2622.7330000000002</v>
      </c>
      <c r="I206">
        <v>3933.05</v>
      </c>
      <c r="J206">
        <v>5065.5780000000004</v>
      </c>
    </row>
    <row r="207" spans="1:10" x14ac:dyDescent="0.2">
      <c r="A207">
        <v>4710.8359999999993</v>
      </c>
      <c r="B207">
        <v>3828.6849999999999</v>
      </c>
      <c r="C207">
        <v>2879.4209999999998</v>
      </c>
      <c r="D207">
        <v>4422.4759999999997</v>
      </c>
      <c r="E207">
        <v>4514.66</v>
      </c>
      <c r="F207">
        <v>5265.6660000000002</v>
      </c>
      <c r="G207">
        <v>4285.4590000000007</v>
      </c>
      <c r="H207">
        <v>2619.8830000000003</v>
      </c>
      <c r="I207">
        <v>3934.2689999999998</v>
      </c>
      <c r="J207">
        <v>4940.0519999999997</v>
      </c>
    </row>
    <row r="208" spans="1:10" x14ac:dyDescent="0.2">
      <c r="A208">
        <v>4757.6590000000006</v>
      </c>
      <c r="B208">
        <v>3828.8180000000002</v>
      </c>
      <c r="C208">
        <v>3286.9769999999999</v>
      </c>
      <c r="D208">
        <v>5557.674</v>
      </c>
      <c r="E208">
        <v>4514.7300000000005</v>
      </c>
      <c r="F208">
        <v>5267.2049999999999</v>
      </c>
      <c r="G208">
        <v>4281.4040000000005</v>
      </c>
      <c r="H208">
        <v>2619.4050000000002</v>
      </c>
      <c r="I208">
        <v>3934.4409999999998</v>
      </c>
      <c r="J208">
        <v>4942.5160000000005</v>
      </c>
    </row>
    <row r="209" spans="1:10" x14ac:dyDescent="0.2">
      <c r="A209">
        <v>4285.924</v>
      </c>
      <c r="B209">
        <v>3829.3960000000002</v>
      </c>
      <c r="C209">
        <v>3290.4789999999998</v>
      </c>
      <c r="D209">
        <v>5513.9549999999999</v>
      </c>
      <c r="E209">
        <v>4490.1120000000001</v>
      </c>
      <c r="F209">
        <v>5267.67</v>
      </c>
      <c r="G209">
        <v>4274.6109999999999</v>
      </c>
      <c r="H209">
        <v>2618.7710000000002</v>
      </c>
      <c r="I209">
        <v>3935.0010000000002</v>
      </c>
      <c r="J209">
        <v>4942.6119999999992</v>
      </c>
    </row>
    <row r="210" spans="1:10" x14ac:dyDescent="0.2">
      <c r="A210">
        <v>4285.9530000000004</v>
      </c>
      <c r="B210">
        <v>3711.8249999999998</v>
      </c>
      <c r="C210">
        <v>3366.2960000000003</v>
      </c>
      <c r="D210">
        <v>5511.8119999999999</v>
      </c>
      <c r="E210">
        <v>4474.4890000000005</v>
      </c>
      <c r="F210">
        <v>5267.8830000000007</v>
      </c>
      <c r="G210">
        <v>4274.7809999999999</v>
      </c>
      <c r="H210">
        <v>2618.6129999999998</v>
      </c>
      <c r="I210">
        <v>3935.2139999999999</v>
      </c>
      <c r="J210">
        <v>4942.2930000000006</v>
      </c>
    </row>
    <row r="211" spans="1:10" x14ac:dyDescent="0.2">
      <c r="A211">
        <v>4285.97</v>
      </c>
      <c r="B211">
        <v>3699.3910000000001</v>
      </c>
      <c r="C211">
        <v>2890.288</v>
      </c>
      <c r="D211">
        <v>5511.598</v>
      </c>
      <c r="E211">
        <v>4473.1859999999997</v>
      </c>
      <c r="F211">
        <v>5268.0039999999999</v>
      </c>
      <c r="G211">
        <v>4265.13</v>
      </c>
      <c r="H211">
        <v>2618.4549999999999</v>
      </c>
      <c r="I211">
        <v>3935.5810000000001</v>
      </c>
      <c r="J211">
        <v>4942.165</v>
      </c>
    </row>
    <row r="212" spans="1:10" x14ac:dyDescent="0.2">
      <c r="A212">
        <v>4286.0839999999998</v>
      </c>
      <c r="B212">
        <v>3699.6149999999998</v>
      </c>
      <c r="C212">
        <v>2890.4260000000004</v>
      </c>
      <c r="D212">
        <v>5511.3849999999993</v>
      </c>
      <c r="E212">
        <v>4461.5220000000008</v>
      </c>
      <c r="F212">
        <v>5269.3909999999996</v>
      </c>
      <c r="G212">
        <v>4265.97</v>
      </c>
      <c r="H212">
        <v>2617.8020000000001</v>
      </c>
      <c r="I212">
        <v>3935.7460000000001</v>
      </c>
      <c r="J212">
        <v>4942.0940000000001</v>
      </c>
    </row>
    <row r="213" spans="1:10" x14ac:dyDescent="0.2">
      <c r="A213">
        <v>4286.1279999999997</v>
      </c>
      <c r="B213">
        <v>3699.6880000000001</v>
      </c>
      <c r="C213">
        <v>2890.605</v>
      </c>
      <c r="D213">
        <v>5493.21</v>
      </c>
      <c r="E213">
        <v>4459.2910000000002</v>
      </c>
      <c r="F213">
        <v>5269.4189999999999</v>
      </c>
      <c r="G213">
        <v>5210.4110000000001</v>
      </c>
      <c r="H213">
        <v>2505.7040000000002</v>
      </c>
      <c r="I213">
        <v>3910.2339999999999</v>
      </c>
      <c r="J213">
        <v>4941.6140000000005</v>
      </c>
    </row>
    <row r="214" spans="1:10" x14ac:dyDescent="0.2">
      <c r="A214">
        <v>4286.1050000000005</v>
      </c>
      <c r="B214">
        <v>3699.7170000000001</v>
      </c>
      <c r="C214">
        <v>2890.7289999999998</v>
      </c>
      <c r="D214">
        <v>5493.0459999999994</v>
      </c>
      <c r="E214">
        <v>4111.2970000000005</v>
      </c>
      <c r="F214">
        <v>5269.4979999999996</v>
      </c>
      <c r="G214">
        <v>5204.335</v>
      </c>
      <c r="H214">
        <v>2640.0720000000001</v>
      </c>
      <c r="I214">
        <v>3910.2629999999999</v>
      </c>
      <c r="J214">
        <v>4941.5430000000006</v>
      </c>
    </row>
    <row r="215" spans="1:10" x14ac:dyDescent="0.2">
      <c r="A215">
        <v>4756.4629999999997</v>
      </c>
      <c r="B215">
        <v>3699.7049999999999</v>
      </c>
      <c r="C215">
        <v>2891.2570000000001</v>
      </c>
      <c r="D215">
        <v>5492.9439999999995</v>
      </c>
      <c r="E215">
        <v>4111.5420000000004</v>
      </c>
      <c r="F215">
        <v>5270.1549999999997</v>
      </c>
      <c r="G215">
        <v>5202.5619999999999</v>
      </c>
      <c r="H215">
        <v>2639.5230000000001</v>
      </c>
      <c r="I215">
        <v>3910.6129999999998</v>
      </c>
      <c r="J215">
        <v>4941.4030000000002</v>
      </c>
    </row>
    <row r="216" spans="1:10" x14ac:dyDescent="0.2">
      <c r="A216">
        <v>4286.1529999999993</v>
      </c>
      <c r="B216">
        <v>3699.71</v>
      </c>
      <c r="C216">
        <v>2891.4670000000001</v>
      </c>
      <c r="D216">
        <v>5492.8809999999994</v>
      </c>
      <c r="E216">
        <v>4470.4889999999996</v>
      </c>
      <c r="F216">
        <v>5270.4449999999997</v>
      </c>
      <c r="G216">
        <v>5202.335</v>
      </c>
      <c r="H216">
        <v>2369.5859999999998</v>
      </c>
      <c r="I216">
        <v>3911.069</v>
      </c>
      <c r="J216">
        <v>4941.3330000000005</v>
      </c>
    </row>
    <row r="217" spans="1:10" x14ac:dyDescent="0.2">
      <c r="A217">
        <v>4286.21</v>
      </c>
      <c r="B217">
        <v>3699.7820000000002</v>
      </c>
      <c r="C217">
        <v>2891.94</v>
      </c>
      <c r="D217">
        <v>5492.8410000000003</v>
      </c>
      <c r="E217">
        <v>4471.348</v>
      </c>
      <c r="F217">
        <v>5270.4740000000002</v>
      </c>
      <c r="G217">
        <v>5181.9350000000004</v>
      </c>
      <c r="H217">
        <v>2367.377</v>
      </c>
      <c r="I217">
        <v>3910.7289999999998</v>
      </c>
      <c r="J217">
        <v>4936.6770000000006</v>
      </c>
    </row>
    <row r="218" spans="1:10" x14ac:dyDescent="0.2">
      <c r="A218">
        <v>4288.7539999999999</v>
      </c>
      <c r="B218">
        <v>3699.8429999999998</v>
      </c>
      <c r="C218">
        <v>2892.011</v>
      </c>
      <c r="D218">
        <v>4430.732</v>
      </c>
      <c r="E218">
        <v>4470.2849999999999</v>
      </c>
      <c r="F218">
        <v>5272.13</v>
      </c>
      <c r="G218">
        <v>5171.9889999999996</v>
      </c>
      <c r="H218">
        <v>2367.165</v>
      </c>
      <c r="I218">
        <v>3882.0039999999999</v>
      </c>
      <c r="J218">
        <v>4926.0529999999999</v>
      </c>
    </row>
    <row r="219" spans="1:10" x14ac:dyDescent="0.2">
      <c r="A219">
        <v>4289.1849999999995</v>
      </c>
      <c r="B219">
        <v>3699.93</v>
      </c>
      <c r="C219">
        <v>2725.7049999999999</v>
      </c>
      <c r="D219">
        <v>4430.8589999999995</v>
      </c>
      <c r="E219">
        <v>4471.1880000000001</v>
      </c>
      <c r="F219">
        <v>5272.8979999999992</v>
      </c>
      <c r="G219">
        <v>5151.7359999999999</v>
      </c>
      <c r="H219">
        <v>2366.9760000000001</v>
      </c>
      <c r="I219">
        <v>3881.9830000000002</v>
      </c>
      <c r="J219">
        <v>4923.4580000000005</v>
      </c>
    </row>
    <row r="220" spans="1:10" x14ac:dyDescent="0.2">
      <c r="A220">
        <v>4708.0940000000001</v>
      </c>
      <c r="B220">
        <v>3699.9169999999999</v>
      </c>
      <c r="C220">
        <v>2725.877</v>
      </c>
      <c r="D220">
        <v>4431.192</v>
      </c>
      <c r="E220">
        <v>4471.2280000000001</v>
      </c>
      <c r="F220">
        <v>5822.2969999999996</v>
      </c>
      <c r="G220">
        <v>5128.97</v>
      </c>
      <c r="H220">
        <v>2366.4430000000002</v>
      </c>
      <c r="I220">
        <v>3881.9110000000001</v>
      </c>
      <c r="J220">
        <v>4923.24</v>
      </c>
    </row>
    <row r="221" spans="1:10" x14ac:dyDescent="0.2">
      <c r="A221">
        <v>4603.107</v>
      </c>
      <c r="B221">
        <v>3699.9630000000002</v>
      </c>
      <c r="C221">
        <v>2725.6149999999998</v>
      </c>
      <c r="D221">
        <v>4431.6639999999998</v>
      </c>
      <c r="E221">
        <v>4468.6510000000007</v>
      </c>
      <c r="F221">
        <v>5791.0069999999996</v>
      </c>
      <c r="G221">
        <v>5260.7160000000003</v>
      </c>
      <c r="H221">
        <v>2366.1489999999999</v>
      </c>
      <c r="I221">
        <v>3881.8449999999998</v>
      </c>
      <c r="J221">
        <v>4923.1660000000002</v>
      </c>
    </row>
    <row r="222" spans="1:10" x14ac:dyDescent="0.2">
      <c r="A222">
        <v>4603.0540000000001</v>
      </c>
      <c r="B222">
        <v>3698.9920000000002</v>
      </c>
      <c r="C222">
        <v>2726.3130000000001</v>
      </c>
      <c r="D222">
        <v>4431.5290000000005</v>
      </c>
      <c r="E222">
        <v>4406.9229999999998</v>
      </c>
      <c r="F222">
        <v>5779.8619999999992</v>
      </c>
      <c r="G222">
        <v>5216.3530000000001</v>
      </c>
      <c r="H222">
        <v>2365.8709999999996</v>
      </c>
      <c r="I222">
        <v>3881.8110000000001</v>
      </c>
      <c r="J222">
        <v>4923.0950000000003</v>
      </c>
    </row>
    <row r="223" spans="1:10" x14ac:dyDescent="0.2">
      <c r="A223">
        <v>4601.3810000000003</v>
      </c>
      <c r="B223">
        <v>4491.3130000000001</v>
      </c>
      <c r="C223">
        <v>2726.511</v>
      </c>
      <c r="D223">
        <v>4437.9540000000006</v>
      </c>
      <c r="E223">
        <v>4405.4169999999995</v>
      </c>
      <c r="F223">
        <v>5779.8249999999998</v>
      </c>
      <c r="G223">
        <v>4269.8790000000008</v>
      </c>
      <c r="H223">
        <v>2365.6480000000001</v>
      </c>
      <c r="I223">
        <v>3881.79</v>
      </c>
      <c r="J223">
        <v>4922.9520000000002</v>
      </c>
    </row>
    <row r="224" spans="1:10" x14ac:dyDescent="0.2">
      <c r="A224">
        <v>4601.0169999999998</v>
      </c>
      <c r="B224">
        <v>4472.0140000000001</v>
      </c>
      <c r="C224">
        <v>2726.6930000000002</v>
      </c>
      <c r="D224">
        <v>4439.6060000000007</v>
      </c>
      <c r="E224">
        <v>4405.0209999999997</v>
      </c>
      <c r="F224">
        <v>5779.808</v>
      </c>
      <c r="G224">
        <v>4269.9960000000001</v>
      </c>
      <c r="H224">
        <v>2365.4500000000003</v>
      </c>
      <c r="I224">
        <v>3881.748</v>
      </c>
      <c r="J224">
        <v>4922.808</v>
      </c>
    </row>
    <row r="225" spans="1:10" x14ac:dyDescent="0.2">
      <c r="A225">
        <v>4600.9489999999996</v>
      </c>
      <c r="B225">
        <v>3702.0509999999999</v>
      </c>
      <c r="C225">
        <v>2727.3470000000002</v>
      </c>
      <c r="D225">
        <v>4440.0839999999998</v>
      </c>
      <c r="E225">
        <v>4473.6330000000007</v>
      </c>
      <c r="F225">
        <v>5779.7020000000002</v>
      </c>
      <c r="G225">
        <v>4270.4000000000005</v>
      </c>
      <c r="H225">
        <v>2365.4449999999997</v>
      </c>
      <c r="I225">
        <v>3881.6729999999998</v>
      </c>
      <c r="J225">
        <v>4922.7239999999993</v>
      </c>
    </row>
    <row r="226" spans="1:10" x14ac:dyDescent="0.2">
      <c r="A226">
        <v>4311.143</v>
      </c>
      <c r="B226">
        <v>4427.7930000000006</v>
      </c>
      <c r="C226">
        <v>2727.5749999999998</v>
      </c>
      <c r="D226">
        <v>5511.0919999999996</v>
      </c>
      <c r="E226">
        <v>4128.6549999999997</v>
      </c>
      <c r="F226">
        <v>5779.7129999999997</v>
      </c>
      <c r="G226">
        <v>4270.6840000000002</v>
      </c>
      <c r="H226">
        <v>2365.308</v>
      </c>
      <c r="I226">
        <v>3884.4389999999999</v>
      </c>
      <c r="J226">
        <v>4922.6630000000005</v>
      </c>
    </row>
    <row r="227" spans="1:10" x14ac:dyDescent="0.2">
      <c r="A227">
        <v>4311.0280000000002</v>
      </c>
      <c r="B227">
        <v>3702.2420000000002</v>
      </c>
      <c r="C227">
        <v>2727.7960000000003</v>
      </c>
      <c r="D227">
        <v>5511.5630000000001</v>
      </c>
      <c r="E227">
        <v>4127.4089999999997</v>
      </c>
      <c r="F227">
        <v>5779.5779999999995</v>
      </c>
      <c r="G227">
        <v>4270.8139999999994</v>
      </c>
      <c r="H227">
        <v>2365.1529999999998</v>
      </c>
      <c r="I227">
        <v>4124.3760000000002</v>
      </c>
      <c r="J227">
        <v>4922.5950000000003</v>
      </c>
    </row>
    <row r="228" spans="1:10" x14ac:dyDescent="0.2">
      <c r="A228">
        <v>4310.951</v>
      </c>
      <c r="B228">
        <v>3701.857</v>
      </c>
      <c r="C228">
        <v>2727.9470000000001</v>
      </c>
      <c r="D228">
        <v>5500.8649999999998</v>
      </c>
      <c r="E228">
        <v>4413.1890000000003</v>
      </c>
      <c r="F228">
        <v>5273.8279999999995</v>
      </c>
      <c r="G228">
        <v>5085.8189999999995</v>
      </c>
      <c r="H228">
        <v>2365.018</v>
      </c>
      <c r="I228">
        <v>4108.3779999999997</v>
      </c>
      <c r="J228">
        <v>4922.4070000000002</v>
      </c>
    </row>
    <row r="229" spans="1:10" x14ac:dyDescent="0.2">
      <c r="A229">
        <v>4310.8919999999998</v>
      </c>
      <c r="B229">
        <v>3700.8649999999998</v>
      </c>
      <c r="C229">
        <v>2728.9459999999999</v>
      </c>
      <c r="D229">
        <v>5500.8969999999999</v>
      </c>
      <c r="E229">
        <v>4406.3760000000002</v>
      </c>
      <c r="F229">
        <v>5274.2529999999997</v>
      </c>
      <c r="G229">
        <v>5067.6469999999999</v>
      </c>
      <c r="H229">
        <v>2364.819</v>
      </c>
      <c r="I229">
        <v>4111.1610000000001</v>
      </c>
      <c r="J229">
        <v>4922.4079999999994</v>
      </c>
    </row>
    <row r="230" spans="1:10" x14ac:dyDescent="0.2">
      <c r="A230">
        <v>4310.5200000000004</v>
      </c>
      <c r="B230">
        <v>3701.2130000000002</v>
      </c>
      <c r="C230">
        <v>2729.2909999999997</v>
      </c>
      <c r="D230">
        <v>5378.6360000000004</v>
      </c>
      <c r="E230">
        <v>4400.3370000000004</v>
      </c>
      <c r="F230">
        <v>5841.1809999999996</v>
      </c>
      <c r="G230">
        <v>5060.893</v>
      </c>
      <c r="H230">
        <v>2364.6259999999997</v>
      </c>
      <c r="I230">
        <v>4111.5749999999998</v>
      </c>
      <c r="J230">
        <v>4922.2860000000001</v>
      </c>
    </row>
    <row r="231" spans="1:10" x14ac:dyDescent="0.2">
      <c r="A231">
        <v>4310.424</v>
      </c>
      <c r="B231">
        <v>3702.002</v>
      </c>
      <c r="C231">
        <v>2729.5660000000003</v>
      </c>
      <c r="D231">
        <v>5314.2659999999996</v>
      </c>
      <c r="E231">
        <v>4346.4049999999997</v>
      </c>
      <c r="F231">
        <v>5764.1769999999997</v>
      </c>
      <c r="G231">
        <v>5044.7300000000005</v>
      </c>
      <c r="H231">
        <v>2363.806</v>
      </c>
      <c r="I231">
        <v>4112.5109999999995</v>
      </c>
      <c r="J231">
        <v>4922.2849999999999</v>
      </c>
    </row>
    <row r="232" spans="1:10" x14ac:dyDescent="0.2">
      <c r="A232">
        <v>4716.4479999999994</v>
      </c>
      <c r="B232">
        <v>3682.4259999999999</v>
      </c>
      <c r="C232">
        <v>2729.7939999999999</v>
      </c>
      <c r="D232">
        <v>5316.3819999999996</v>
      </c>
      <c r="E232">
        <v>4132.4030000000002</v>
      </c>
      <c r="F232">
        <v>5763.9539999999997</v>
      </c>
      <c r="G232">
        <v>5044.0039999999999</v>
      </c>
      <c r="H232">
        <v>2363.6729999999998</v>
      </c>
      <c r="I232">
        <v>4113.1859999999997</v>
      </c>
      <c r="J232">
        <v>4922.0450000000001</v>
      </c>
    </row>
    <row r="233" spans="1:10" x14ac:dyDescent="0.2">
      <c r="A233">
        <v>4311.0630000000001</v>
      </c>
      <c r="B233">
        <v>3679.8240000000001</v>
      </c>
      <c r="C233">
        <v>2730.6789999999996</v>
      </c>
      <c r="D233">
        <v>4456.1219999999994</v>
      </c>
      <c r="E233">
        <v>4340.2659999999996</v>
      </c>
      <c r="F233">
        <v>5763.8410000000003</v>
      </c>
      <c r="G233">
        <v>4975.9929999999995</v>
      </c>
      <c r="H233">
        <v>2359.14</v>
      </c>
      <c r="I233">
        <v>4117.2219999999998</v>
      </c>
      <c r="J233">
        <v>4922.0290000000005</v>
      </c>
    </row>
    <row r="234" spans="1:10" x14ac:dyDescent="0.2">
      <c r="A234">
        <v>4310.9629999999997</v>
      </c>
      <c r="B234">
        <v>3677.9659999999999</v>
      </c>
      <c r="C234">
        <v>3282.2190000000001</v>
      </c>
      <c r="D234">
        <v>4456.1890000000003</v>
      </c>
      <c r="E234">
        <v>4339.5119999999997</v>
      </c>
      <c r="F234">
        <v>5784.6330000000007</v>
      </c>
      <c r="G234">
        <v>5112.3869999999997</v>
      </c>
      <c r="H234">
        <v>2359.1149999999998</v>
      </c>
      <c r="I234">
        <v>4117.3200000000006</v>
      </c>
      <c r="J234">
        <v>4922.01</v>
      </c>
    </row>
    <row r="235" spans="1:10" x14ac:dyDescent="0.2">
      <c r="A235">
        <v>4192.415</v>
      </c>
      <c r="B235">
        <v>3676.4</v>
      </c>
      <c r="C235">
        <v>2731.8519999999999</v>
      </c>
      <c r="D235">
        <v>4456.3620000000001</v>
      </c>
      <c r="E235">
        <v>4338.8959999999997</v>
      </c>
      <c r="F235">
        <v>5278.4719999999998</v>
      </c>
      <c r="G235">
        <v>4303.5360000000001</v>
      </c>
      <c r="H235">
        <v>2359.0719999999997</v>
      </c>
      <c r="I235">
        <v>3904.5070000000001</v>
      </c>
      <c r="J235">
        <v>4922.0110000000004</v>
      </c>
    </row>
    <row r="236" spans="1:10" x14ac:dyDescent="0.2">
      <c r="A236">
        <v>4189.9129999999996</v>
      </c>
      <c r="B236">
        <v>3676.72</v>
      </c>
      <c r="C236">
        <v>2732.326</v>
      </c>
      <c r="D236">
        <v>4456.4450000000006</v>
      </c>
      <c r="E236">
        <v>4338.7619999999997</v>
      </c>
      <c r="F236">
        <v>5278.4969999999994</v>
      </c>
      <c r="G236">
        <v>4303.5569999999998</v>
      </c>
      <c r="H236">
        <v>2358.9500000000003</v>
      </c>
      <c r="I236">
        <v>3904.7379999999998</v>
      </c>
      <c r="J236">
        <v>4922.0209999999997</v>
      </c>
    </row>
    <row r="237" spans="1:10" x14ac:dyDescent="0.2">
      <c r="A237">
        <v>4149.9670000000006</v>
      </c>
      <c r="B237">
        <v>3676.9169999999999</v>
      </c>
      <c r="C237">
        <v>2733.5279999999998</v>
      </c>
      <c r="D237">
        <v>4456.6480000000001</v>
      </c>
      <c r="E237">
        <v>4409.8890000000001</v>
      </c>
      <c r="F237">
        <v>5278.4880000000003</v>
      </c>
      <c r="G237">
        <v>4303.5990000000002</v>
      </c>
      <c r="H237">
        <v>2357.0810000000001</v>
      </c>
      <c r="I237">
        <v>3904.6880000000001</v>
      </c>
      <c r="J237">
        <v>4921.9739999999993</v>
      </c>
    </row>
    <row r="238" spans="1:10" x14ac:dyDescent="0.2">
      <c r="A238">
        <v>4122.6810000000005</v>
      </c>
      <c r="B238">
        <v>3677.1089999999999</v>
      </c>
      <c r="C238">
        <v>2733.8140000000003</v>
      </c>
      <c r="D238">
        <v>4456.826</v>
      </c>
      <c r="E238">
        <v>4137.2609999999995</v>
      </c>
      <c r="F238">
        <v>5278.3309999999992</v>
      </c>
      <c r="G238">
        <v>4303.6170000000002</v>
      </c>
      <c r="H238">
        <v>2356.5279999999998</v>
      </c>
      <c r="I238">
        <v>3904.634</v>
      </c>
      <c r="J238">
        <v>4921.8580000000002</v>
      </c>
    </row>
    <row r="239" spans="1:10" x14ac:dyDescent="0.2">
      <c r="A239">
        <v>4117.42</v>
      </c>
      <c r="B239">
        <v>3677.39</v>
      </c>
      <c r="C239">
        <v>2734.2430000000004</v>
      </c>
      <c r="D239">
        <v>4458.1819999999998</v>
      </c>
      <c r="E239">
        <v>4137.1770000000006</v>
      </c>
      <c r="F239">
        <v>5278.1459999999997</v>
      </c>
      <c r="G239">
        <v>4303.63</v>
      </c>
      <c r="H239">
        <v>2357.3539999999998</v>
      </c>
      <c r="I239">
        <v>3904.5949999999998</v>
      </c>
      <c r="J239">
        <v>4921.7910000000002</v>
      </c>
    </row>
    <row r="240" spans="1:10" x14ac:dyDescent="0.2">
      <c r="A240">
        <v>4111.6279999999997</v>
      </c>
      <c r="B240">
        <v>3677.607</v>
      </c>
      <c r="C240">
        <v>2732.9290000000001</v>
      </c>
      <c r="D240">
        <v>4458.4870000000001</v>
      </c>
      <c r="E240">
        <v>4136.4140000000007</v>
      </c>
      <c r="F240">
        <v>5278.0370000000003</v>
      </c>
      <c r="G240">
        <v>4303.6510000000007</v>
      </c>
      <c r="H240">
        <v>2358.8159999999998</v>
      </c>
      <c r="I240">
        <v>3906.5880000000002</v>
      </c>
      <c r="J240">
        <v>4921.6629999999996</v>
      </c>
    </row>
    <row r="241" spans="1:10" x14ac:dyDescent="0.2">
      <c r="A241">
        <v>4614.3340000000007</v>
      </c>
      <c r="B241">
        <v>3677.8150000000001</v>
      </c>
      <c r="C241">
        <v>2733.2660000000001</v>
      </c>
      <c r="D241">
        <v>4459.5119999999997</v>
      </c>
      <c r="E241">
        <v>4136.3620000000001</v>
      </c>
      <c r="F241">
        <v>5277.9390000000003</v>
      </c>
      <c r="G241">
        <v>4303.6679999999997</v>
      </c>
      <c r="H241">
        <v>2356.7909999999997</v>
      </c>
      <c r="I241">
        <v>3907.0279999999998</v>
      </c>
      <c r="J241">
        <v>4921.42</v>
      </c>
    </row>
    <row r="242" spans="1:10" x14ac:dyDescent="0.2">
      <c r="A242">
        <v>4614.259</v>
      </c>
      <c r="B242">
        <v>3677.982</v>
      </c>
      <c r="C242">
        <v>2733.9319999999998</v>
      </c>
      <c r="D242">
        <v>4461.0609999999997</v>
      </c>
      <c r="E242">
        <v>4136.3380000000006</v>
      </c>
      <c r="F242">
        <v>5276.6140000000005</v>
      </c>
      <c r="G242">
        <v>4303.6909999999998</v>
      </c>
      <c r="H242">
        <v>2356.5390000000002</v>
      </c>
      <c r="I242">
        <v>3907.6880000000001</v>
      </c>
      <c r="J242">
        <v>4921.3289999999997</v>
      </c>
    </row>
    <row r="243" spans="1:10" x14ac:dyDescent="0.2">
      <c r="A243">
        <v>4614.6030000000001</v>
      </c>
      <c r="B243">
        <v>3678.71</v>
      </c>
      <c r="C243">
        <v>2734.3090000000002</v>
      </c>
      <c r="D243">
        <v>4462.76</v>
      </c>
      <c r="E243">
        <v>4136.335</v>
      </c>
      <c r="F243">
        <v>5260.5169999999998</v>
      </c>
      <c r="G243">
        <v>4303.7110000000002</v>
      </c>
      <c r="H243">
        <v>2356.2669999999998</v>
      </c>
      <c r="I243">
        <v>3911.0909999999999</v>
      </c>
      <c r="J243">
        <v>4813.2659999999996</v>
      </c>
    </row>
    <row r="244" spans="1:10" x14ac:dyDescent="0.2">
      <c r="A244">
        <v>4099.6459999999997</v>
      </c>
      <c r="B244">
        <v>3679.0819999999999</v>
      </c>
      <c r="C244">
        <v>3290.0649999999996</v>
      </c>
      <c r="D244">
        <v>5336.7669999999998</v>
      </c>
      <c r="E244">
        <v>4136.3559999999998</v>
      </c>
      <c r="F244">
        <v>5260.5690000000004</v>
      </c>
      <c r="G244">
        <v>4303.7280000000001</v>
      </c>
      <c r="H244">
        <v>2356.0300000000002</v>
      </c>
      <c r="I244">
        <v>4133.402</v>
      </c>
      <c r="J244">
        <v>4810.3090000000002</v>
      </c>
    </row>
    <row r="245" spans="1:10" x14ac:dyDescent="0.2">
      <c r="A245">
        <v>4095.322000000001</v>
      </c>
      <c r="B245">
        <v>3678.9989999999998</v>
      </c>
      <c r="C245">
        <v>3271.2049999999999</v>
      </c>
      <c r="D245">
        <v>5337.1490000000003</v>
      </c>
      <c r="E245">
        <v>4137.9890000000005</v>
      </c>
      <c r="F245">
        <v>5220.9740000000002</v>
      </c>
      <c r="G245">
        <v>4303.7550000000001</v>
      </c>
      <c r="H245">
        <v>2354.2060000000001</v>
      </c>
      <c r="I245">
        <v>4127.6880000000001</v>
      </c>
      <c r="J245">
        <v>4804.8979999999992</v>
      </c>
    </row>
    <row r="246" spans="1:10" x14ac:dyDescent="0.2">
      <c r="A246">
        <v>4090.5450000000001</v>
      </c>
      <c r="B246">
        <v>3679.1410000000001</v>
      </c>
      <c r="C246">
        <v>3271.1930000000002</v>
      </c>
      <c r="D246">
        <v>5330.4960000000001</v>
      </c>
      <c r="E246">
        <v>4138.1480000000001</v>
      </c>
      <c r="F246">
        <v>5219.848</v>
      </c>
      <c r="G246">
        <v>4303.7739999999994</v>
      </c>
      <c r="H246">
        <v>2316.5859999999998</v>
      </c>
      <c r="I246">
        <v>4126.1020000000008</v>
      </c>
      <c r="J246">
        <v>4804.817</v>
      </c>
    </row>
    <row r="247" spans="1:10" x14ac:dyDescent="0.2">
      <c r="A247">
        <v>4080.8290000000002</v>
      </c>
      <c r="B247">
        <v>3679.1309999999999</v>
      </c>
      <c r="C247">
        <v>3271.181</v>
      </c>
      <c r="D247">
        <v>5332.9009999999998</v>
      </c>
      <c r="E247">
        <v>4138.1240000000007</v>
      </c>
      <c r="F247">
        <v>5219.9380000000001</v>
      </c>
      <c r="G247">
        <v>4303.7789999999995</v>
      </c>
      <c r="H247">
        <v>2316.0340000000001</v>
      </c>
      <c r="I247">
        <v>4124.3559999999998</v>
      </c>
      <c r="J247">
        <v>4804.6360000000004</v>
      </c>
    </row>
    <row r="248" spans="1:10" x14ac:dyDescent="0.2">
      <c r="A248">
        <v>4067.078</v>
      </c>
      <c r="B248">
        <v>3675.7779999999998</v>
      </c>
      <c r="C248">
        <v>3271.1149999999998</v>
      </c>
      <c r="D248">
        <v>5326.4</v>
      </c>
      <c r="E248">
        <v>4138.1100000000006</v>
      </c>
      <c r="F248">
        <v>5220.1989999999996</v>
      </c>
      <c r="G248">
        <v>4303.7960000000003</v>
      </c>
      <c r="H248">
        <v>2315.4070000000002</v>
      </c>
      <c r="I248">
        <v>4124.34</v>
      </c>
      <c r="J248">
        <v>4804.5470000000005</v>
      </c>
    </row>
    <row r="249" spans="1:10" x14ac:dyDescent="0.2">
      <c r="A249">
        <v>4066.9540000000002</v>
      </c>
      <c r="B249">
        <v>3675.1089999999999</v>
      </c>
      <c r="C249">
        <v>3271.0880000000002</v>
      </c>
      <c r="D249">
        <v>5306.0309999999999</v>
      </c>
      <c r="E249">
        <v>4140.7800000000007</v>
      </c>
      <c r="F249">
        <v>5220.3369999999995</v>
      </c>
      <c r="G249">
        <v>4303.8029999999999</v>
      </c>
      <c r="H249">
        <v>2315.1489999999999</v>
      </c>
      <c r="I249">
        <v>4029.9479999999999</v>
      </c>
      <c r="J249">
        <v>4804.4170000000004</v>
      </c>
    </row>
    <row r="250" spans="1:10" x14ac:dyDescent="0.2">
      <c r="A250">
        <v>4066.96</v>
      </c>
      <c r="B250">
        <v>3674.2440000000001</v>
      </c>
      <c r="C250">
        <v>3257.8399999999997</v>
      </c>
      <c r="D250">
        <v>5283.8399999999992</v>
      </c>
      <c r="E250">
        <v>4140.8279999999995</v>
      </c>
      <c r="F250">
        <v>5220.43</v>
      </c>
      <c r="G250">
        <v>4303.8160000000007</v>
      </c>
      <c r="H250">
        <v>2314.3379999999997</v>
      </c>
      <c r="I250">
        <v>4028.9630000000002</v>
      </c>
      <c r="J250">
        <v>4804.3490000000002</v>
      </c>
    </row>
    <row r="251" spans="1:10" x14ac:dyDescent="0.2">
      <c r="A251">
        <v>4066.7669999999994</v>
      </c>
      <c r="B251">
        <v>3673.511</v>
      </c>
      <c r="C251">
        <v>3214.8420000000001</v>
      </c>
      <c r="D251">
        <v>5308.6140000000005</v>
      </c>
      <c r="E251">
        <v>4140.9690000000001</v>
      </c>
      <c r="F251">
        <v>5220.5450000000001</v>
      </c>
      <c r="G251">
        <v>4303.8369999999995</v>
      </c>
      <c r="H251">
        <v>2313.9059999999999</v>
      </c>
      <c r="I251">
        <v>4025.8789999999999</v>
      </c>
      <c r="J251">
        <v>4804.1099999999997</v>
      </c>
    </row>
    <row r="252" spans="1:10" x14ac:dyDescent="0.2">
      <c r="A252">
        <v>4066.415</v>
      </c>
      <c r="B252">
        <v>3666.3220000000001</v>
      </c>
      <c r="C252">
        <v>3155.989</v>
      </c>
      <c r="D252">
        <v>5224.7950000000001</v>
      </c>
      <c r="E252">
        <v>4141.076</v>
      </c>
      <c r="F252">
        <v>5220.6819999999998</v>
      </c>
      <c r="G252">
        <v>4303.8629999999994</v>
      </c>
      <c r="H252">
        <v>2313.2469999999998</v>
      </c>
      <c r="I252">
        <v>4132.7670000000007</v>
      </c>
      <c r="J252">
        <v>4804.049</v>
      </c>
    </row>
    <row r="253" spans="1:10" x14ac:dyDescent="0.2">
      <c r="A253">
        <v>4067.8220000000001</v>
      </c>
      <c r="B253">
        <v>3666.683</v>
      </c>
      <c r="C253">
        <v>2735.3450000000003</v>
      </c>
      <c r="D253">
        <v>4499.2510000000002</v>
      </c>
      <c r="E253">
        <v>4141.1970000000001</v>
      </c>
      <c r="F253">
        <v>5220.7980000000007</v>
      </c>
      <c r="G253">
        <v>4303.9189999999999</v>
      </c>
      <c r="H253">
        <v>2313.2660000000001</v>
      </c>
      <c r="I253">
        <v>4131.5780000000004</v>
      </c>
      <c r="J253">
        <v>4804.0039999999999</v>
      </c>
    </row>
    <row r="254" spans="1:10" x14ac:dyDescent="0.2">
      <c r="A254">
        <v>4067.6819999999998</v>
      </c>
      <c r="B254">
        <v>3666.8560000000002</v>
      </c>
      <c r="C254">
        <v>3291.212</v>
      </c>
      <c r="D254">
        <v>4499.4750000000004</v>
      </c>
      <c r="E254">
        <v>4141.2760000000007</v>
      </c>
      <c r="F254">
        <v>5220.8860000000004</v>
      </c>
      <c r="G254">
        <v>4303.991</v>
      </c>
      <c r="H254">
        <v>2312.933</v>
      </c>
      <c r="I254">
        <v>4136.1990000000005</v>
      </c>
      <c r="J254">
        <v>4803.7919999999995</v>
      </c>
    </row>
    <row r="255" spans="1:10" x14ac:dyDescent="0.2">
      <c r="A255">
        <v>4066.87</v>
      </c>
      <c r="B255">
        <v>3664.0439999999999</v>
      </c>
      <c r="C255">
        <v>3272.2000000000003</v>
      </c>
      <c r="D255">
        <v>4499.7699999999995</v>
      </c>
      <c r="E255">
        <v>4141.6210000000001</v>
      </c>
      <c r="F255">
        <v>5221.518</v>
      </c>
      <c r="G255">
        <v>4304.0019999999995</v>
      </c>
      <c r="H255">
        <v>2312.7170000000001</v>
      </c>
      <c r="I255">
        <v>4135.4870000000001</v>
      </c>
      <c r="J255">
        <v>4803.4290000000001</v>
      </c>
    </row>
    <row r="256" spans="1:10" x14ac:dyDescent="0.2">
      <c r="A256">
        <v>4066.61</v>
      </c>
      <c r="B256">
        <v>3658.1860000000001</v>
      </c>
      <c r="C256">
        <v>2735.7849999999999</v>
      </c>
      <c r="D256">
        <v>4500.3190000000004</v>
      </c>
      <c r="E256">
        <v>4141.7700000000004</v>
      </c>
      <c r="F256">
        <v>5222.1419999999998</v>
      </c>
      <c r="G256">
        <v>4304.0110000000004</v>
      </c>
      <c r="H256">
        <v>2314.8829999999998</v>
      </c>
      <c r="I256">
        <v>4135.8149999999996</v>
      </c>
      <c r="J256">
        <v>4798.2359999999999</v>
      </c>
    </row>
    <row r="257" spans="1:10" x14ac:dyDescent="0.2">
      <c r="A257">
        <v>4066.26</v>
      </c>
      <c r="B257">
        <v>3659.6410000000001</v>
      </c>
      <c r="C257">
        <v>2737.4349999999999</v>
      </c>
      <c r="D257">
        <v>5208.8539999999994</v>
      </c>
      <c r="E257">
        <v>4141.8559999999998</v>
      </c>
      <c r="F257">
        <v>5222.9979999999996</v>
      </c>
      <c r="G257">
        <v>4304.0320000000002</v>
      </c>
      <c r="H257">
        <v>2315.8340000000003</v>
      </c>
      <c r="I257">
        <v>3927.5349999999999</v>
      </c>
      <c r="J257">
        <v>4796.8679999999995</v>
      </c>
    </row>
    <row r="258" spans="1:10" x14ac:dyDescent="0.2">
      <c r="A258">
        <v>4066.06</v>
      </c>
      <c r="B258">
        <v>3659.759</v>
      </c>
      <c r="C258">
        <v>2738.0569999999998</v>
      </c>
      <c r="D258">
        <v>5220.9290000000001</v>
      </c>
      <c r="E258">
        <v>4141.9610000000002</v>
      </c>
      <c r="F258">
        <v>5223.3429999999998</v>
      </c>
      <c r="G258">
        <v>4304.0390000000007</v>
      </c>
      <c r="H258">
        <v>2315.8669999999997</v>
      </c>
      <c r="I258">
        <v>3927.645</v>
      </c>
      <c r="J258">
        <v>4795.9880000000003</v>
      </c>
    </row>
    <row r="259" spans="1:10" x14ac:dyDescent="0.2">
      <c r="A259">
        <v>4065.8739999999998</v>
      </c>
      <c r="B259">
        <v>3659.9670000000001</v>
      </c>
      <c r="C259">
        <v>2738.9879999999998</v>
      </c>
      <c r="D259">
        <v>5249.64</v>
      </c>
      <c r="E259">
        <v>4141.7070000000003</v>
      </c>
      <c r="F259">
        <v>5223.5370000000003</v>
      </c>
      <c r="G259">
        <v>4304.0599999999995</v>
      </c>
      <c r="H259">
        <v>2315.8209999999999</v>
      </c>
      <c r="I259">
        <v>3928.6509999999998</v>
      </c>
      <c r="J259">
        <v>4795.9229999999998</v>
      </c>
    </row>
    <row r="260" spans="1:10" x14ac:dyDescent="0.2">
      <c r="A260">
        <v>4065.65</v>
      </c>
      <c r="B260">
        <v>3660.12</v>
      </c>
      <c r="C260">
        <v>2739.471</v>
      </c>
      <c r="D260">
        <v>5207.1440000000002</v>
      </c>
      <c r="E260">
        <v>4141.8710000000001</v>
      </c>
      <c r="F260">
        <v>5223.6359999999995</v>
      </c>
      <c r="G260">
        <v>4304.0810000000001</v>
      </c>
      <c r="H260">
        <v>2315.7070000000003</v>
      </c>
      <c r="I260">
        <v>3929.51</v>
      </c>
      <c r="J260">
        <v>4795.7749999999996</v>
      </c>
    </row>
    <row r="261" spans="1:10" x14ac:dyDescent="0.2">
      <c r="A261">
        <v>4065.4470000000001</v>
      </c>
      <c r="B261">
        <v>3660.3240000000001</v>
      </c>
      <c r="C261">
        <v>2739.86</v>
      </c>
      <c r="D261">
        <v>5155.9009999999998</v>
      </c>
      <c r="E261">
        <v>4141.8679999999995</v>
      </c>
      <c r="F261">
        <v>5223.78</v>
      </c>
      <c r="G261">
        <v>4304.0990000000002</v>
      </c>
      <c r="H261">
        <v>2315.6620000000003</v>
      </c>
      <c r="I261">
        <v>4045.0619999999999</v>
      </c>
      <c r="J261">
        <v>4795.7020000000002</v>
      </c>
    </row>
    <row r="262" spans="1:10" x14ac:dyDescent="0.2">
      <c r="A262">
        <v>4065.3229999999999</v>
      </c>
      <c r="B262">
        <v>3661.39</v>
      </c>
      <c r="C262">
        <v>2741.413</v>
      </c>
      <c r="D262">
        <v>5124.2279999999992</v>
      </c>
      <c r="E262">
        <v>4355.3469999999998</v>
      </c>
      <c r="F262">
        <v>5223.8850000000002</v>
      </c>
      <c r="G262">
        <v>4304.1620000000003</v>
      </c>
      <c r="H262">
        <v>2315.4750000000004</v>
      </c>
      <c r="I262">
        <v>4008.8240000000001</v>
      </c>
      <c r="J262">
        <v>4795.6289999999999</v>
      </c>
    </row>
    <row r="263" spans="1:10" x14ac:dyDescent="0.2">
      <c r="A263">
        <v>4065.0760000000009</v>
      </c>
      <c r="B263">
        <v>3663.0250000000001</v>
      </c>
      <c r="C263">
        <v>2701.3120000000004</v>
      </c>
      <c r="D263">
        <v>5125.9579999999996</v>
      </c>
      <c r="E263">
        <v>4355.2640000000001</v>
      </c>
      <c r="F263">
        <v>5223.9849999999997</v>
      </c>
      <c r="G263">
        <v>4304.2759999999998</v>
      </c>
      <c r="H263">
        <v>2315.3109999999997</v>
      </c>
      <c r="I263">
        <v>4032.536000000001</v>
      </c>
      <c r="J263">
        <v>4795.5569999999998</v>
      </c>
    </row>
    <row r="264" spans="1:10" x14ac:dyDescent="0.2">
      <c r="A264">
        <v>4064.9029999999998</v>
      </c>
      <c r="B264">
        <v>3663.355</v>
      </c>
      <c r="C264">
        <v>2700.7129999999997</v>
      </c>
      <c r="D264">
        <v>5126.9660000000003</v>
      </c>
      <c r="E264">
        <v>4354.7909999999993</v>
      </c>
      <c r="F264">
        <v>5224.107</v>
      </c>
      <c r="G264">
        <v>4304.2970000000005</v>
      </c>
      <c r="H264">
        <v>2315.174</v>
      </c>
      <c r="I264">
        <v>4018.377</v>
      </c>
      <c r="J264">
        <v>4795.424</v>
      </c>
    </row>
    <row r="265" spans="1:10" x14ac:dyDescent="0.2">
      <c r="A265">
        <v>4620.0770000000002</v>
      </c>
      <c r="B265">
        <v>3663.663</v>
      </c>
      <c r="C265">
        <v>2701.0349999999999</v>
      </c>
      <c r="D265">
        <v>5127.7350000000006</v>
      </c>
      <c r="E265">
        <v>4356.0519999999997</v>
      </c>
      <c r="F265">
        <v>5224.5600000000004</v>
      </c>
      <c r="G265">
        <v>4304.317</v>
      </c>
      <c r="H265">
        <v>2314.9140000000002</v>
      </c>
      <c r="I265">
        <v>4014.9800000000009</v>
      </c>
      <c r="J265">
        <v>4795.2060000000001</v>
      </c>
    </row>
    <row r="266" spans="1:10" x14ac:dyDescent="0.2">
      <c r="A266">
        <v>4069.07</v>
      </c>
      <c r="B266">
        <v>3664.0819999999999</v>
      </c>
      <c r="C266">
        <v>2701.0819999999999</v>
      </c>
      <c r="D266">
        <v>4473.9180000000006</v>
      </c>
      <c r="E266">
        <v>4356.893</v>
      </c>
      <c r="F266">
        <v>5224.6769999999997</v>
      </c>
      <c r="G266">
        <v>4304.33</v>
      </c>
      <c r="H266">
        <v>2314.7890000000002</v>
      </c>
      <c r="I266">
        <v>4017.346</v>
      </c>
      <c r="J266">
        <v>4795.0010000000002</v>
      </c>
    </row>
    <row r="267" spans="1:10" x14ac:dyDescent="0.2">
      <c r="A267">
        <v>4068.4670000000001</v>
      </c>
      <c r="B267">
        <v>3664.884</v>
      </c>
      <c r="C267">
        <v>2704.8339999999998</v>
      </c>
      <c r="D267">
        <v>4473.3609999999999</v>
      </c>
      <c r="E267">
        <v>4357.5590000000002</v>
      </c>
      <c r="F267">
        <v>5224.808</v>
      </c>
      <c r="G267">
        <v>4304.3380000000006</v>
      </c>
      <c r="H267">
        <v>2314.6710000000003</v>
      </c>
      <c r="I267">
        <v>4019.8409999999999</v>
      </c>
      <c r="J267">
        <v>4793.098</v>
      </c>
    </row>
    <row r="268" spans="1:10" x14ac:dyDescent="0.2">
      <c r="A268">
        <v>4068.0329999999999</v>
      </c>
      <c r="B268">
        <v>3666.3</v>
      </c>
      <c r="C268">
        <v>2704.922</v>
      </c>
      <c r="D268">
        <v>4472.643</v>
      </c>
      <c r="E268">
        <v>4357.7269999999999</v>
      </c>
      <c r="F268">
        <v>5224.933</v>
      </c>
      <c r="G268">
        <v>4304.3599999999997</v>
      </c>
      <c r="H268">
        <v>2314.5569999999998</v>
      </c>
      <c r="I268">
        <v>4022.2640000000001</v>
      </c>
      <c r="J268">
        <v>4792.6780000000008</v>
      </c>
    </row>
    <row r="269" spans="1:10" x14ac:dyDescent="0.2">
      <c r="A269">
        <v>4067.7330000000002</v>
      </c>
      <c r="B269">
        <v>4416.7079999999996</v>
      </c>
      <c r="C269">
        <v>2704.9919999999997</v>
      </c>
      <c r="D269">
        <v>4473.6130000000003</v>
      </c>
      <c r="E269">
        <v>4357.9319999999998</v>
      </c>
      <c r="F269">
        <v>5225.0370000000003</v>
      </c>
      <c r="G269">
        <v>4304.3959999999997</v>
      </c>
      <c r="H269">
        <v>2314.4209999999998</v>
      </c>
      <c r="I269">
        <v>4022.6439999999998</v>
      </c>
      <c r="J269">
        <v>4791.424</v>
      </c>
    </row>
    <row r="270" spans="1:10" x14ac:dyDescent="0.2">
      <c r="A270">
        <v>4066.9960000000001</v>
      </c>
      <c r="B270">
        <v>3666.8960000000002</v>
      </c>
      <c r="C270">
        <v>2705.049</v>
      </c>
      <c r="D270">
        <v>5144.4530000000004</v>
      </c>
      <c r="E270">
        <v>4043.3829999999998</v>
      </c>
      <c r="F270">
        <v>5225.1190000000006</v>
      </c>
      <c r="G270">
        <v>4304.41</v>
      </c>
      <c r="H270">
        <v>2314.3220000000001</v>
      </c>
      <c r="I270">
        <v>4041.2779999999998</v>
      </c>
      <c r="J270">
        <v>4791.34</v>
      </c>
    </row>
    <row r="271" spans="1:10" x14ac:dyDescent="0.2">
      <c r="A271">
        <v>4066.550999999999</v>
      </c>
      <c r="B271">
        <v>4446.95</v>
      </c>
      <c r="C271">
        <v>2705.01</v>
      </c>
      <c r="D271">
        <v>5100.7839999999997</v>
      </c>
      <c r="E271">
        <v>4028.1370000000002</v>
      </c>
      <c r="F271">
        <v>5226.1819999999998</v>
      </c>
      <c r="G271">
        <v>4304.4390000000003</v>
      </c>
      <c r="H271">
        <v>2311.6089999999999</v>
      </c>
      <c r="I271">
        <v>4033.4510000000009</v>
      </c>
      <c r="J271">
        <v>4791.2910000000002</v>
      </c>
    </row>
    <row r="272" spans="1:10" x14ac:dyDescent="0.2">
      <c r="A272">
        <v>4064.884</v>
      </c>
      <c r="B272">
        <v>4410.1319999999996</v>
      </c>
      <c r="C272">
        <v>2705.0040000000004</v>
      </c>
      <c r="D272">
        <v>5101.4690000000001</v>
      </c>
      <c r="E272">
        <v>4020.9160000000002</v>
      </c>
      <c r="F272">
        <v>5226.45</v>
      </c>
      <c r="G272">
        <v>4304.4620000000004</v>
      </c>
      <c r="H272">
        <v>2309.2080000000001</v>
      </c>
      <c r="I272">
        <v>4033.4890000000009</v>
      </c>
      <c r="J272">
        <v>4794.04</v>
      </c>
    </row>
    <row r="273" spans="1:10" x14ac:dyDescent="0.2">
      <c r="A273">
        <v>4064.5290000000009</v>
      </c>
      <c r="B273">
        <v>4367.0689999999995</v>
      </c>
      <c r="C273">
        <v>2704.8760000000002</v>
      </c>
      <c r="D273">
        <v>5101.6839999999993</v>
      </c>
      <c r="E273">
        <v>4020.7950000000001</v>
      </c>
      <c r="F273">
        <v>5226.7729999999992</v>
      </c>
      <c r="G273">
        <v>4304.5119999999997</v>
      </c>
      <c r="H273">
        <v>2308.739</v>
      </c>
      <c r="I273">
        <v>4033.99</v>
      </c>
      <c r="J273">
        <v>4798.9179999999997</v>
      </c>
    </row>
    <row r="274" spans="1:10" x14ac:dyDescent="0.2">
      <c r="A274">
        <v>4064.2420000000002</v>
      </c>
      <c r="B274">
        <v>4398.0170000000007</v>
      </c>
      <c r="C274">
        <v>2704.6579999999999</v>
      </c>
      <c r="D274">
        <v>5110.3990000000003</v>
      </c>
      <c r="E274">
        <v>4018.4430000000002</v>
      </c>
      <c r="F274">
        <v>5227.3820000000005</v>
      </c>
      <c r="G274">
        <v>4304.5330000000004</v>
      </c>
      <c r="H274">
        <v>2308.1170000000002</v>
      </c>
      <c r="I274">
        <v>4034.627</v>
      </c>
      <c r="J274">
        <v>4799.2389999999996</v>
      </c>
    </row>
    <row r="275" spans="1:10" x14ac:dyDescent="0.2">
      <c r="A275">
        <v>4062.8270000000002</v>
      </c>
      <c r="B275">
        <v>4338.2889999999998</v>
      </c>
      <c r="C275">
        <v>2704.3820000000001</v>
      </c>
      <c r="D275">
        <v>5110.5389999999998</v>
      </c>
      <c r="E275">
        <v>4019.688000000001</v>
      </c>
      <c r="F275">
        <v>5729.4749999999995</v>
      </c>
      <c r="G275">
        <v>4304.5520000000006</v>
      </c>
      <c r="H275">
        <v>2307.799</v>
      </c>
      <c r="I275">
        <v>4038.8009999999999</v>
      </c>
      <c r="J275">
        <v>4799.527</v>
      </c>
    </row>
    <row r="276" spans="1:10" x14ac:dyDescent="0.2">
      <c r="A276">
        <v>4060.67</v>
      </c>
      <c r="B276">
        <v>4334.54</v>
      </c>
      <c r="C276">
        <v>2699.8719999999998</v>
      </c>
      <c r="D276">
        <v>5110.7939999999999</v>
      </c>
      <c r="E276">
        <v>4020.3490000000006</v>
      </c>
      <c r="F276">
        <v>5678.2489999999998</v>
      </c>
      <c r="G276">
        <v>4304.5829999999996</v>
      </c>
      <c r="H276">
        <v>2307.518</v>
      </c>
      <c r="I276">
        <v>4039.5459999999998</v>
      </c>
      <c r="J276">
        <v>4667.3429999999998</v>
      </c>
    </row>
    <row r="277" spans="1:10" x14ac:dyDescent="0.2">
      <c r="A277">
        <v>4059.8649999999998</v>
      </c>
      <c r="B277">
        <v>4296.2429999999995</v>
      </c>
      <c r="C277">
        <v>2698.5239999999999</v>
      </c>
      <c r="D277">
        <v>5115.4489999999996</v>
      </c>
      <c r="E277">
        <v>4021.6889999999999</v>
      </c>
      <c r="F277">
        <v>5227.6019999999999</v>
      </c>
      <c r="G277">
        <v>4304.652</v>
      </c>
      <c r="H277">
        <v>2307.078</v>
      </c>
      <c r="I277">
        <v>4041.9409999999993</v>
      </c>
      <c r="J277">
        <v>4666.8390000000009</v>
      </c>
    </row>
    <row r="278" spans="1:10" x14ac:dyDescent="0.2">
      <c r="A278">
        <v>4101.9810000000007</v>
      </c>
      <c r="B278">
        <v>4296.0439999999999</v>
      </c>
      <c r="C278">
        <v>2697.59</v>
      </c>
      <c r="D278">
        <v>5080.18</v>
      </c>
      <c r="E278">
        <v>4025.3290000000002</v>
      </c>
      <c r="F278">
        <v>5227.7199999999993</v>
      </c>
      <c r="G278">
        <v>4304.692</v>
      </c>
      <c r="H278">
        <v>2305.4229999999998</v>
      </c>
      <c r="I278">
        <v>4055.3809999999999</v>
      </c>
      <c r="J278">
        <v>4666.701</v>
      </c>
    </row>
    <row r="279" spans="1:10" x14ac:dyDescent="0.2">
      <c r="A279">
        <v>4662.6450000000004</v>
      </c>
      <c r="B279">
        <v>4310.884</v>
      </c>
      <c r="C279">
        <v>2697.0659999999998</v>
      </c>
      <c r="D279">
        <v>5043.2249999999995</v>
      </c>
      <c r="E279">
        <v>4026.498</v>
      </c>
      <c r="F279">
        <v>5227.8810000000003</v>
      </c>
      <c r="G279">
        <v>4304.7240000000002</v>
      </c>
      <c r="H279">
        <v>2303.6970000000001</v>
      </c>
      <c r="I279">
        <v>4058.259</v>
      </c>
      <c r="J279">
        <v>4666.241</v>
      </c>
    </row>
    <row r="280" spans="1:10" x14ac:dyDescent="0.2">
      <c r="A280">
        <v>4661.0259999999998</v>
      </c>
      <c r="B280">
        <v>4293.9920000000002</v>
      </c>
      <c r="C280">
        <v>2696.5119999999997</v>
      </c>
      <c r="D280">
        <v>5043.03</v>
      </c>
      <c r="E280">
        <v>4027.9250000000002</v>
      </c>
      <c r="F280">
        <v>5227.9980000000005</v>
      </c>
      <c r="G280">
        <v>4304.759</v>
      </c>
      <c r="H280">
        <v>2301.5300000000002</v>
      </c>
      <c r="I280">
        <v>4060.268</v>
      </c>
      <c r="J280">
        <v>4666.049</v>
      </c>
    </row>
    <row r="281" spans="1:10" x14ac:dyDescent="0.2">
      <c r="A281">
        <v>4660.9850000000006</v>
      </c>
      <c r="B281">
        <v>4293.0559999999996</v>
      </c>
      <c r="C281">
        <v>2694.71</v>
      </c>
      <c r="D281">
        <v>5043.4759999999997</v>
      </c>
      <c r="E281">
        <v>4028.2190000000001</v>
      </c>
      <c r="F281">
        <v>5228.2</v>
      </c>
      <c r="G281">
        <v>4304.777</v>
      </c>
      <c r="H281">
        <v>2301.2549999999997</v>
      </c>
      <c r="I281">
        <v>3997.5839999999998</v>
      </c>
      <c r="J281">
        <v>4665.7309999999998</v>
      </c>
    </row>
    <row r="282" spans="1:10" x14ac:dyDescent="0.2">
      <c r="A282">
        <v>4660.8770000000004</v>
      </c>
      <c r="B282">
        <v>4292.83</v>
      </c>
      <c r="C282">
        <v>2702.4759999999997</v>
      </c>
      <c r="D282">
        <v>4508.9439999999995</v>
      </c>
      <c r="E282">
        <v>4028.4389999999999</v>
      </c>
      <c r="F282">
        <v>5228.4859999999999</v>
      </c>
      <c r="G282">
        <v>4304.8279999999995</v>
      </c>
      <c r="H282">
        <v>2157.7419999999997</v>
      </c>
      <c r="I282">
        <v>3998.0129999999999</v>
      </c>
      <c r="J282">
        <v>4665.1019999999999</v>
      </c>
    </row>
    <row r="283" spans="1:10" x14ac:dyDescent="0.2">
      <c r="A283">
        <v>4660.8159999999998</v>
      </c>
      <c r="B283">
        <v>4292.7240000000002</v>
      </c>
      <c r="C283">
        <v>2703.7330000000002</v>
      </c>
      <c r="D283">
        <v>4508.2740000000003</v>
      </c>
      <c r="E283">
        <v>4028.8670000000002</v>
      </c>
      <c r="F283">
        <v>5228.7280000000001</v>
      </c>
      <c r="G283">
        <v>4286.8060000000005</v>
      </c>
      <c r="H283">
        <v>2155.0520000000001</v>
      </c>
      <c r="I283">
        <v>3998.23</v>
      </c>
      <c r="J283">
        <v>4664.5720000000001</v>
      </c>
    </row>
    <row r="284" spans="1:10" x14ac:dyDescent="0.2">
      <c r="A284">
        <v>4660.8590000000004</v>
      </c>
      <c r="B284">
        <v>4292.1840000000002</v>
      </c>
      <c r="C284">
        <v>2703.6849999999999</v>
      </c>
      <c r="D284">
        <v>4507.8459999999995</v>
      </c>
      <c r="E284">
        <v>4381.22</v>
      </c>
      <c r="F284">
        <v>5161.2250000000004</v>
      </c>
      <c r="G284">
        <v>4286.7969999999996</v>
      </c>
      <c r="H284">
        <v>2154.0910000000003</v>
      </c>
      <c r="I284">
        <v>4060.1909999999998</v>
      </c>
      <c r="J284">
        <v>4664.4350000000004</v>
      </c>
    </row>
    <row r="285" spans="1:10" x14ac:dyDescent="0.2">
      <c r="A285">
        <v>4689.7929999999997</v>
      </c>
      <c r="B285">
        <v>4291.7150000000001</v>
      </c>
      <c r="C285">
        <v>3183.5419999999999</v>
      </c>
      <c r="D285">
        <v>4507.3140000000003</v>
      </c>
      <c r="E285">
        <v>4381.1220000000003</v>
      </c>
      <c r="F285">
        <v>5153.7920000000004</v>
      </c>
      <c r="G285">
        <v>4286.8130000000001</v>
      </c>
      <c r="H285">
        <v>2153.2200000000003</v>
      </c>
      <c r="I285">
        <v>4060.2440000000001</v>
      </c>
      <c r="J285">
        <v>4664.3379999999997</v>
      </c>
    </row>
    <row r="286" spans="1:10" x14ac:dyDescent="0.2">
      <c r="A286">
        <v>4688.1869999999999</v>
      </c>
      <c r="B286">
        <v>4291.5029999999997</v>
      </c>
      <c r="C286">
        <v>3183.538</v>
      </c>
      <c r="D286">
        <v>4506.9679999999998</v>
      </c>
      <c r="E286">
        <v>4381.4019999999991</v>
      </c>
      <c r="F286">
        <v>5153.7170000000006</v>
      </c>
      <c r="G286">
        <v>4286.835</v>
      </c>
      <c r="H286">
        <v>2151.4410000000003</v>
      </c>
      <c r="I286">
        <v>4060.3</v>
      </c>
      <c r="J286">
        <v>4663.0060000000003</v>
      </c>
    </row>
    <row r="287" spans="1:10" x14ac:dyDescent="0.2">
      <c r="A287">
        <v>4617.5969999999998</v>
      </c>
      <c r="B287">
        <v>4239.8319999999994</v>
      </c>
      <c r="C287">
        <v>3183.4650000000001</v>
      </c>
      <c r="D287">
        <v>4504.5780000000004</v>
      </c>
      <c r="E287">
        <v>4183.62</v>
      </c>
      <c r="F287">
        <v>5153.5469999999996</v>
      </c>
      <c r="G287">
        <v>4286.8519999999999</v>
      </c>
      <c r="H287">
        <v>2150.346</v>
      </c>
      <c r="I287">
        <v>4064.3180000000002</v>
      </c>
      <c r="J287">
        <v>4661.2020000000002</v>
      </c>
    </row>
    <row r="288" spans="1:10" x14ac:dyDescent="0.2">
      <c r="A288">
        <v>4614.3130000000001</v>
      </c>
      <c r="B288">
        <v>4170.8860000000004</v>
      </c>
      <c r="C288">
        <v>3183.4720000000002</v>
      </c>
      <c r="D288">
        <v>5082.3829999999998</v>
      </c>
      <c r="E288">
        <v>4183.9490000000005</v>
      </c>
      <c r="F288">
        <v>5153.6309999999994</v>
      </c>
      <c r="G288">
        <v>4286.8639999999996</v>
      </c>
      <c r="H288">
        <v>2485.6750000000002</v>
      </c>
      <c r="I288">
        <v>4075.0659999999998</v>
      </c>
      <c r="J288">
        <v>4661.07</v>
      </c>
    </row>
    <row r="289" spans="1:10" x14ac:dyDescent="0.2">
      <c r="A289">
        <v>4612.0240000000003</v>
      </c>
      <c r="B289">
        <v>4170.8059999999996</v>
      </c>
      <c r="C289">
        <v>3183.5119999999997</v>
      </c>
      <c r="D289">
        <v>5082.3539999999994</v>
      </c>
      <c r="E289">
        <v>4183.7</v>
      </c>
      <c r="F289">
        <v>5154.433</v>
      </c>
      <c r="G289">
        <v>4286.9440000000004</v>
      </c>
      <c r="H289">
        <v>2478.6800000000003</v>
      </c>
      <c r="I289">
        <v>4075.2910000000002</v>
      </c>
      <c r="J289">
        <v>4660.8069999999998</v>
      </c>
    </row>
    <row r="290" spans="1:10" x14ac:dyDescent="0.2">
      <c r="A290">
        <v>4609.4970000000003</v>
      </c>
      <c r="B290">
        <v>4170.7640000000001</v>
      </c>
      <c r="C290">
        <v>3183.4389999999999</v>
      </c>
      <c r="D290">
        <v>5082.482</v>
      </c>
      <c r="E290">
        <v>4184.6759999999995</v>
      </c>
      <c r="F290">
        <v>5155.5429999999997</v>
      </c>
      <c r="G290">
        <v>4286.9760000000006</v>
      </c>
      <c r="H290">
        <v>2477.6880000000001</v>
      </c>
      <c r="I290">
        <v>4075.3609999999999</v>
      </c>
      <c r="J290">
        <v>4660.7440000000006</v>
      </c>
    </row>
    <row r="291" spans="1:10" x14ac:dyDescent="0.2">
      <c r="A291">
        <v>4609.3780000000006</v>
      </c>
      <c r="B291">
        <v>4184.42</v>
      </c>
      <c r="C291">
        <v>3183.375</v>
      </c>
      <c r="D291">
        <v>5082.9030000000002</v>
      </c>
      <c r="E291">
        <v>4185.0810000000001</v>
      </c>
      <c r="F291">
        <v>5156.1729999999998</v>
      </c>
      <c r="G291">
        <v>4286.991</v>
      </c>
      <c r="H291">
        <v>2475.069</v>
      </c>
      <c r="I291">
        <v>4020.201</v>
      </c>
      <c r="J291">
        <v>4660.3779999999997</v>
      </c>
    </row>
    <row r="292" spans="1:10" x14ac:dyDescent="0.2">
      <c r="A292">
        <v>4609.2339999999995</v>
      </c>
      <c r="B292">
        <v>4188.2599999999993</v>
      </c>
      <c r="C292">
        <v>2704.6190000000001</v>
      </c>
      <c r="D292">
        <v>5082.9849999999997</v>
      </c>
      <c r="E292">
        <v>4038.806</v>
      </c>
      <c r="F292">
        <v>5157.2110000000002</v>
      </c>
      <c r="G292">
        <v>4286.9989999999998</v>
      </c>
      <c r="H292">
        <v>2474.145</v>
      </c>
      <c r="I292">
        <v>4021.1779999999999</v>
      </c>
      <c r="J292">
        <v>4660.2430000000004</v>
      </c>
    </row>
    <row r="293" spans="1:10" x14ac:dyDescent="0.2">
      <c r="A293">
        <v>4404.1289999999999</v>
      </c>
      <c r="B293">
        <v>3729.886</v>
      </c>
      <c r="C293">
        <v>3183.8579999999997</v>
      </c>
      <c r="D293">
        <v>5083.3810000000003</v>
      </c>
      <c r="E293">
        <v>4038.8710000000001</v>
      </c>
      <c r="F293">
        <v>5158.01</v>
      </c>
      <c r="G293">
        <v>4287.0150000000003</v>
      </c>
      <c r="H293">
        <v>2473.41</v>
      </c>
      <c r="I293">
        <v>4022.125</v>
      </c>
      <c r="J293">
        <v>4659.7739999999994</v>
      </c>
    </row>
    <row r="294" spans="1:10" x14ac:dyDescent="0.2">
      <c r="A294">
        <v>4689.268</v>
      </c>
      <c r="B294">
        <v>4209.7719999999999</v>
      </c>
      <c r="C294">
        <v>3184.116</v>
      </c>
      <c r="D294">
        <v>5086.2060000000001</v>
      </c>
      <c r="E294">
        <v>4038.9160000000002</v>
      </c>
      <c r="F294">
        <v>5158.2510000000002</v>
      </c>
      <c r="G294">
        <v>4287.0320000000002</v>
      </c>
      <c r="H294">
        <v>2469.3919999999998</v>
      </c>
      <c r="I294">
        <v>4023.8620000000001</v>
      </c>
      <c r="J294">
        <v>4659.6369999999997</v>
      </c>
    </row>
    <row r="295" spans="1:10" x14ac:dyDescent="0.2">
      <c r="A295">
        <v>4624.4549999999999</v>
      </c>
      <c r="B295">
        <v>4209.8680000000004</v>
      </c>
      <c r="C295">
        <v>2704.6220000000003</v>
      </c>
      <c r="D295">
        <v>5088.26</v>
      </c>
      <c r="E295">
        <v>4039.0929999999998</v>
      </c>
      <c r="F295">
        <v>5158.683</v>
      </c>
      <c r="G295">
        <v>5014.0439999999999</v>
      </c>
      <c r="H295">
        <v>2469.1689999999999</v>
      </c>
      <c r="I295">
        <v>4027.434999999999</v>
      </c>
      <c r="J295">
        <v>4657.7449999999999</v>
      </c>
    </row>
    <row r="296" spans="1:10" x14ac:dyDescent="0.2">
      <c r="A296">
        <v>4129.8969999999999</v>
      </c>
      <c r="B296">
        <v>4209.9589999999998</v>
      </c>
      <c r="C296">
        <v>2703.893</v>
      </c>
      <c r="D296">
        <v>5093.6620000000003</v>
      </c>
      <c r="E296">
        <v>4039.5259999999998</v>
      </c>
      <c r="F296">
        <v>5158.9440000000004</v>
      </c>
      <c r="G296">
        <v>4979.1189999999997</v>
      </c>
      <c r="H296">
        <v>2469.511</v>
      </c>
      <c r="I296">
        <v>4028.1309999999999</v>
      </c>
      <c r="J296">
        <v>4657.643</v>
      </c>
    </row>
    <row r="297" spans="1:10" x14ac:dyDescent="0.2">
      <c r="A297">
        <v>4127.4989999999998</v>
      </c>
      <c r="B297">
        <v>4210.0050000000001</v>
      </c>
      <c r="C297">
        <v>2704.1680000000001</v>
      </c>
      <c r="D297">
        <v>5094.3240000000005</v>
      </c>
      <c r="E297">
        <v>4035.9569999999999</v>
      </c>
      <c r="F297">
        <v>5159.4930000000004</v>
      </c>
      <c r="G297">
        <v>4974.3469999999998</v>
      </c>
      <c r="H297">
        <v>2468.4409999999998</v>
      </c>
      <c r="I297">
        <v>4028.1869999999999</v>
      </c>
      <c r="J297">
        <v>4657.2420000000002</v>
      </c>
    </row>
    <row r="298" spans="1:10" x14ac:dyDescent="0.2">
      <c r="A298">
        <v>4124.3489999999993</v>
      </c>
      <c r="B298">
        <v>4210.0320000000002</v>
      </c>
      <c r="C298">
        <v>2704.027</v>
      </c>
      <c r="D298">
        <v>5052.8510000000006</v>
      </c>
      <c r="E298">
        <v>4036.143</v>
      </c>
      <c r="F298">
        <v>5159.674</v>
      </c>
      <c r="G298">
        <v>4971.7330000000002</v>
      </c>
      <c r="H298">
        <v>2468.9869999999996</v>
      </c>
      <c r="I298">
        <v>4028.203</v>
      </c>
      <c r="J298">
        <v>4657.1619999999994</v>
      </c>
    </row>
    <row r="299" spans="1:10" x14ac:dyDescent="0.2">
      <c r="A299">
        <v>4123.6499999999996</v>
      </c>
      <c r="B299">
        <v>4210.107</v>
      </c>
      <c r="C299">
        <v>2701.6379999999999</v>
      </c>
      <c r="D299">
        <v>5055.2939999999999</v>
      </c>
      <c r="E299">
        <v>4038.163</v>
      </c>
      <c r="F299">
        <v>5160.42</v>
      </c>
      <c r="G299">
        <v>4971.4210000000003</v>
      </c>
      <c r="H299">
        <v>2155.2620000000002</v>
      </c>
      <c r="I299">
        <v>4028.215999999999</v>
      </c>
      <c r="J299">
        <v>4656.9629999999997</v>
      </c>
    </row>
    <row r="300" spans="1:10" x14ac:dyDescent="0.2">
      <c r="A300">
        <v>4122.5810000000001</v>
      </c>
      <c r="B300">
        <v>4210.1040000000003</v>
      </c>
      <c r="C300">
        <v>2693.5</v>
      </c>
      <c r="D300">
        <v>5061.0439999999999</v>
      </c>
      <c r="E300">
        <v>4037.9859999999999</v>
      </c>
      <c r="F300">
        <v>5160.0020000000004</v>
      </c>
      <c r="G300">
        <v>4971.1880000000001</v>
      </c>
      <c r="H300">
        <v>2155.4280000000003</v>
      </c>
      <c r="I300">
        <v>4028.228000000001</v>
      </c>
      <c r="J300">
        <v>4656.8860000000004</v>
      </c>
    </row>
    <row r="301" spans="1:10" x14ac:dyDescent="0.2">
      <c r="A301">
        <v>4121.3900000000003</v>
      </c>
      <c r="B301">
        <v>4211.8239999999996</v>
      </c>
      <c r="C301">
        <v>2692.1970000000001</v>
      </c>
      <c r="D301">
        <v>5059.2139999999999</v>
      </c>
      <c r="E301">
        <v>4038.0940000000001</v>
      </c>
      <c r="F301">
        <v>5160.1239999999998</v>
      </c>
      <c r="G301">
        <v>4970.7179999999998</v>
      </c>
      <c r="H301">
        <v>2156.2629999999999</v>
      </c>
      <c r="I301">
        <v>4028.2689999999998</v>
      </c>
      <c r="J301">
        <v>4565.9840000000004</v>
      </c>
    </row>
    <row r="302" spans="1:10" x14ac:dyDescent="0.2">
      <c r="A302">
        <v>4121.5929999999998</v>
      </c>
      <c r="B302">
        <v>4211.9229999999998</v>
      </c>
      <c r="C302">
        <v>2692.0410000000002</v>
      </c>
      <c r="D302">
        <v>5062.817</v>
      </c>
      <c r="E302">
        <v>4038.297</v>
      </c>
      <c r="F302">
        <v>5160.701</v>
      </c>
      <c r="G302">
        <v>4951.3990000000003</v>
      </c>
      <c r="H302">
        <v>2156.3150000000001</v>
      </c>
      <c r="I302">
        <v>4028.29</v>
      </c>
      <c r="J302">
        <v>4565.9979999999996</v>
      </c>
    </row>
    <row r="303" spans="1:10" x14ac:dyDescent="0.2">
      <c r="A303">
        <v>4121.3440000000001</v>
      </c>
      <c r="B303">
        <v>4212.3710000000001</v>
      </c>
      <c r="C303">
        <v>2691.6080000000002</v>
      </c>
      <c r="D303">
        <v>4970.5450000000001</v>
      </c>
      <c r="E303">
        <v>4038.49</v>
      </c>
      <c r="F303">
        <v>5161.08</v>
      </c>
      <c r="G303">
        <v>4951.3639999999996</v>
      </c>
      <c r="H303">
        <v>2156.556</v>
      </c>
      <c r="I303">
        <v>3892.2289999999998</v>
      </c>
      <c r="J303">
        <v>4565.9939999999997</v>
      </c>
    </row>
    <row r="304" spans="1:10" x14ac:dyDescent="0.2">
      <c r="A304">
        <v>4121.152</v>
      </c>
      <c r="B304">
        <v>4212.433</v>
      </c>
      <c r="C304">
        <v>2688.9839999999999</v>
      </c>
      <c r="D304">
        <v>4971.1130000000003</v>
      </c>
      <c r="E304">
        <v>4037.0059999999999</v>
      </c>
      <c r="F304">
        <v>5161.1930000000002</v>
      </c>
      <c r="G304">
        <v>4948.2530000000006</v>
      </c>
      <c r="H304">
        <v>2156.7940000000003</v>
      </c>
      <c r="I304">
        <v>3892.29</v>
      </c>
      <c r="J304">
        <v>4559.24</v>
      </c>
    </row>
    <row r="305" spans="1:10" x14ac:dyDescent="0.2">
      <c r="A305">
        <v>4120.6680000000006</v>
      </c>
      <c r="B305">
        <v>4212.4520000000002</v>
      </c>
      <c r="C305">
        <v>2648.886</v>
      </c>
      <c r="D305">
        <v>4971.6820000000007</v>
      </c>
      <c r="E305">
        <v>4037.6680000000001</v>
      </c>
      <c r="F305">
        <v>5161.308</v>
      </c>
      <c r="G305">
        <v>4913.152</v>
      </c>
      <c r="H305">
        <v>2158.5619999999999</v>
      </c>
      <c r="I305">
        <v>3892.3</v>
      </c>
      <c r="J305">
        <v>4557.1040000000003</v>
      </c>
    </row>
    <row r="306" spans="1:10" x14ac:dyDescent="0.2">
      <c r="A306">
        <v>4120.1359999999995</v>
      </c>
      <c r="B306">
        <v>4175.2789999999995</v>
      </c>
      <c r="C306">
        <v>2648.2950000000001</v>
      </c>
      <c r="D306">
        <v>4973.835</v>
      </c>
      <c r="E306">
        <v>4037.8090000000002</v>
      </c>
      <c r="F306">
        <v>5161.4529999999995</v>
      </c>
      <c r="G306">
        <v>4984.665</v>
      </c>
      <c r="H306">
        <v>2158.7329999999997</v>
      </c>
      <c r="I306">
        <v>3892.3180000000002</v>
      </c>
      <c r="J306">
        <v>4556.12</v>
      </c>
    </row>
    <row r="307" spans="1:10" x14ac:dyDescent="0.2">
      <c r="A307">
        <v>4120.1449999999995</v>
      </c>
      <c r="B307">
        <v>4176.8470000000007</v>
      </c>
      <c r="C307">
        <v>2647.819</v>
      </c>
      <c r="D307">
        <v>4972.6309999999994</v>
      </c>
      <c r="E307">
        <v>4037.8119999999999</v>
      </c>
      <c r="F307">
        <v>5161.5909999999994</v>
      </c>
      <c r="G307">
        <v>4322.8720000000003</v>
      </c>
      <c r="H307">
        <v>2158.7820000000002</v>
      </c>
      <c r="I307">
        <v>3892.3229999999999</v>
      </c>
      <c r="J307">
        <v>4554.8460000000005</v>
      </c>
    </row>
    <row r="308" spans="1:10" x14ac:dyDescent="0.2">
      <c r="A308">
        <v>4120.2509999999993</v>
      </c>
      <c r="B308">
        <v>4176.8389999999999</v>
      </c>
      <c r="C308">
        <v>2646.9659999999999</v>
      </c>
      <c r="D308">
        <v>5002.7709999999997</v>
      </c>
      <c r="E308">
        <v>4038.27</v>
      </c>
      <c r="F308">
        <v>5161.6939999999995</v>
      </c>
      <c r="G308">
        <v>4323.0069999999996</v>
      </c>
      <c r="H308">
        <v>2158.69</v>
      </c>
      <c r="I308">
        <v>3892.3440000000001</v>
      </c>
      <c r="J308">
        <v>4552.0880000000006</v>
      </c>
    </row>
    <row r="309" spans="1:10" x14ac:dyDescent="0.2">
      <c r="A309">
        <v>4119.9519999999993</v>
      </c>
      <c r="B309">
        <v>4176.9369999999999</v>
      </c>
      <c r="C309">
        <v>2646.645</v>
      </c>
      <c r="D309">
        <v>4594.0680000000002</v>
      </c>
      <c r="E309">
        <v>4036.998</v>
      </c>
      <c r="F309">
        <v>5161.8519999999999</v>
      </c>
      <c r="G309">
        <v>4323.0389999999998</v>
      </c>
      <c r="H309">
        <v>2158.7559999999999</v>
      </c>
      <c r="I309">
        <v>3892.335</v>
      </c>
      <c r="J309">
        <v>4550.5370000000003</v>
      </c>
    </row>
    <row r="310" spans="1:10" x14ac:dyDescent="0.2">
      <c r="A310">
        <v>4120.0889999999999</v>
      </c>
      <c r="B310">
        <v>4176.1169999999993</v>
      </c>
      <c r="C310">
        <v>2646.1990000000001</v>
      </c>
      <c r="D310">
        <v>5008.0360000000001</v>
      </c>
      <c r="E310">
        <v>4037.1509999999998</v>
      </c>
      <c r="F310">
        <v>5162.0540000000001</v>
      </c>
      <c r="G310">
        <v>4323.0839999999998</v>
      </c>
      <c r="H310">
        <v>2158.8870000000002</v>
      </c>
      <c r="I310">
        <v>3892.355</v>
      </c>
      <c r="J310">
        <v>4550.1610000000001</v>
      </c>
    </row>
    <row r="311" spans="1:10" x14ac:dyDescent="0.2">
      <c r="A311">
        <v>4122.232</v>
      </c>
      <c r="B311">
        <v>4176.0630000000001</v>
      </c>
      <c r="C311">
        <v>2644.0859999999998</v>
      </c>
      <c r="D311">
        <v>5008.6769999999997</v>
      </c>
      <c r="E311">
        <v>4037.8879999999999</v>
      </c>
      <c r="F311">
        <v>5162.9549999999999</v>
      </c>
      <c r="G311">
        <v>4323.1219999999994</v>
      </c>
      <c r="H311">
        <v>2158.7689999999998</v>
      </c>
      <c r="I311">
        <v>3892.3670000000002</v>
      </c>
      <c r="J311">
        <v>4549.9629999999997</v>
      </c>
    </row>
    <row r="312" spans="1:10" x14ac:dyDescent="0.2">
      <c r="A312">
        <v>4122.4709999999995</v>
      </c>
      <c r="B312">
        <v>4176.1459999999997</v>
      </c>
      <c r="C312">
        <v>2642.6329999999998</v>
      </c>
      <c r="D312">
        <v>5007.259</v>
      </c>
      <c r="E312">
        <v>4203.0410000000002</v>
      </c>
      <c r="F312">
        <v>5163.6469999999999</v>
      </c>
      <c r="G312">
        <v>4323.3550000000005</v>
      </c>
      <c r="H312">
        <v>2158.9360000000001</v>
      </c>
      <c r="I312">
        <v>3892.3870000000002</v>
      </c>
      <c r="J312">
        <v>4549.4180000000006</v>
      </c>
    </row>
    <row r="313" spans="1:10" x14ac:dyDescent="0.2">
      <c r="A313">
        <v>4123.8130000000001</v>
      </c>
      <c r="B313">
        <v>3971.8519999999999</v>
      </c>
      <c r="C313">
        <v>2639.1209999999996</v>
      </c>
      <c r="D313">
        <v>5007.7210000000005</v>
      </c>
      <c r="E313">
        <v>4202.9210000000003</v>
      </c>
      <c r="F313">
        <v>5163.7910000000002</v>
      </c>
      <c r="G313">
        <v>4323.393</v>
      </c>
      <c r="H313">
        <v>2158.96</v>
      </c>
      <c r="I313">
        <v>3892.4070000000002</v>
      </c>
      <c r="J313">
        <v>4547.8919999999998</v>
      </c>
    </row>
    <row r="314" spans="1:10" x14ac:dyDescent="0.2">
      <c r="A314">
        <v>4123.482</v>
      </c>
      <c r="B314">
        <v>3753.9960000000001</v>
      </c>
      <c r="C314">
        <v>2638.712</v>
      </c>
      <c r="D314">
        <v>5010.5730000000003</v>
      </c>
      <c r="E314">
        <v>4203.6720000000005</v>
      </c>
      <c r="F314">
        <v>5163.8900000000003</v>
      </c>
      <c r="G314">
        <v>4323.41</v>
      </c>
      <c r="H314">
        <v>2158.9690000000001</v>
      </c>
      <c r="I314">
        <v>3892.4430000000002</v>
      </c>
      <c r="J314">
        <v>4547.1060000000007</v>
      </c>
    </row>
    <row r="315" spans="1:10" x14ac:dyDescent="0.2">
      <c r="A315">
        <v>4122.5600000000004</v>
      </c>
      <c r="B315">
        <v>3754.0929999999998</v>
      </c>
      <c r="C315">
        <v>2637.1669999999999</v>
      </c>
      <c r="D315">
        <v>5010.7719999999999</v>
      </c>
      <c r="E315">
        <v>4204.3059999999996</v>
      </c>
      <c r="F315">
        <v>5136.5559999999996</v>
      </c>
      <c r="G315">
        <v>4323.4180000000006</v>
      </c>
      <c r="H315">
        <v>2158.922</v>
      </c>
      <c r="I315">
        <v>3892.45</v>
      </c>
      <c r="J315">
        <v>4546.5109999999995</v>
      </c>
    </row>
    <row r="316" spans="1:10" x14ac:dyDescent="0.2">
      <c r="A316">
        <v>4122.1030000000001</v>
      </c>
      <c r="B316">
        <v>3754.319</v>
      </c>
      <c r="C316">
        <v>2636.328</v>
      </c>
      <c r="D316">
        <v>5016.8990000000003</v>
      </c>
      <c r="E316">
        <v>4205.8209999999999</v>
      </c>
      <c r="F316">
        <v>5135.9190000000008</v>
      </c>
      <c r="G316">
        <v>4323.4740000000002</v>
      </c>
      <c r="H316">
        <v>2158.9250000000002</v>
      </c>
      <c r="I316">
        <v>3892.4690000000001</v>
      </c>
      <c r="J316">
        <v>4545.4269999999997</v>
      </c>
    </row>
    <row r="317" spans="1:10" x14ac:dyDescent="0.2">
      <c r="A317">
        <v>4417.2979999999998</v>
      </c>
      <c r="B317">
        <v>4235.13</v>
      </c>
      <c r="C317">
        <v>2635.989</v>
      </c>
      <c r="D317">
        <v>4616.4880000000003</v>
      </c>
      <c r="E317">
        <v>4206.2809999999999</v>
      </c>
      <c r="F317">
        <v>5129.6270000000004</v>
      </c>
      <c r="G317">
        <v>4323.5360000000001</v>
      </c>
      <c r="H317">
        <v>2159.0360000000001</v>
      </c>
      <c r="I317">
        <v>3892.4749999999999</v>
      </c>
      <c r="J317">
        <v>4545.1790000000001</v>
      </c>
    </row>
    <row r="318" spans="1:10" x14ac:dyDescent="0.2">
      <c r="A318">
        <v>4417.2479999999996</v>
      </c>
      <c r="B318">
        <v>3757.962</v>
      </c>
      <c r="C318">
        <v>2634.1549999999997</v>
      </c>
      <c r="D318">
        <v>4614.5609999999997</v>
      </c>
      <c r="E318">
        <v>4207.4210000000003</v>
      </c>
      <c r="F318">
        <v>5124.7150000000001</v>
      </c>
      <c r="G318">
        <v>4323.5479999999998</v>
      </c>
      <c r="H318">
        <v>2159.0880000000002</v>
      </c>
      <c r="I318">
        <v>3892.5120000000002</v>
      </c>
      <c r="J318">
        <v>4544.7449999999999</v>
      </c>
    </row>
    <row r="319" spans="1:10" x14ac:dyDescent="0.2">
      <c r="A319">
        <v>4417.1840000000002</v>
      </c>
      <c r="B319">
        <v>3758.1869999999999</v>
      </c>
      <c r="C319">
        <v>2632.9639999999999</v>
      </c>
      <c r="D319">
        <v>4610.0609999999997</v>
      </c>
      <c r="E319">
        <v>4207.4939999999997</v>
      </c>
      <c r="F319">
        <v>5124.7950000000001</v>
      </c>
      <c r="G319">
        <v>4323.5619999999999</v>
      </c>
      <c r="H319">
        <v>2159.0810000000001</v>
      </c>
      <c r="I319">
        <v>3892.5369999999998</v>
      </c>
      <c r="J319">
        <v>4544.4780000000001</v>
      </c>
    </row>
    <row r="320" spans="1:10" x14ac:dyDescent="0.2">
      <c r="A320">
        <v>4125.3429999999998</v>
      </c>
      <c r="B320">
        <v>3758.99</v>
      </c>
      <c r="C320">
        <v>2629.951</v>
      </c>
      <c r="D320">
        <v>5036.7969999999996</v>
      </c>
      <c r="E320">
        <v>4045.9380000000001</v>
      </c>
      <c r="F320">
        <v>5124.8270000000002</v>
      </c>
      <c r="G320">
        <v>4323.5749999999998</v>
      </c>
      <c r="H320">
        <v>2159.085</v>
      </c>
      <c r="I320">
        <v>3892.0509999999999</v>
      </c>
      <c r="J320">
        <v>4541.4719999999998</v>
      </c>
    </row>
    <row r="321" spans="1:10" x14ac:dyDescent="0.2">
      <c r="A321">
        <v>4418.8029999999999</v>
      </c>
      <c r="B321">
        <v>3761.3679999999999</v>
      </c>
      <c r="C321">
        <v>2610.8980000000001</v>
      </c>
      <c r="D321">
        <v>5035.0940000000001</v>
      </c>
      <c r="E321">
        <v>4045.315000000001</v>
      </c>
      <c r="F321">
        <v>5124.8889999999992</v>
      </c>
      <c r="G321">
        <v>4323.6670000000004</v>
      </c>
      <c r="H321">
        <v>2159.0889999999999</v>
      </c>
      <c r="I321">
        <v>3892.0909999999999</v>
      </c>
      <c r="J321">
        <v>4541.3440000000001</v>
      </c>
    </row>
    <row r="322" spans="1:10" x14ac:dyDescent="0.2">
      <c r="A322">
        <v>4418.777</v>
      </c>
      <c r="B322">
        <v>3761.5259999999998</v>
      </c>
      <c r="C322">
        <v>2610.5790000000002</v>
      </c>
      <c r="D322">
        <v>5034.6669999999995</v>
      </c>
      <c r="E322">
        <v>4016.913</v>
      </c>
      <c r="F322">
        <v>5125.6170000000002</v>
      </c>
      <c r="G322">
        <v>4323.6929999999993</v>
      </c>
      <c r="H322">
        <v>2159.1120000000001</v>
      </c>
      <c r="I322">
        <v>3892.1120000000001</v>
      </c>
      <c r="J322">
        <v>4541.1570000000002</v>
      </c>
    </row>
    <row r="323" spans="1:10" x14ac:dyDescent="0.2">
      <c r="A323">
        <v>4417.3879999999999</v>
      </c>
      <c r="B323">
        <v>3722.71</v>
      </c>
      <c r="C323">
        <v>3187.74</v>
      </c>
      <c r="D323">
        <v>4828.1440000000002</v>
      </c>
      <c r="E323">
        <v>4016.6030000000001</v>
      </c>
      <c r="F323">
        <v>5125.8150000000005</v>
      </c>
      <c r="G323">
        <v>4323.7519999999995</v>
      </c>
      <c r="H323">
        <v>2159.0839999999998</v>
      </c>
      <c r="I323">
        <v>3892.1370000000002</v>
      </c>
      <c r="J323">
        <v>4541.0209999999997</v>
      </c>
    </row>
    <row r="324" spans="1:10" x14ac:dyDescent="0.2">
      <c r="A324">
        <v>4417.3180000000002</v>
      </c>
      <c r="B324">
        <v>3724.489</v>
      </c>
      <c r="C324">
        <v>2610.5740000000001</v>
      </c>
      <c r="D324">
        <v>4827.6440000000002</v>
      </c>
      <c r="E324">
        <v>4016.4740000000002</v>
      </c>
      <c r="F324">
        <v>5127.0749999999998</v>
      </c>
      <c r="G324">
        <v>4323.7690000000002</v>
      </c>
      <c r="H324">
        <v>2159.1010000000001</v>
      </c>
      <c r="I324">
        <v>3892.1579999999999</v>
      </c>
      <c r="J324">
        <v>4540.8770000000004</v>
      </c>
    </row>
    <row r="325" spans="1:10" x14ac:dyDescent="0.2">
      <c r="A325">
        <v>4417.0790000000006</v>
      </c>
      <c r="B325">
        <v>3724.3780000000002</v>
      </c>
      <c r="C325">
        <v>2609.0840000000003</v>
      </c>
      <c r="D325">
        <v>4823.9470000000001</v>
      </c>
      <c r="E325">
        <v>4016.2359999999999</v>
      </c>
      <c r="F325">
        <v>5127.7970000000005</v>
      </c>
      <c r="G325">
        <v>4303.0519999999997</v>
      </c>
      <c r="H325">
        <v>2159.123</v>
      </c>
      <c r="I325">
        <v>3892.174</v>
      </c>
      <c r="J325">
        <v>4540.5110000000004</v>
      </c>
    </row>
    <row r="326" spans="1:10" x14ac:dyDescent="0.2">
      <c r="A326">
        <v>4416.8739999999998</v>
      </c>
      <c r="B326">
        <v>3724.2310000000002</v>
      </c>
      <c r="C326">
        <v>2608.0459999999998</v>
      </c>
      <c r="D326">
        <v>4829.7060000000001</v>
      </c>
      <c r="E326">
        <v>4016.0810000000001</v>
      </c>
      <c r="F326">
        <v>5129.183</v>
      </c>
      <c r="G326">
        <v>4302.924</v>
      </c>
      <c r="H326">
        <v>2044.9179999999999</v>
      </c>
      <c r="I326">
        <v>3892.19</v>
      </c>
      <c r="J326">
        <v>4540.3830000000007</v>
      </c>
    </row>
    <row r="327" spans="1:10" x14ac:dyDescent="0.2">
      <c r="A327">
        <v>4429.01</v>
      </c>
      <c r="B327">
        <v>3992.2249999999999</v>
      </c>
      <c r="C327">
        <v>2584.1400000000003</v>
      </c>
      <c r="D327">
        <v>5045.2610000000004</v>
      </c>
      <c r="E327">
        <v>4015.9140000000002</v>
      </c>
      <c r="F327">
        <v>5128.8869999999997</v>
      </c>
      <c r="G327">
        <v>4302.7780000000002</v>
      </c>
      <c r="H327">
        <v>2045.019</v>
      </c>
      <c r="I327">
        <v>3892.2170000000001</v>
      </c>
      <c r="J327">
        <v>4540.1850000000004</v>
      </c>
    </row>
    <row r="328" spans="1:10" x14ac:dyDescent="0.2">
      <c r="A328">
        <v>4428.9389999999994</v>
      </c>
      <c r="B328">
        <v>3992.5410000000002</v>
      </c>
      <c r="C328">
        <v>2584.3410000000003</v>
      </c>
      <c r="D328">
        <v>4635.8019999999997</v>
      </c>
      <c r="E328">
        <v>4014.6930000000002</v>
      </c>
      <c r="F328">
        <v>5129.6179999999995</v>
      </c>
      <c r="G328">
        <v>4302.741</v>
      </c>
      <c r="H328">
        <v>2045.0060000000001</v>
      </c>
      <c r="I328">
        <v>3892.23</v>
      </c>
      <c r="J328">
        <v>5881.7000000000007</v>
      </c>
    </row>
    <row r="329" spans="1:10" x14ac:dyDescent="0.2">
      <c r="A329">
        <v>4135.3679999999995</v>
      </c>
      <c r="B329">
        <v>3992.2469999999998</v>
      </c>
      <c r="C329">
        <v>2584.471</v>
      </c>
      <c r="D329">
        <v>4635.768</v>
      </c>
      <c r="E329">
        <v>4014.3750000000009</v>
      </c>
      <c r="F329">
        <v>5129.7470000000003</v>
      </c>
      <c r="G329">
        <v>4302.5960000000005</v>
      </c>
      <c r="H329">
        <v>2045.0119999999995</v>
      </c>
      <c r="I329">
        <v>4103.1729999999998</v>
      </c>
      <c r="J329">
        <v>5881.2049999999999</v>
      </c>
    </row>
    <row r="330" spans="1:10" x14ac:dyDescent="0.2">
      <c r="A330">
        <v>4135.6369999999997</v>
      </c>
      <c r="B330">
        <v>3992.0250000000001</v>
      </c>
      <c r="C330">
        <v>2584.5</v>
      </c>
      <c r="D330">
        <v>4635.6710000000003</v>
      </c>
      <c r="E330">
        <v>4014.1320000000001</v>
      </c>
      <c r="F330">
        <v>5130.2120000000004</v>
      </c>
      <c r="G330">
        <v>4282.732</v>
      </c>
      <c r="H330">
        <v>2044.9949999999999</v>
      </c>
      <c r="I330">
        <v>4103.4930000000004</v>
      </c>
      <c r="J330">
        <v>5881.7529999999997</v>
      </c>
    </row>
    <row r="331" spans="1:10" x14ac:dyDescent="0.2">
      <c r="A331">
        <v>4136.0360000000001</v>
      </c>
      <c r="B331">
        <v>3991.8850000000002</v>
      </c>
      <c r="C331">
        <v>2584.6010000000001</v>
      </c>
      <c r="D331">
        <v>4635.4939999999997</v>
      </c>
      <c r="E331">
        <v>4013.2440000000001</v>
      </c>
      <c r="F331">
        <v>5122.0640000000003</v>
      </c>
      <c r="G331">
        <v>4246.8769999999995</v>
      </c>
      <c r="H331">
        <v>2045.213</v>
      </c>
      <c r="I331">
        <v>4103.6369999999997</v>
      </c>
      <c r="J331">
        <v>5881.6540000000005</v>
      </c>
    </row>
    <row r="332" spans="1:10" x14ac:dyDescent="0.2">
      <c r="A332">
        <v>4137.1620000000003</v>
      </c>
      <c r="B332">
        <v>3991.5439999999999</v>
      </c>
      <c r="C332">
        <v>2586.069</v>
      </c>
      <c r="D332">
        <v>4635.4449999999997</v>
      </c>
      <c r="E332">
        <v>4007.0189999999998</v>
      </c>
      <c r="F332">
        <v>5704.2629999999999</v>
      </c>
      <c r="G332">
        <v>4187.4549999999999</v>
      </c>
      <c r="H332">
        <v>2045.1969999999999</v>
      </c>
      <c r="I332">
        <v>4104.7219999999998</v>
      </c>
      <c r="J332">
        <v>4543.991</v>
      </c>
    </row>
    <row r="333" spans="1:10" x14ac:dyDescent="0.2">
      <c r="A333">
        <v>4137.4880000000003</v>
      </c>
      <c r="B333">
        <v>3993.0520000000001</v>
      </c>
      <c r="C333">
        <v>2586.1729999999998</v>
      </c>
      <c r="D333">
        <v>4628.2389999999996</v>
      </c>
      <c r="E333">
        <v>4005.7420000000002</v>
      </c>
      <c r="F333">
        <v>5704.25</v>
      </c>
      <c r="G333">
        <v>4156.8860000000004</v>
      </c>
      <c r="H333">
        <v>2009.6759999999997</v>
      </c>
      <c r="I333">
        <v>4104.991</v>
      </c>
      <c r="J333">
        <v>4543.7150000000001</v>
      </c>
    </row>
    <row r="334" spans="1:10" x14ac:dyDescent="0.2">
      <c r="A334">
        <v>4137.7379999999994</v>
      </c>
      <c r="B334">
        <v>3992.7060000000001</v>
      </c>
      <c r="C334">
        <v>2586.6950000000002</v>
      </c>
      <c r="D334">
        <v>4627.1610000000001</v>
      </c>
      <c r="E334">
        <v>4005.49</v>
      </c>
      <c r="F334">
        <v>5707.0780000000004</v>
      </c>
      <c r="G334">
        <v>4156.8820000000005</v>
      </c>
      <c r="H334">
        <v>2007.6959999999999</v>
      </c>
      <c r="I334">
        <v>4105.4620000000004</v>
      </c>
      <c r="J334">
        <v>4543.5990000000002</v>
      </c>
    </row>
    <row r="335" spans="1:10" x14ac:dyDescent="0.2">
      <c r="A335">
        <v>4138.4439999999995</v>
      </c>
      <c r="B335">
        <v>3989.4879999999998</v>
      </c>
      <c r="C335">
        <v>2586.8240000000001</v>
      </c>
      <c r="D335">
        <v>4626.8230000000003</v>
      </c>
      <c r="E335">
        <v>4004.085</v>
      </c>
      <c r="F335">
        <v>5706.6329999999998</v>
      </c>
      <c r="G335">
        <v>4126.3159999999998</v>
      </c>
      <c r="H335">
        <v>2007.7029999999995</v>
      </c>
      <c r="I335">
        <v>4106.2529999999997</v>
      </c>
      <c r="J335">
        <v>4534.442</v>
      </c>
    </row>
    <row r="336" spans="1:10" x14ac:dyDescent="0.2">
      <c r="A336">
        <v>4138.9920000000002</v>
      </c>
      <c r="B336">
        <v>3989.335</v>
      </c>
      <c r="C336">
        <v>2587.625</v>
      </c>
      <c r="D336">
        <v>4625.6559999999999</v>
      </c>
      <c r="E336">
        <v>4001.4679999999998</v>
      </c>
      <c r="F336">
        <v>5706.5739999999996</v>
      </c>
      <c r="G336">
        <v>4126.1890000000003</v>
      </c>
      <c r="H336">
        <v>2007.6</v>
      </c>
      <c r="I336">
        <v>4106.3770000000004</v>
      </c>
      <c r="J336">
        <v>4533.99</v>
      </c>
    </row>
    <row r="337" spans="1:10" x14ac:dyDescent="0.2">
      <c r="A337">
        <v>4140.723</v>
      </c>
      <c r="B337">
        <v>4004.453</v>
      </c>
      <c r="C337">
        <v>2587.7270000000003</v>
      </c>
      <c r="D337">
        <v>4624.5969999999998</v>
      </c>
      <c r="E337">
        <v>4000.4319999999998</v>
      </c>
      <c r="F337">
        <v>5706.5510000000004</v>
      </c>
      <c r="G337">
        <v>4126.24</v>
      </c>
      <c r="H337">
        <v>2008.251</v>
      </c>
      <c r="I337">
        <v>4108.7139999999999</v>
      </c>
      <c r="J337">
        <v>4533.7470000000003</v>
      </c>
    </row>
    <row r="338" spans="1:10" x14ac:dyDescent="0.2">
      <c r="A338">
        <v>4143.1210000000001</v>
      </c>
      <c r="B338">
        <v>4004.212</v>
      </c>
      <c r="C338">
        <v>2587.3159999999998</v>
      </c>
      <c r="D338">
        <v>4624.3209999999999</v>
      </c>
      <c r="E338">
        <v>3999.5390000000002</v>
      </c>
      <c r="F338">
        <v>5706.5070000000005</v>
      </c>
      <c r="G338">
        <v>4126.2579999999998</v>
      </c>
      <c r="H338">
        <v>2008.202</v>
      </c>
      <c r="I338">
        <v>3916.0140000000001</v>
      </c>
      <c r="J338">
        <v>4533.5549999999994</v>
      </c>
    </row>
    <row r="339" spans="1:10" x14ac:dyDescent="0.2">
      <c r="A339">
        <v>4144.3130000000001</v>
      </c>
      <c r="B339">
        <v>4003.6529999999998</v>
      </c>
      <c r="C339">
        <v>2587.5020000000004</v>
      </c>
      <c r="D339">
        <v>4624.0319999999992</v>
      </c>
      <c r="E339">
        <v>3998.788</v>
      </c>
      <c r="F339">
        <v>5706.45</v>
      </c>
      <c r="G339">
        <v>4126.299</v>
      </c>
      <c r="H339">
        <v>2482.3009999999999</v>
      </c>
      <c r="I339">
        <v>3918.6509999999998</v>
      </c>
      <c r="J339">
        <v>4533.0810000000001</v>
      </c>
    </row>
    <row r="340" spans="1:10" x14ac:dyDescent="0.2">
      <c r="A340">
        <v>4144.6869999999999</v>
      </c>
      <c r="B340">
        <v>4003.2359999999999</v>
      </c>
      <c r="C340">
        <v>2588.0479999999998</v>
      </c>
      <c r="D340">
        <v>4621.6329999999998</v>
      </c>
      <c r="E340">
        <v>3998.5230000000001</v>
      </c>
      <c r="F340">
        <v>5706.3789999999999</v>
      </c>
      <c r="G340">
        <v>4126.3139999999994</v>
      </c>
      <c r="H340">
        <v>2008.8340000000001</v>
      </c>
      <c r="I340">
        <v>3920.2249999999999</v>
      </c>
      <c r="J340">
        <v>4532.8730000000005</v>
      </c>
    </row>
    <row r="341" spans="1:10" x14ac:dyDescent="0.2">
      <c r="A341">
        <v>4145.0370000000003</v>
      </c>
      <c r="B341">
        <v>4003.076</v>
      </c>
      <c r="C341">
        <v>2588.3669999999997</v>
      </c>
      <c r="D341">
        <v>4620.7640000000001</v>
      </c>
      <c r="E341">
        <v>3998.357</v>
      </c>
      <c r="F341">
        <v>5036.1040000000003</v>
      </c>
      <c r="G341">
        <v>4126.3550000000005</v>
      </c>
      <c r="H341">
        <v>2008.836</v>
      </c>
      <c r="I341">
        <v>3750.3519999999999</v>
      </c>
      <c r="J341">
        <v>4531.3629999999994</v>
      </c>
    </row>
    <row r="342" spans="1:10" x14ac:dyDescent="0.2">
      <c r="A342">
        <v>4145.2960000000003</v>
      </c>
      <c r="B342">
        <v>4002.288</v>
      </c>
      <c r="C342">
        <v>2555.806</v>
      </c>
      <c r="D342">
        <v>4620.3940000000002</v>
      </c>
      <c r="E342">
        <v>3997.9859999999999</v>
      </c>
      <c r="F342">
        <v>5003.5059999999994</v>
      </c>
      <c r="G342">
        <v>4887.0250000000005</v>
      </c>
      <c r="H342">
        <v>2479.942</v>
      </c>
      <c r="I342">
        <v>3743.7869999999998</v>
      </c>
      <c r="J342">
        <v>4531.0910000000003</v>
      </c>
    </row>
    <row r="343" spans="1:10" x14ac:dyDescent="0.2">
      <c r="A343">
        <v>4145.5289999999995</v>
      </c>
      <c r="B343">
        <v>4002.0940000000001</v>
      </c>
      <c r="C343">
        <v>2489.3489999999997</v>
      </c>
      <c r="D343">
        <v>4616.4409999999998</v>
      </c>
      <c r="E343">
        <v>3997.973</v>
      </c>
      <c r="F343">
        <v>4987.2640000000001</v>
      </c>
      <c r="G343">
        <v>4887.1180000000004</v>
      </c>
      <c r="H343">
        <v>2477.2509999999997</v>
      </c>
      <c r="I343">
        <v>4124.34</v>
      </c>
      <c r="J343">
        <v>4530.607</v>
      </c>
    </row>
    <row r="344" spans="1:10" x14ac:dyDescent="0.2">
      <c r="A344">
        <v>4145.7359999999999</v>
      </c>
      <c r="B344">
        <v>4017.384</v>
      </c>
      <c r="C344">
        <v>2474.299</v>
      </c>
      <c r="D344">
        <v>4614.402</v>
      </c>
      <c r="E344">
        <v>3996.212</v>
      </c>
      <c r="F344">
        <v>4987.53</v>
      </c>
      <c r="G344">
        <v>4886.91</v>
      </c>
      <c r="H344">
        <v>2475.8789999999999</v>
      </c>
      <c r="I344">
        <v>4124.7</v>
      </c>
      <c r="J344">
        <v>4530.4039999999995</v>
      </c>
    </row>
    <row r="345" spans="1:10" x14ac:dyDescent="0.2">
      <c r="A345">
        <v>4145.9780000000001</v>
      </c>
      <c r="B345">
        <v>4017.2240000000002</v>
      </c>
      <c r="C345">
        <v>2469.1880000000001</v>
      </c>
      <c r="D345">
        <v>4612.6090000000004</v>
      </c>
      <c r="E345">
        <v>3993.9639999999999</v>
      </c>
      <c r="F345">
        <v>4988.7420000000002</v>
      </c>
      <c r="G345">
        <v>4885.5909999999994</v>
      </c>
      <c r="H345">
        <v>2009.4490000000001</v>
      </c>
      <c r="I345">
        <v>4125.7159999999994</v>
      </c>
      <c r="J345">
        <v>4526.2479999999996</v>
      </c>
    </row>
    <row r="346" spans="1:10" x14ac:dyDescent="0.2">
      <c r="A346">
        <v>4146.174</v>
      </c>
      <c r="B346">
        <v>4017.1039999999998</v>
      </c>
      <c r="C346">
        <v>2439.6129999999998</v>
      </c>
      <c r="D346">
        <v>4612.3200000000006</v>
      </c>
      <c r="E346">
        <v>3993.5250000000001</v>
      </c>
      <c r="F346">
        <v>5712.3499999999995</v>
      </c>
      <c r="G346">
        <v>4884.1089999999995</v>
      </c>
      <c r="H346">
        <v>2009.51</v>
      </c>
      <c r="I346">
        <v>4126.7150000000001</v>
      </c>
      <c r="J346">
        <v>4524.5430000000006</v>
      </c>
    </row>
    <row r="347" spans="1:10" x14ac:dyDescent="0.2">
      <c r="A347">
        <v>4146.8710000000001</v>
      </c>
      <c r="B347">
        <v>4015.9810000000002</v>
      </c>
      <c r="C347">
        <v>2423.1439999999998</v>
      </c>
      <c r="D347">
        <v>4612.2150000000001</v>
      </c>
      <c r="E347">
        <v>3993.36</v>
      </c>
      <c r="F347">
        <v>4990.54</v>
      </c>
      <c r="G347">
        <v>4882.3119999999999</v>
      </c>
      <c r="H347">
        <v>2009.067</v>
      </c>
      <c r="I347">
        <v>4126.9769999999999</v>
      </c>
      <c r="J347">
        <v>4522.8109999999997</v>
      </c>
    </row>
    <row r="348" spans="1:10" x14ac:dyDescent="0.2">
      <c r="A348">
        <v>4147.3630000000003</v>
      </c>
      <c r="B348">
        <v>4013.9389999999999</v>
      </c>
      <c r="C348">
        <v>2417.8449999999998</v>
      </c>
      <c r="D348">
        <v>4611.8289999999997</v>
      </c>
      <c r="E348">
        <v>3991.7809999999999</v>
      </c>
      <c r="F348">
        <v>4991.143</v>
      </c>
      <c r="G348">
        <v>4882.0690000000004</v>
      </c>
      <c r="H348">
        <v>2009.0360000000001</v>
      </c>
      <c r="I348">
        <v>4127.0150000000003</v>
      </c>
      <c r="J348">
        <v>4518.5019999999995</v>
      </c>
    </row>
    <row r="349" spans="1:10" x14ac:dyDescent="0.2">
      <c r="A349">
        <v>4147.63</v>
      </c>
      <c r="B349">
        <v>4013.6819999999998</v>
      </c>
      <c r="C349">
        <v>2417.828</v>
      </c>
      <c r="D349">
        <v>4611.5139999999992</v>
      </c>
      <c r="E349">
        <v>3969.6219999999998</v>
      </c>
      <c r="F349">
        <v>4991.4160000000002</v>
      </c>
      <c r="G349">
        <v>4881.9579999999996</v>
      </c>
      <c r="H349">
        <v>2474.83</v>
      </c>
      <c r="I349">
        <v>4127.0360000000001</v>
      </c>
      <c r="J349">
        <v>4517.7460000000001</v>
      </c>
    </row>
    <row r="350" spans="1:10" x14ac:dyDescent="0.2">
      <c r="A350">
        <v>4148.0839999999998</v>
      </c>
      <c r="B350">
        <v>4013.5680000000002</v>
      </c>
      <c r="C350">
        <v>2417.8480000000004</v>
      </c>
      <c r="D350">
        <v>4611.3999999999996</v>
      </c>
      <c r="E350">
        <v>3969.6370000000002</v>
      </c>
      <c r="F350">
        <v>4991.7640000000001</v>
      </c>
      <c r="G350">
        <v>4881.8320000000003</v>
      </c>
      <c r="H350">
        <v>2473.8820000000001</v>
      </c>
      <c r="I350">
        <v>4127.0509999999995</v>
      </c>
      <c r="J350">
        <v>4517.5660000000007</v>
      </c>
    </row>
    <row r="351" spans="1:10" x14ac:dyDescent="0.2">
      <c r="A351">
        <v>4148.4930000000004</v>
      </c>
      <c r="B351">
        <v>4013.4340000000002</v>
      </c>
      <c r="C351">
        <v>2417.8630000000003</v>
      </c>
      <c r="D351">
        <v>4611.1790000000001</v>
      </c>
      <c r="E351">
        <v>3969.654</v>
      </c>
      <c r="F351">
        <v>4992.0910000000003</v>
      </c>
      <c r="G351">
        <v>4891.2809999999999</v>
      </c>
      <c r="H351">
        <v>2475.2269999999999</v>
      </c>
      <c r="I351">
        <v>4127.085</v>
      </c>
      <c r="J351">
        <v>4517.33</v>
      </c>
    </row>
    <row r="352" spans="1:10" x14ac:dyDescent="0.2">
      <c r="A352">
        <v>4148.8440000000001</v>
      </c>
      <c r="B352">
        <v>4013.2049999999999</v>
      </c>
      <c r="C352">
        <v>2418.395</v>
      </c>
      <c r="D352">
        <v>4611.0429999999997</v>
      </c>
      <c r="E352">
        <v>3956.1660000000002</v>
      </c>
      <c r="F352">
        <v>4992.8049999999994</v>
      </c>
      <c r="G352">
        <v>4891.3580000000002</v>
      </c>
      <c r="H352">
        <v>2473.4090000000001</v>
      </c>
      <c r="I352">
        <v>4127.4859999999999</v>
      </c>
      <c r="J352">
        <v>4517.2049999999999</v>
      </c>
    </row>
    <row r="353" spans="1:10" x14ac:dyDescent="0.2">
      <c r="A353">
        <v>4144.741</v>
      </c>
      <c r="B353">
        <v>4011.7359999999999</v>
      </c>
      <c r="C353">
        <v>2418.473</v>
      </c>
      <c r="D353">
        <v>4610.9679999999998</v>
      </c>
      <c r="E353">
        <v>3939.5639999999999</v>
      </c>
      <c r="F353">
        <v>4994.7950000000001</v>
      </c>
      <c r="G353">
        <v>4143.4459999999999</v>
      </c>
      <c r="H353">
        <v>2011.2429999999999</v>
      </c>
      <c r="I353">
        <v>3751.6010000000001</v>
      </c>
      <c r="J353">
        <v>4517.0990000000002</v>
      </c>
    </row>
    <row r="354" spans="1:10" x14ac:dyDescent="0.2">
      <c r="A354">
        <v>4146.0610000000006</v>
      </c>
      <c r="B354">
        <v>4011.59</v>
      </c>
      <c r="C354">
        <v>2418.5129999999999</v>
      </c>
      <c r="D354">
        <v>4607.0919999999996</v>
      </c>
      <c r="E354">
        <v>3937.3180000000002</v>
      </c>
      <c r="F354">
        <v>4995.1169999999993</v>
      </c>
      <c r="G354">
        <v>4143.5720000000001</v>
      </c>
      <c r="H354">
        <v>2011.3879999999999</v>
      </c>
      <c r="I354">
        <v>3715.114</v>
      </c>
      <c r="J354">
        <v>4516.9839999999995</v>
      </c>
    </row>
    <row r="355" spans="1:10" x14ac:dyDescent="0.2">
      <c r="A355">
        <v>4146.5290000000005</v>
      </c>
      <c r="B355">
        <v>3770.703</v>
      </c>
      <c r="C355">
        <v>2418.5150000000003</v>
      </c>
      <c r="D355">
        <v>4606.09</v>
      </c>
      <c r="E355">
        <v>3937.2820000000002</v>
      </c>
      <c r="F355">
        <v>4995.2460000000001</v>
      </c>
      <c r="G355">
        <v>4143.6030000000001</v>
      </c>
      <c r="H355">
        <v>2474.8450000000003</v>
      </c>
      <c r="I355">
        <v>3715.107</v>
      </c>
      <c r="J355">
        <v>4516.8670000000002</v>
      </c>
    </row>
    <row r="356" spans="1:10" x14ac:dyDescent="0.2">
      <c r="A356">
        <v>4146.9620000000004</v>
      </c>
      <c r="B356">
        <v>3770.01</v>
      </c>
      <c r="C356">
        <v>2418.538</v>
      </c>
      <c r="D356">
        <v>4605.4290000000001</v>
      </c>
      <c r="E356">
        <v>3937.2910000000002</v>
      </c>
      <c r="F356">
        <v>4995.6759999999995</v>
      </c>
      <c r="G356">
        <v>4143.6279999999997</v>
      </c>
      <c r="H356">
        <v>2010.856</v>
      </c>
      <c r="I356">
        <v>3715.12</v>
      </c>
      <c r="J356">
        <v>4516.7400000000007</v>
      </c>
    </row>
    <row r="357" spans="1:10" x14ac:dyDescent="0.2">
      <c r="A357">
        <v>4147.3779999999997</v>
      </c>
      <c r="B357">
        <v>3769.7669999999998</v>
      </c>
      <c r="C357">
        <v>2418.5500000000002</v>
      </c>
      <c r="D357">
        <v>4605.3620000000001</v>
      </c>
      <c r="E357">
        <v>3937.326</v>
      </c>
      <c r="F357">
        <v>4995.8760000000002</v>
      </c>
      <c r="G357">
        <v>4143.7380000000003</v>
      </c>
      <c r="H357">
        <v>2010.9400000000005</v>
      </c>
      <c r="I357">
        <v>3715.123</v>
      </c>
      <c r="J357">
        <v>4516.5349999999999</v>
      </c>
    </row>
    <row r="358" spans="1:10" x14ac:dyDescent="0.2">
      <c r="A358">
        <v>4148.4849999999997</v>
      </c>
      <c r="B358">
        <v>3769.5720000000001</v>
      </c>
      <c r="C358">
        <v>2418.5729999999999</v>
      </c>
      <c r="D358">
        <v>4604.9980000000005</v>
      </c>
      <c r="E358">
        <v>3937.3539999999998</v>
      </c>
      <c r="F358">
        <v>4996.6750000000002</v>
      </c>
      <c r="G358">
        <v>4145.6850000000004</v>
      </c>
      <c r="H358">
        <v>2011.38</v>
      </c>
      <c r="I358">
        <v>3715.1509999999998</v>
      </c>
      <c r="J358">
        <v>4516.0859999999993</v>
      </c>
    </row>
    <row r="359" spans="1:10" x14ac:dyDescent="0.2">
      <c r="A359">
        <v>4148.6479999999992</v>
      </c>
      <c r="B359">
        <v>3769.1759999999999</v>
      </c>
      <c r="C359">
        <v>2418.5810000000001</v>
      </c>
      <c r="D359">
        <v>4604.6399999999994</v>
      </c>
      <c r="E359">
        <v>3937.3490000000002</v>
      </c>
      <c r="F359">
        <v>4997.0819999999994</v>
      </c>
      <c r="G359">
        <v>4145.9590000000007</v>
      </c>
      <c r="H359">
        <v>2011.5840000000001</v>
      </c>
      <c r="I359">
        <v>3715.1770000000001</v>
      </c>
      <c r="J359">
        <v>4515.9719999999998</v>
      </c>
    </row>
    <row r="360" spans="1:10" x14ac:dyDescent="0.2">
      <c r="A360">
        <v>4149.7870000000003</v>
      </c>
      <c r="B360">
        <v>3768.8980000000001</v>
      </c>
      <c r="C360">
        <v>2418.5990000000002</v>
      </c>
      <c r="D360">
        <v>4604.4479999999994</v>
      </c>
      <c r="E360">
        <v>3937.3679999999999</v>
      </c>
      <c r="F360">
        <v>4997.317</v>
      </c>
      <c r="G360">
        <v>4145.9859999999999</v>
      </c>
      <c r="H360">
        <v>2012.0619999999999</v>
      </c>
      <c r="I360">
        <v>3716.4859999999999</v>
      </c>
      <c r="J360">
        <v>4515.652</v>
      </c>
    </row>
    <row r="361" spans="1:10" x14ac:dyDescent="0.2">
      <c r="A361">
        <v>4149.9800000000005</v>
      </c>
      <c r="B361">
        <v>3768.7759999999998</v>
      </c>
      <c r="C361">
        <v>2418.6740000000004</v>
      </c>
      <c r="D361">
        <v>4604.3159999999998</v>
      </c>
      <c r="E361">
        <v>3936.3330000000001</v>
      </c>
      <c r="F361">
        <v>4969.1090000000004</v>
      </c>
      <c r="G361">
        <v>4131.6949999999997</v>
      </c>
      <c r="H361">
        <v>2014.0840000000001</v>
      </c>
      <c r="I361">
        <v>3716.5369999999998</v>
      </c>
      <c r="J361">
        <v>4515.5410000000002</v>
      </c>
    </row>
    <row r="362" spans="1:10" x14ac:dyDescent="0.2">
      <c r="A362">
        <v>4153.3130000000001</v>
      </c>
      <c r="B362">
        <v>3768.48</v>
      </c>
      <c r="C362">
        <v>2418.6909999999998</v>
      </c>
      <c r="D362">
        <v>4603.8779999999997</v>
      </c>
      <c r="E362">
        <v>3935.902</v>
      </c>
      <c r="F362">
        <v>4965.6010000000006</v>
      </c>
      <c r="G362">
        <v>4131.2829999999994</v>
      </c>
      <c r="H362">
        <v>2014.9190000000001</v>
      </c>
      <c r="I362">
        <v>3716.538</v>
      </c>
      <c r="J362">
        <v>4515.3339999999998</v>
      </c>
    </row>
    <row r="363" spans="1:10" x14ac:dyDescent="0.2">
      <c r="A363">
        <v>4154.1370000000006</v>
      </c>
      <c r="B363">
        <v>3768.1219999999998</v>
      </c>
      <c r="C363">
        <v>2418.7040000000002</v>
      </c>
      <c r="D363">
        <v>4603.8240000000005</v>
      </c>
      <c r="E363">
        <v>3935.0909999999999</v>
      </c>
      <c r="F363">
        <v>4959.5879999999997</v>
      </c>
      <c r="G363">
        <v>4130.8600000000006</v>
      </c>
      <c r="H363">
        <v>2015.3240000000001</v>
      </c>
      <c r="I363">
        <v>3716.5509999999999</v>
      </c>
      <c r="J363">
        <v>4515.2289999999994</v>
      </c>
    </row>
    <row r="364" spans="1:10" x14ac:dyDescent="0.2">
      <c r="A364">
        <v>4456.1000000000004</v>
      </c>
      <c r="B364">
        <v>3767.8090000000002</v>
      </c>
      <c r="C364">
        <v>2418.7170000000001</v>
      </c>
      <c r="D364">
        <v>4587.2520000000004</v>
      </c>
      <c r="E364">
        <v>3928.3429999999998</v>
      </c>
      <c r="F364">
        <v>4958.348</v>
      </c>
      <c r="G364">
        <v>4130.3999999999996</v>
      </c>
      <c r="H364">
        <v>2015.817</v>
      </c>
      <c r="I364">
        <v>3716.6</v>
      </c>
      <c r="J364">
        <v>4515.1109999999999</v>
      </c>
    </row>
    <row r="365" spans="1:10" x14ac:dyDescent="0.2">
      <c r="A365">
        <v>4460.7650000000003</v>
      </c>
      <c r="B365">
        <v>3767.2620000000002</v>
      </c>
      <c r="C365">
        <v>2418.8409999999999</v>
      </c>
      <c r="D365">
        <v>4587.1530000000002</v>
      </c>
      <c r="E365">
        <v>3928.3110000000001</v>
      </c>
      <c r="F365">
        <v>4949.0079999999998</v>
      </c>
      <c r="G365">
        <v>4106.9500000000007</v>
      </c>
      <c r="H365">
        <v>2016.095</v>
      </c>
      <c r="I365">
        <v>3716.6610000000001</v>
      </c>
      <c r="J365">
        <v>4513.7729999999992</v>
      </c>
    </row>
    <row r="366" spans="1:10" x14ac:dyDescent="0.2">
      <c r="A366">
        <v>4461.1099999999997</v>
      </c>
      <c r="B366">
        <v>3766.8359999999998</v>
      </c>
      <c r="C366">
        <v>2418.848</v>
      </c>
      <c r="D366">
        <v>4587.027</v>
      </c>
      <c r="E366">
        <v>3926.652</v>
      </c>
      <c r="F366">
        <v>4947.7890000000007</v>
      </c>
      <c r="G366">
        <v>4104.4250000000002</v>
      </c>
      <c r="H366">
        <v>2016.3050000000001</v>
      </c>
      <c r="I366">
        <v>3716.6779999999999</v>
      </c>
      <c r="J366">
        <v>4513.6440000000002</v>
      </c>
    </row>
    <row r="367" spans="1:10" x14ac:dyDescent="0.2">
      <c r="A367">
        <v>4461.9369999999999</v>
      </c>
      <c r="B367">
        <v>3766.5549999999998</v>
      </c>
      <c r="C367">
        <v>2418.8670000000002</v>
      </c>
      <c r="D367">
        <v>4586.9880000000003</v>
      </c>
      <c r="E367">
        <v>3926.127</v>
      </c>
      <c r="F367">
        <v>4944.6180000000004</v>
      </c>
      <c r="G367">
        <v>4102.5419999999995</v>
      </c>
      <c r="H367">
        <v>2017.538</v>
      </c>
      <c r="I367">
        <v>3716.6970000000001</v>
      </c>
      <c r="J367">
        <v>4513.3900000000003</v>
      </c>
    </row>
    <row r="368" spans="1:10" x14ac:dyDescent="0.2">
      <c r="A368">
        <v>4462.5050000000001</v>
      </c>
      <c r="B368">
        <v>3766.5250000000001</v>
      </c>
      <c r="C368">
        <v>2418.8740000000003</v>
      </c>
      <c r="D368">
        <v>4586.9430000000002</v>
      </c>
      <c r="E368">
        <v>3922.6019999999999</v>
      </c>
      <c r="F368">
        <v>4945.1329999999998</v>
      </c>
      <c r="G368">
        <v>4100.3280000000004</v>
      </c>
      <c r="H368">
        <v>2017.97</v>
      </c>
      <c r="I368">
        <v>3716.712</v>
      </c>
      <c r="J368">
        <v>4513.1269999999995</v>
      </c>
    </row>
    <row r="369" spans="1:10" x14ac:dyDescent="0.2">
      <c r="A369">
        <v>4463.82</v>
      </c>
      <c r="B369">
        <v>3766.3670000000002</v>
      </c>
      <c r="C369">
        <v>2418.8789999999999</v>
      </c>
      <c r="D369">
        <v>4586.74</v>
      </c>
      <c r="E369">
        <v>3922.5140000000001</v>
      </c>
      <c r="F369">
        <v>4945.558</v>
      </c>
      <c r="G369">
        <v>4095.5459999999998</v>
      </c>
      <c r="H369">
        <v>2018.258</v>
      </c>
      <c r="I369">
        <v>3716.8620000000001</v>
      </c>
      <c r="J369">
        <v>4512.7240000000002</v>
      </c>
    </row>
    <row r="370" spans="1:10" x14ac:dyDescent="0.2">
      <c r="A370">
        <v>4480.5370000000003</v>
      </c>
      <c r="B370">
        <v>3765.8249999999998</v>
      </c>
      <c r="C370">
        <v>2420.89</v>
      </c>
      <c r="D370">
        <v>4516.4229999999998</v>
      </c>
      <c r="E370">
        <v>3922.5309999999999</v>
      </c>
      <c r="F370">
        <v>4947.2030000000004</v>
      </c>
      <c r="G370">
        <v>4090.826</v>
      </c>
      <c r="H370">
        <v>2018.46</v>
      </c>
      <c r="I370">
        <v>3716.8980000000001</v>
      </c>
      <c r="J370">
        <v>4512.4139999999998</v>
      </c>
    </row>
    <row r="371" spans="1:10" x14ac:dyDescent="0.2">
      <c r="A371">
        <v>4482.6180000000004</v>
      </c>
      <c r="B371">
        <v>3764.692</v>
      </c>
      <c r="C371">
        <v>2421.6289999999999</v>
      </c>
      <c r="D371">
        <v>4493.76</v>
      </c>
      <c r="E371">
        <v>3922.5340000000001</v>
      </c>
      <c r="F371">
        <v>4947.5509999999995</v>
      </c>
      <c r="G371">
        <v>4090.347999999999</v>
      </c>
      <c r="H371">
        <v>2018.6869999999999</v>
      </c>
      <c r="I371">
        <v>3716.95</v>
      </c>
      <c r="J371">
        <v>4512.009</v>
      </c>
    </row>
    <row r="372" spans="1:10" x14ac:dyDescent="0.2">
      <c r="A372">
        <v>4482.4789999999994</v>
      </c>
      <c r="B372">
        <v>3764.5030000000002</v>
      </c>
      <c r="C372">
        <v>2421.9409999999998</v>
      </c>
      <c r="D372">
        <v>4478.4830000000002</v>
      </c>
      <c r="E372">
        <v>3922.5419999999999</v>
      </c>
      <c r="F372">
        <v>4947.857</v>
      </c>
      <c r="G372">
        <v>4090.3310000000001</v>
      </c>
      <c r="H372">
        <v>2018.825</v>
      </c>
      <c r="I372">
        <v>3716.9659999999999</v>
      </c>
      <c r="J372">
        <v>4511.8209999999999</v>
      </c>
    </row>
    <row r="373" spans="1:10" x14ac:dyDescent="0.2">
      <c r="A373">
        <v>4482.3609999999999</v>
      </c>
      <c r="B373">
        <v>3759.1080000000002</v>
      </c>
      <c r="C373">
        <v>2422.4279999999999</v>
      </c>
      <c r="D373">
        <v>4478.4520000000002</v>
      </c>
      <c r="E373">
        <v>3922.5540000000001</v>
      </c>
      <c r="F373">
        <v>4948.6860000000006</v>
      </c>
      <c r="G373">
        <v>4089.855</v>
      </c>
      <c r="H373">
        <v>2018.874</v>
      </c>
      <c r="I373">
        <v>3722.962</v>
      </c>
      <c r="J373">
        <v>4511.6449999999995</v>
      </c>
    </row>
    <row r="374" spans="1:10" x14ac:dyDescent="0.2">
      <c r="A374">
        <v>4487.49</v>
      </c>
      <c r="B374">
        <v>3758.3310000000001</v>
      </c>
      <c r="C374">
        <v>2422.9340000000002</v>
      </c>
      <c r="D374">
        <v>4440.7709999999997</v>
      </c>
      <c r="E374">
        <v>3922.5770000000002</v>
      </c>
      <c r="F374">
        <v>5737.1980000000003</v>
      </c>
      <c r="G374">
        <v>4071.1060000000002</v>
      </c>
      <c r="H374">
        <v>2018.9590000000001</v>
      </c>
      <c r="I374">
        <v>3723.6320000000001</v>
      </c>
      <c r="J374">
        <v>4511.4210000000003</v>
      </c>
    </row>
    <row r="375" spans="1:10" x14ac:dyDescent="0.2">
      <c r="A375">
        <v>4487.4440000000004</v>
      </c>
      <c r="B375">
        <v>3756.067</v>
      </c>
      <c r="C375">
        <v>2423.2490000000003</v>
      </c>
      <c r="D375">
        <v>4439.6689999999999</v>
      </c>
      <c r="E375">
        <v>3922.5749999999998</v>
      </c>
      <c r="F375">
        <v>5737.348</v>
      </c>
      <c r="G375">
        <v>4070.8150000000001</v>
      </c>
      <c r="H375">
        <v>2019.13</v>
      </c>
      <c r="I375">
        <v>3725.5050000000001</v>
      </c>
      <c r="J375">
        <v>4511.2809999999999</v>
      </c>
    </row>
    <row r="376" spans="1:10" x14ac:dyDescent="0.2">
      <c r="A376">
        <v>4488.9000000000005</v>
      </c>
      <c r="B376">
        <v>3743.8580000000002</v>
      </c>
      <c r="C376">
        <v>2423.5820000000003</v>
      </c>
      <c r="D376">
        <v>4437.05</v>
      </c>
      <c r="E376">
        <v>3922.5940000000001</v>
      </c>
      <c r="F376">
        <v>5737.3200000000006</v>
      </c>
      <c r="G376">
        <v>4070.280999999999</v>
      </c>
      <c r="H376">
        <v>2019.127</v>
      </c>
      <c r="I376">
        <v>3726.39</v>
      </c>
      <c r="J376">
        <v>4510.6869999999999</v>
      </c>
    </row>
    <row r="377" spans="1:10" x14ac:dyDescent="0.2">
      <c r="A377">
        <v>4488.8060000000005</v>
      </c>
      <c r="B377">
        <v>3733.8679999999999</v>
      </c>
      <c r="C377">
        <v>2423.9839999999999</v>
      </c>
      <c r="D377">
        <v>4433.4189999999999</v>
      </c>
      <c r="E377">
        <v>3922.6089999999999</v>
      </c>
      <c r="F377">
        <v>5737.2910000000002</v>
      </c>
      <c r="G377">
        <v>4069.377</v>
      </c>
      <c r="H377">
        <v>2019.152</v>
      </c>
      <c r="I377">
        <v>4143.0770000000002</v>
      </c>
      <c r="J377">
        <v>4510.5339999999997</v>
      </c>
    </row>
    <row r="378" spans="1:10" x14ac:dyDescent="0.2">
      <c r="A378">
        <v>4501.7170000000006</v>
      </c>
      <c r="B378">
        <v>3733.2049999999999</v>
      </c>
      <c r="C378">
        <v>2424.13</v>
      </c>
      <c r="D378">
        <v>4430.5640000000003</v>
      </c>
      <c r="E378">
        <v>3888.741</v>
      </c>
      <c r="F378">
        <v>5739.4409999999998</v>
      </c>
      <c r="G378">
        <v>4068.9589999999998</v>
      </c>
      <c r="H378">
        <v>2019.239</v>
      </c>
      <c r="I378">
        <v>4143.1099999999997</v>
      </c>
      <c r="J378">
        <v>4510.2489999999998</v>
      </c>
    </row>
    <row r="379" spans="1:10" x14ac:dyDescent="0.2">
      <c r="A379">
        <v>4509.5</v>
      </c>
      <c r="B379">
        <v>3724.933</v>
      </c>
      <c r="C379">
        <v>3204.8069999999998</v>
      </c>
      <c r="D379">
        <v>4428.808</v>
      </c>
      <c r="E379">
        <v>3822.04</v>
      </c>
      <c r="F379">
        <v>5739.3239999999996</v>
      </c>
      <c r="G379">
        <v>4068.1390000000006</v>
      </c>
      <c r="H379">
        <v>2436.4150000000004</v>
      </c>
      <c r="I379">
        <v>4143.2250000000004</v>
      </c>
      <c r="J379">
        <v>4508.942</v>
      </c>
    </row>
    <row r="380" spans="1:10" x14ac:dyDescent="0.2">
      <c r="A380">
        <v>4210.5550000000003</v>
      </c>
      <c r="B380">
        <v>3724.9070000000002</v>
      </c>
      <c r="C380">
        <v>3204.596</v>
      </c>
      <c r="D380">
        <v>4426.8</v>
      </c>
      <c r="E380">
        <v>3818.4540000000002</v>
      </c>
      <c r="F380">
        <v>5739.2860000000001</v>
      </c>
      <c r="G380">
        <v>4065.6930000000002</v>
      </c>
      <c r="H380">
        <v>2433.9249999999997</v>
      </c>
      <c r="I380">
        <v>4143.259</v>
      </c>
      <c r="J380">
        <v>4508.1710000000003</v>
      </c>
    </row>
    <row r="381" spans="1:10" x14ac:dyDescent="0.2">
      <c r="A381">
        <v>4210.68</v>
      </c>
      <c r="B381">
        <v>3723.8409999999999</v>
      </c>
      <c r="C381">
        <v>3204.5029999999997</v>
      </c>
      <c r="D381">
        <v>4421.5239999999994</v>
      </c>
      <c r="E381">
        <v>3818.1329999999998</v>
      </c>
      <c r="F381">
        <v>5671.2650000000003</v>
      </c>
      <c r="G381">
        <v>4060.8879999999999</v>
      </c>
      <c r="H381">
        <v>2432.0400000000004</v>
      </c>
      <c r="I381">
        <v>4143.3059999999996</v>
      </c>
      <c r="J381">
        <v>4508.0539999999992</v>
      </c>
    </row>
    <row r="382" spans="1:10" x14ac:dyDescent="0.2">
      <c r="A382">
        <v>4211.1470000000008</v>
      </c>
      <c r="B382">
        <v>3723.723</v>
      </c>
      <c r="C382">
        <v>3204.4540000000002</v>
      </c>
      <c r="D382">
        <v>4420.9769999999999</v>
      </c>
      <c r="E382">
        <v>3755.7060000000001</v>
      </c>
      <c r="F382">
        <v>5655.6759999999995</v>
      </c>
      <c r="G382">
        <v>4040.866</v>
      </c>
      <c r="H382">
        <v>2022.9079999999999</v>
      </c>
      <c r="I382">
        <v>4143.3320000000003</v>
      </c>
      <c r="J382">
        <v>4507.8560000000007</v>
      </c>
    </row>
    <row r="383" spans="1:10" x14ac:dyDescent="0.2">
      <c r="A383">
        <v>4211.3389999999999</v>
      </c>
      <c r="B383">
        <v>3723.2190000000001</v>
      </c>
      <c r="C383">
        <v>2425.0029999999997</v>
      </c>
      <c r="D383">
        <v>4420.5990000000002</v>
      </c>
      <c r="E383">
        <v>3755.7190000000001</v>
      </c>
      <c r="F383">
        <v>5650.8849999999993</v>
      </c>
      <c r="G383">
        <v>4039.3350000000009</v>
      </c>
      <c r="H383">
        <v>2023.123</v>
      </c>
      <c r="I383">
        <v>4143.3689999999997</v>
      </c>
      <c r="J383">
        <v>4507.7809999999999</v>
      </c>
    </row>
    <row r="384" spans="1:10" x14ac:dyDescent="0.2">
      <c r="A384">
        <v>4134.335</v>
      </c>
      <c r="B384">
        <v>3722.6460000000002</v>
      </c>
      <c r="C384">
        <v>2425.6950000000002</v>
      </c>
      <c r="D384">
        <v>4420.0429999999997</v>
      </c>
      <c r="E384">
        <v>3755.74</v>
      </c>
      <c r="F384">
        <v>4964.5940000000001</v>
      </c>
      <c r="G384">
        <v>4022.0790000000002</v>
      </c>
      <c r="H384">
        <v>2023.2519999999995</v>
      </c>
      <c r="I384">
        <v>4143.3799999999992</v>
      </c>
      <c r="J384">
        <v>4507.6859999999997</v>
      </c>
    </row>
    <row r="385" spans="1:10" x14ac:dyDescent="0.2">
      <c r="A385">
        <v>4134.1289999999999</v>
      </c>
      <c r="B385">
        <v>3639.5970000000002</v>
      </c>
      <c r="C385">
        <v>2425.9259999999999</v>
      </c>
      <c r="D385">
        <v>4419.8620000000001</v>
      </c>
      <c r="E385">
        <v>3755.741</v>
      </c>
      <c r="F385">
        <v>4965.098</v>
      </c>
      <c r="G385">
        <v>4019.771999999999</v>
      </c>
      <c r="H385">
        <v>2440.2710000000002</v>
      </c>
      <c r="I385">
        <v>4143.732</v>
      </c>
      <c r="J385">
        <v>4507.4439999999995</v>
      </c>
    </row>
    <row r="386" spans="1:10" x14ac:dyDescent="0.2">
      <c r="A386">
        <v>4508.6729999999998</v>
      </c>
      <c r="B386">
        <v>3602.4050000000002</v>
      </c>
      <c r="C386">
        <v>2427.8000000000002</v>
      </c>
      <c r="D386">
        <v>4416.4160000000002</v>
      </c>
      <c r="E386">
        <v>3755.779</v>
      </c>
      <c r="F386">
        <v>4967.0120000000006</v>
      </c>
      <c r="G386">
        <v>4017.5450000000001</v>
      </c>
      <c r="H386">
        <v>2436.1419999999998</v>
      </c>
      <c r="I386">
        <v>4143.8159999999998</v>
      </c>
      <c r="J386">
        <v>4504.7139999999999</v>
      </c>
    </row>
    <row r="387" spans="1:10" x14ac:dyDescent="0.2">
      <c r="A387">
        <v>4390.1849999999995</v>
      </c>
      <c r="B387">
        <v>3595.9979999999996</v>
      </c>
      <c r="C387">
        <v>2428.1350000000002</v>
      </c>
      <c r="D387">
        <v>4411.8540000000003</v>
      </c>
      <c r="E387">
        <v>3755.799</v>
      </c>
      <c r="F387">
        <v>4967.1770000000006</v>
      </c>
      <c r="G387">
        <v>4017.197000000001</v>
      </c>
      <c r="H387">
        <v>2435.79</v>
      </c>
      <c r="I387">
        <v>3734.43</v>
      </c>
      <c r="J387">
        <v>4504.1750000000002</v>
      </c>
    </row>
    <row r="388" spans="1:10" x14ac:dyDescent="0.2">
      <c r="A388">
        <v>4387.701</v>
      </c>
      <c r="B388">
        <v>3593.2739999999999</v>
      </c>
      <c r="C388">
        <v>2426.65</v>
      </c>
      <c r="D388">
        <v>4403.1630000000005</v>
      </c>
      <c r="E388">
        <v>3755.817</v>
      </c>
      <c r="F388">
        <v>4967.3160000000007</v>
      </c>
      <c r="G388">
        <v>4901.8009999999995</v>
      </c>
      <c r="H388">
        <v>2024.413</v>
      </c>
      <c r="I388">
        <v>3734.4589999999998</v>
      </c>
      <c r="J388">
        <v>4504.0469999999996</v>
      </c>
    </row>
    <row r="389" spans="1:10" x14ac:dyDescent="0.2">
      <c r="A389">
        <v>4347.8269999999993</v>
      </c>
      <c r="B389">
        <v>3541.529</v>
      </c>
      <c r="C389">
        <v>2426.058</v>
      </c>
      <c r="D389">
        <v>4395.7699999999995</v>
      </c>
      <c r="E389">
        <v>3737.241</v>
      </c>
      <c r="F389">
        <v>4967.549</v>
      </c>
      <c r="G389">
        <v>4899.375</v>
      </c>
      <c r="H389">
        <v>2024.6579999999999</v>
      </c>
      <c r="I389">
        <v>3734.529</v>
      </c>
      <c r="J389">
        <v>4503.9250000000002</v>
      </c>
    </row>
    <row r="390" spans="1:10" x14ac:dyDescent="0.2">
      <c r="A390">
        <v>4320.5529999999999</v>
      </c>
      <c r="B390">
        <v>3522.596</v>
      </c>
      <c r="C390">
        <v>2427.7860000000001</v>
      </c>
      <c r="D390">
        <v>4867.7330000000002</v>
      </c>
      <c r="E390">
        <v>3735.6750000000002</v>
      </c>
      <c r="F390">
        <v>4967.7829999999994</v>
      </c>
      <c r="G390">
        <v>4899.317</v>
      </c>
      <c r="H390">
        <v>2025.4819999999995</v>
      </c>
      <c r="I390">
        <v>3734.5459999999998</v>
      </c>
      <c r="J390">
        <v>4503.8109999999997</v>
      </c>
    </row>
    <row r="391" spans="1:10" x14ac:dyDescent="0.2">
      <c r="A391">
        <v>4315.5099999999993</v>
      </c>
      <c r="B391">
        <v>3490.5810000000001</v>
      </c>
      <c r="C391">
        <v>2427.77</v>
      </c>
      <c r="D391">
        <v>4867.3820000000005</v>
      </c>
      <c r="E391">
        <v>3734.8580000000002</v>
      </c>
      <c r="F391">
        <v>4967.9849999999997</v>
      </c>
      <c r="G391">
        <v>4899.0169999999998</v>
      </c>
      <c r="H391">
        <v>2489.9490000000001</v>
      </c>
      <c r="I391">
        <v>3734.5729999999999</v>
      </c>
      <c r="J391">
        <v>4503.5930000000008</v>
      </c>
    </row>
    <row r="392" spans="1:10" x14ac:dyDescent="0.2">
      <c r="A392">
        <v>4309.7370000000001</v>
      </c>
      <c r="B392">
        <v>3482.6909999999998</v>
      </c>
      <c r="C392">
        <v>2427.0349999999999</v>
      </c>
      <c r="D392">
        <v>4865.1600000000008</v>
      </c>
      <c r="E392">
        <v>3732.4810000000002</v>
      </c>
      <c r="F392">
        <v>4968.6930000000002</v>
      </c>
      <c r="G392">
        <v>4898.9450000000006</v>
      </c>
      <c r="H392">
        <v>2021.48</v>
      </c>
      <c r="I392">
        <v>3734.5859999999998</v>
      </c>
      <c r="J392">
        <v>4503.4629999999997</v>
      </c>
    </row>
    <row r="393" spans="1:10" x14ac:dyDescent="0.2">
      <c r="A393">
        <v>4511.5280000000002</v>
      </c>
      <c r="B393">
        <v>3475.2580000000003</v>
      </c>
      <c r="C393">
        <v>2425.893</v>
      </c>
      <c r="D393">
        <v>4867.7690000000002</v>
      </c>
      <c r="E393">
        <v>3731.6149999999998</v>
      </c>
      <c r="F393">
        <v>4969.0519999999997</v>
      </c>
      <c r="G393">
        <v>4898.8509999999997</v>
      </c>
      <c r="H393">
        <v>2021.3050000000001</v>
      </c>
      <c r="I393">
        <v>3734.643</v>
      </c>
      <c r="J393">
        <v>4503.174</v>
      </c>
    </row>
    <row r="394" spans="1:10" x14ac:dyDescent="0.2">
      <c r="A394">
        <v>4111.0620000000008</v>
      </c>
      <c r="B394">
        <v>3472.6379999999999</v>
      </c>
      <c r="C394">
        <v>2425.5509999999999</v>
      </c>
      <c r="D394">
        <v>4865.058</v>
      </c>
      <c r="E394">
        <v>4215.3559999999998</v>
      </c>
      <c r="F394">
        <v>4969.6850000000004</v>
      </c>
      <c r="G394">
        <v>4823.0990000000002</v>
      </c>
      <c r="H394">
        <v>2021.6469999999999</v>
      </c>
      <c r="I394">
        <v>3734.6849999999999</v>
      </c>
      <c r="J394">
        <v>4502.7179999999998</v>
      </c>
    </row>
    <row r="395" spans="1:10" x14ac:dyDescent="0.2">
      <c r="A395">
        <v>4511.9369999999999</v>
      </c>
      <c r="B395">
        <v>3472.6020000000003</v>
      </c>
      <c r="C395">
        <v>2425.3850000000002</v>
      </c>
      <c r="D395">
        <v>4864.9350000000004</v>
      </c>
      <c r="E395">
        <v>4215.683</v>
      </c>
      <c r="F395">
        <v>4969.9400000000005</v>
      </c>
      <c r="G395">
        <v>4904.692</v>
      </c>
      <c r="H395">
        <v>2022.0940000000001</v>
      </c>
      <c r="I395">
        <v>3736.2559999999999</v>
      </c>
      <c r="J395">
        <v>4502.5709999999999</v>
      </c>
    </row>
    <row r="396" spans="1:10" x14ac:dyDescent="0.2">
      <c r="A396">
        <v>4112.2490000000007</v>
      </c>
      <c r="B396">
        <v>3472.6410000000001</v>
      </c>
      <c r="C396">
        <v>2418.6469999999999</v>
      </c>
      <c r="D396">
        <v>4864.6289999999999</v>
      </c>
      <c r="E396">
        <v>4216.9470000000001</v>
      </c>
      <c r="F396">
        <v>4970.3710000000001</v>
      </c>
      <c r="G396">
        <v>4042.431</v>
      </c>
      <c r="H396">
        <v>2022.049</v>
      </c>
      <c r="I396">
        <v>3736.2719999999999</v>
      </c>
      <c r="J396">
        <v>4502.58</v>
      </c>
    </row>
    <row r="397" spans="1:10" x14ac:dyDescent="0.2">
      <c r="A397">
        <v>4079.98</v>
      </c>
      <c r="B397">
        <v>3472.6579999999999</v>
      </c>
      <c r="C397">
        <v>2413.2180000000003</v>
      </c>
      <c r="D397">
        <v>4864.4960000000001</v>
      </c>
      <c r="E397">
        <v>4217.3760000000002</v>
      </c>
      <c r="F397">
        <v>4970.5230000000001</v>
      </c>
      <c r="G397">
        <v>4040.0650000000001</v>
      </c>
      <c r="H397">
        <v>2022.126</v>
      </c>
      <c r="I397">
        <v>3736.3040000000001</v>
      </c>
      <c r="J397">
        <v>4502.5969999999998</v>
      </c>
    </row>
    <row r="398" spans="1:10" x14ac:dyDescent="0.2">
      <c r="A398">
        <v>4071.556</v>
      </c>
      <c r="B398">
        <v>3472.6659999999997</v>
      </c>
      <c r="C398">
        <v>2413.145</v>
      </c>
      <c r="D398">
        <v>4864.3289999999997</v>
      </c>
      <c r="E398">
        <v>4218.3630000000003</v>
      </c>
      <c r="F398">
        <v>4971.0929999999998</v>
      </c>
      <c r="G398">
        <v>4039.3470000000002</v>
      </c>
      <c r="H398">
        <v>2022.2860000000001</v>
      </c>
      <c r="I398">
        <v>3736.3180000000002</v>
      </c>
      <c r="J398">
        <v>4502.4030000000002</v>
      </c>
    </row>
    <row r="399" spans="1:10" x14ac:dyDescent="0.2">
      <c r="A399">
        <v>4059.712</v>
      </c>
      <c r="B399">
        <v>3472.6729999999998</v>
      </c>
      <c r="C399">
        <v>2413.9</v>
      </c>
      <c r="D399">
        <v>4864.6059999999998</v>
      </c>
      <c r="E399">
        <v>4219.0529999999999</v>
      </c>
      <c r="F399">
        <v>4971.9769999999999</v>
      </c>
      <c r="G399">
        <v>4037.317</v>
      </c>
      <c r="H399">
        <v>2022.5879999999995</v>
      </c>
      <c r="I399">
        <v>3736.252</v>
      </c>
      <c r="J399">
        <v>4501.0899999999992</v>
      </c>
    </row>
    <row r="400" spans="1:10" x14ac:dyDescent="0.2">
      <c r="A400">
        <v>4047.0990000000002</v>
      </c>
      <c r="B400">
        <v>3472.68</v>
      </c>
      <c r="C400">
        <v>2414.2380000000003</v>
      </c>
      <c r="D400">
        <v>4864.45</v>
      </c>
      <c r="E400">
        <v>4223.1949999999997</v>
      </c>
      <c r="F400">
        <v>4972.3819999999996</v>
      </c>
      <c r="G400">
        <v>4026.862000000001</v>
      </c>
      <c r="H400">
        <v>2022.808</v>
      </c>
      <c r="I400">
        <v>3736.326</v>
      </c>
      <c r="J400">
        <v>4500.6449999999995</v>
      </c>
    </row>
    <row r="401" spans="1:10" x14ac:dyDescent="0.2">
      <c r="A401">
        <v>4043.819</v>
      </c>
      <c r="B401">
        <v>3472.6840000000002</v>
      </c>
      <c r="C401">
        <v>2414.5729999999999</v>
      </c>
      <c r="D401">
        <v>4431.2430000000004</v>
      </c>
      <c r="E401">
        <v>4223.116</v>
      </c>
      <c r="F401">
        <v>4972.8850000000002</v>
      </c>
      <c r="G401">
        <v>4025.3910000000001</v>
      </c>
      <c r="H401">
        <v>2022.914</v>
      </c>
      <c r="I401">
        <v>3736.3420000000001</v>
      </c>
      <c r="J401">
        <v>4499.5200000000004</v>
      </c>
    </row>
    <row r="402" spans="1:10" x14ac:dyDescent="0.2">
      <c r="A402">
        <v>4025.377</v>
      </c>
      <c r="B402">
        <v>3472.69</v>
      </c>
      <c r="C402">
        <v>2414.6559999999999</v>
      </c>
      <c r="D402">
        <v>4430.9279999999999</v>
      </c>
      <c r="E402">
        <v>4223.0999999999995</v>
      </c>
      <c r="F402">
        <v>4973.3879999999999</v>
      </c>
      <c r="G402">
        <v>4023.5120000000002</v>
      </c>
      <c r="H402">
        <v>2023.0319999999999</v>
      </c>
      <c r="I402">
        <v>3736.346</v>
      </c>
      <c r="J402">
        <v>4499.0410000000002</v>
      </c>
    </row>
    <row r="403" spans="1:10" x14ac:dyDescent="0.2">
      <c r="A403">
        <v>4025.2260000000001</v>
      </c>
      <c r="B403">
        <v>3472.7000000000003</v>
      </c>
      <c r="C403">
        <v>3213.2930000000001</v>
      </c>
      <c r="D403">
        <v>4430.9110000000001</v>
      </c>
      <c r="E403">
        <v>4224.5929999999998</v>
      </c>
      <c r="F403">
        <v>4973.7380000000003</v>
      </c>
      <c r="G403">
        <v>4013.97</v>
      </c>
      <c r="H403">
        <v>2023.5740000000001</v>
      </c>
      <c r="I403">
        <v>3736.3609999999999</v>
      </c>
      <c r="J403">
        <v>4498.7860000000001</v>
      </c>
    </row>
    <row r="404" spans="1:10" x14ac:dyDescent="0.2">
      <c r="A404">
        <v>4022.9769999999999</v>
      </c>
      <c r="B404">
        <v>3472.7329999999997</v>
      </c>
      <c r="C404">
        <v>3144.7220000000002</v>
      </c>
      <c r="D404">
        <v>4425.6130000000003</v>
      </c>
      <c r="E404">
        <v>4224.7910000000002</v>
      </c>
      <c r="F404">
        <v>4974.3559999999998</v>
      </c>
      <c r="G404">
        <v>4013.4470000000001</v>
      </c>
      <c r="H404">
        <v>2023.7629999999999</v>
      </c>
      <c r="I404">
        <v>3736.3649999999998</v>
      </c>
      <c r="J404">
        <v>4497.7330000000002</v>
      </c>
    </row>
    <row r="405" spans="1:10" x14ac:dyDescent="0.2">
      <c r="A405">
        <v>4020.5920000000001</v>
      </c>
      <c r="B405">
        <v>3472.7450000000003</v>
      </c>
      <c r="C405">
        <v>3144.4349999999999</v>
      </c>
      <c r="D405">
        <v>4425.6180000000004</v>
      </c>
      <c r="E405">
        <v>3749.6509999999998</v>
      </c>
      <c r="F405">
        <v>4974.8419999999996</v>
      </c>
      <c r="G405">
        <v>4013.003999999999</v>
      </c>
      <c r="H405">
        <v>2023.867</v>
      </c>
      <c r="I405">
        <v>3736.3980000000001</v>
      </c>
      <c r="J405">
        <v>4497.4660000000003</v>
      </c>
    </row>
    <row r="406" spans="1:10" x14ac:dyDescent="0.2">
      <c r="A406">
        <v>4020.2730000000006</v>
      </c>
      <c r="B406">
        <v>3472.7440000000001</v>
      </c>
      <c r="C406">
        <v>3144.2830000000004</v>
      </c>
      <c r="D406">
        <v>4425.6270000000004</v>
      </c>
      <c r="E406">
        <v>3749.6840000000002</v>
      </c>
      <c r="F406">
        <v>4976.732</v>
      </c>
      <c r="G406">
        <v>4012.5830000000001</v>
      </c>
      <c r="H406">
        <v>2023.9659999999999</v>
      </c>
      <c r="I406">
        <v>3736.4189999999999</v>
      </c>
      <c r="J406">
        <v>4497.1059999999998</v>
      </c>
    </row>
    <row r="407" spans="1:10" x14ac:dyDescent="0.2">
      <c r="A407">
        <v>4019.6010000000001</v>
      </c>
      <c r="B407">
        <v>3472.7539999999999</v>
      </c>
      <c r="C407">
        <v>3216.0210000000002</v>
      </c>
      <c r="D407">
        <v>4425.6330000000007</v>
      </c>
      <c r="E407">
        <v>3746.7280000000001</v>
      </c>
      <c r="F407">
        <v>4977.0820000000003</v>
      </c>
      <c r="G407">
        <v>4009.9050000000002</v>
      </c>
      <c r="H407">
        <v>2023.9559999999999</v>
      </c>
      <c r="I407">
        <v>3736.4409999999998</v>
      </c>
      <c r="J407">
        <v>4496.8919999999998</v>
      </c>
    </row>
    <row r="408" spans="1:10" x14ac:dyDescent="0.2">
      <c r="A408">
        <v>3983.2249999999999</v>
      </c>
      <c r="B408">
        <v>3472.8150000000001</v>
      </c>
      <c r="C408">
        <v>3215.663</v>
      </c>
      <c r="D408">
        <v>4425.6480000000001</v>
      </c>
      <c r="E408">
        <v>3736.0219999999999</v>
      </c>
      <c r="F408">
        <v>4977.4470000000001</v>
      </c>
      <c r="G408">
        <v>4009.203</v>
      </c>
      <c r="H408">
        <v>2023.6690000000001</v>
      </c>
      <c r="I408">
        <v>3736.4879999999998</v>
      </c>
      <c r="J408">
        <v>4496.6720000000005</v>
      </c>
    </row>
    <row r="409" spans="1:10" x14ac:dyDescent="0.2">
      <c r="A409">
        <v>3982.6410000000001</v>
      </c>
      <c r="B409">
        <v>3472.8219999999997</v>
      </c>
      <c r="C409">
        <v>2418.1770000000001</v>
      </c>
      <c r="D409">
        <v>4425.66</v>
      </c>
      <c r="E409">
        <v>3736.7179999999998</v>
      </c>
      <c r="F409">
        <v>4982.9160000000002</v>
      </c>
      <c r="G409">
        <v>4007.0230000000001</v>
      </c>
      <c r="H409">
        <v>2023.5319999999999</v>
      </c>
      <c r="I409">
        <v>3736.5059999999999</v>
      </c>
      <c r="J409">
        <v>4497.1779999999999</v>
      </c>
    </row>
    <row r="410" spans="1:10" x14ac:dyDescent="0.2">
      <c r="A410">
        <v>3982.453</v>
      </c>
      <c r="B410">
        <v>3472.8500000000004</v>
      </c>
      <c r="C410">
        <v>2418.2150000000001</v>
      </c>
      <c r="D410">
        <v>4425.6549999999997</v>
      </c>
      <c r="E410">
        <v>3736.59</v>
      </c>
      <c r="F410">
        <v>4983.2169999999996</v>
      </c>
      <c r="G410">
        <v>4004.569</v>
      </c>
      <c r="H410">
        <v>2436.7269999999999</v>
      </c>
      <c r="I410">
        <v>3736.5160000000001</v>
      </c>
      <c r="J410">
        <v>4496.9609999999993</v>
      </c>
    </row>
    <row r="411" spans="1:10" x14ac:dyDescent="0.2">
      <c r="A411">
        <v>3982.4450000000002</v>
      </c>
      <c r="B411">
        <v>3472.857</v>
      </c>
      <c r="C411">
        <v>2418.2089999999998</v>
      </c>
      <c r="D411">
        <v>4425.67</v>
      </c>
      <c r="E411">
        <v>3734.3560000000002</v>
      </c>
      <c r="F411">
        <v>4986.04</v>
      </c>
      <c r="G411">
        <v>3893.9940000000001</v>
      </c>
      <c r="H411">
        <v>2024.1880000000001</v>
      </c>
      <c r="I411">
        <v>3736.5259999999998</v>
      </c>
      <c r="J411">
        <v>4496.5479999999998</v>
      </c>
    </row>
    <row r="412" spans="1:10" x14ac:dyDescent="0.2">
      <c r="A412">
        <v>4300.3310000000001</v>
      </c>
      <c r="B412">
        <v>3472.848</v>
      </c>
      <c r="C412">
        <v>2418.1990000000001</v>
      </c>
      <c r="D412">
        <v>4425.6880000000001</v>
      </c>
      <c r="E412">
        <v>3701.7829999999999</v>
      </c>
      <c r="F412">
        <v>4986.0499999999993</v>
      </c>
      <c r="G412">
        <v>4817.9259999999995</v>
      </c>
      <c r="H412">
        <v>2443.8960000000002</v>
      </c>
      <c r="I412">
        <v>3736.7020000000002</v>
      </c>
      <c r="J412">
        <v>4496.5450000000001</v>
      </c>
    </row>
    <row r="413" spans="1:10" x14ac:dyDescent="0.2">
      <c r="A413">
        <v>4295.7029999999995</v>
      </c>
      <c r="B413">
        <v>3472.877</v>
      </c>
      <c r="C413">
        <v>2418.1759999999999</v>
      </c>
      <c r="D413">
        <v>4425.7020000000002</v>
      </c>
      <c r="E413">
        <v>3701.4160000000002</v>
      </c>
      <c r="F413">
        <v>4986.0630000000001</v>
      </c>
      <c r="G413">
        <v>4811.8469999999998</v>
      </c>
      <c r="H413">
        <v>2023.537</v>
      </c>
      <c r="I413">
        <v>3730.672</v>
      </c>
      <c r="J413">
        <v>4496.3740000000007</v>
      </c>
    </row>
    <row r="414" spans="1:10" x14ac:dyDescent="0.2">
      <c r="A414">
        <v>4286.1289999999999</v>
      </c>
      <c r="B414">
        <v>3472.8810000000003</v>
      </c>
      <c r="C414">
        <v>2418.1610000000001</v>
      </c>
      <c r="D414">
        <v>4425.7020000000002</v>
      </c>
      <c r="E414">
        <v>3701.0590000000002</v>
      </c>
      <c r="F414">
        <v>4986.0829999999996</v>
      </c>
      <c r="G414">
        <v>4810.1750000000002</v>
      </c>
      <c r="H414">
        <v>2023.202</v>
      </c>
      <c r="I414">
        <v>3730.674</v>
      </c>
      <c r="J414">
        <v>4496.3230000000003</v>
      </c>
    </row>
    <row r="415" spans="1:10" x14ac:dyDescent="0.2">
      <c r="A415">
        <v>4305.5309999999999</v>
      </c>
      <c r="B415">
        <v>3472.8919999999998</v>
      </c>
      <c r="C415">
        <v>2418.1579999999999</v>
      </c>
      <c r="D415">
        <v>4425.7030000000004</v>
      </c>
      <c r="E415">
        <v>3700.7869999999998</v>
      </c>
      <c r="F415">
        <v>4986.0939999999991</v>
      </c>
      <c r="G415">
        <v>4809.1130000000003</v>
      </c>
      <c r="H415">
        <v>2021.3230000000001</v>
      </c>
      <c r="I415">
        <v>3730.69</v>
      </c>
      <c r="J415">
        <v>4496.0929999999998</v>
      </c>
    </row>
    <row r="416" spans="1:10" x14ac:dyDescent="0.2">
      <c r="A416">
        <v>3990.9140000000002</v>
      </c>
      <c r="B416">
        <v>3472.9029999999998</v>
      </c>
      <c r="C416">
        <v>2418.1990000000001</v>
      </c>
      <c r="D416">
        <v>4425.6770000000006</v>
      </c>
      <c r="E416">
        <v>3700.5419999999999</v>
      </c>
      <c r="F416">
        <v>4963.6060000000007</v>
      </c>
      <c r="G416">
        <v>4708.7250000000004</v>
      </c>
      <c r="H416">
        <v>2021.2660000000001</v>
      </c>
      <c r="I416">
        <v>3730.7150000000001</v>
      </c>
      <c r="J416">
        <v>4495.817</v>
      </c>
    </row>
    <row r="417" spans="1:10" x14ac:dyDescent="0.2">
      <c r="A417">
        <v>3991.1109999999999</v>
      </c>
      <c r="B417">
        <v>3472.9100000000003</v>
      </c>
      <c r="C417">
        <v>2418.2000000000003</v>
      </c>
      <c r="D417">
        <v>4425.6790000000001</v>
      </c>
      <c r="E417">
        <v>3695.7429999999999</v>
      </c>
      <c r="F417">
        <v>5681.7640000000001</v>
      </c>
      <c r="G417">
        <v>4706.6440000000002</v>
      </c>
      <c r="H417">
        <v>2020.7909999999999</v>
      </c>
      <c r="I417">
        <v>3730.806</v>
      </c>
      <c r="J417">
        <v>4495.7089999999998</v>
      </c>
    </row>
    <row r="418" spans="1:10" x14ac:dyDescent="0.2">
      <c r="A418">
        <v>3990.7220000000002</v>
      </c>
      <c r="B418">
        <v>3472.9229999999998</v>
      </c>
      <c r="C418">
        <v>2418.1579999999999</v>
      </c>
      <c r="D418">
        <v>4425.6989999999996</v>
      </c>
      <c r="E418">
        <v>3693.9870000000001</v>
      </c>
      <c r="F418">
        <v>5612.1570000000002</v>
      </c>
      <c r="G418">
        <v>4706.3230000000003</v>
      </c>
      <c r="H418">
        <v>2020.789</v>
      </c>
      <c r="I418">
        <v>3729.2820000000002</v>
      </c>
      <c r="J418">
        <v>4495.5780000000004</v>
      </c>
    </row>
    <row r="419" spans="1:10" x14ac:dyDescent="0.2">
      <c r="A419">
        <v>3990.2269999999999</v>
      </c>
      <c r="B419">
        <v>3472.9450000000002</v>
      </c>
      <c r="C419">
        <v>2418.2350000000001</v>
      </c>
      <c r="D419">
        <v>4425.7049999999999</v>
      </c>
      <c r="E419">
        <v>4243.6670000000004</v>
      </c>
      <c r="F419">
        <v>5612.1469999999999</v>
      </c>
      <c r="G419">
        <v>4817.3310000000001</v>
      </c>
      <c r="H419">
        <v>2020.6210000000001</v>
      </c>
      <c r="I419">
        <v>3725.9270000000001</v>
      </c>
      <c r="J419">
        <v>4495.4759999999997</v>
      </c>
    </row>
    <row r="420" spans="1:10" x14ac:dyDescent="0.2">
      <c r="A420">
        <v>3970.808</v>
      </c>
      <c r="B420">
        <v>3472.9589999999998</v>
      </c>
      <c r="C420">
        <v>2418.2460000000001</v>
      </c>
      <c r="D420">
        <v>4425.7210000000005</v>
      </c>
      <c r="E420">
        <v>4243.9690000000001</v>
      </c>
      <c r="F420">
        <v>5685.7969999999996</v>
      </c>
      <c r="G420">
        <v>3901.442</v>
      </c>
      <c r="H420">
        <v>2020.5830000000001</v>
      </c>
      <c r="I420">
        <v>3725.6239999999998</v>
      </c>
      <c r="J420">
        <v>4495.4210000000003</v>
      </c>
    </row>
    <row r="421" spans="1:10" x14ac:dyDescent="0.2">
      <c r="A421">
        <v>3970.8110000000001</v>
      </c>
      <c r="B421">
        <v>3472.96</v>
      </c>
      <c r="C421">
        <v>2418.3009999999999</v>
      </c>
      <c r="D421">
        <v>4425.723</v>
      </c>
      <c r="E421">
        <v>4244.5250000000005</v>
      </c>
      <c r="F421">
        <v>4969.6139999999996</v>
      </c>
      <c r="G421">
        <v>3900.5309999999999</v>
      </c>
      <c r="H421">
        <v>2020.4590000000001</v>
      </c>
      <c r="I421">
        <v>3725.2730000000001</v>
      </c>
      <c r="J421">
        <v>4495.2940000000008</v>
      </c>
    </row>
    <row r="422" spans="1:10" x14ac:dyDescent="0.2">
      <c r="A422">
        <v>3970.8220000000001</v>
      </c>
      <c r="B422">
        <v>3472.9690000000001</v>
      </c>
      <c r="C422">
        <v>2412.297</v>
      </c>
      <c r="D422">
        <v>4425.7309999999998</v>
      </c>
      <c r="E422">
        <v>4245.2509999999993</v>
      </c>
      <c r="F422">
        <v>4969.34</v>
      </c>
      <c r="G422">
        <v>3899.5149999999999</v>
      </c>
      <c r="H422">
        <v>2019.4159999999999</v>
      </c>
      <c r="I422">
        <v>3725.0390000000002</v>
      </c>
      <c r="J422">
        <v>4495.2240000000002</v>
      </c>
    </row>
    <row r="423" spans="1:10" x14ac:dyDescent="0.2">
      <c r="A423">
        <v>3970.8389999999999</v>
      </c>
      <c r="B423">
        <v>3472.98</v>
      </c>
      <c r="C423">
        <v>2409.7200000000003</v>
      </c>
      <c r="D423">
        <v>4425.7479999999996</v>
      </c>
      <c r="E423">
        <v>4244.6279999999997</v>
      </c>
      <c r="F423">
        <v>4972.8250000000007</v>
      </c>
      <c r="G423">
        <v>3899.7730000000001</v>
      </c>
      <c r="H423">
        <v>2019.3779999999999</v>
      </c>
      <c r="I423">
        <v>3723.0949999999998</v>
      </c>
      <c r="J423">
        <v>4494.9839999999995</v>
      </c>
    </row>
    <row r="424" spans="1:10" x14ac:dyDescent="0.2">
      <c r="A424">
        <v>3970.8510000000001</v>
      </c>
      <c r="B424">
        <v>3472.9930000000004</v>
      </c>
      <c r="C424">
        <v>2409.788</v>
      </c>
      <c r="D424">
        <v>4425.7540000000008</v>
      </c>
      <c r="E424">
        <v>4244.7109999999993</v>
      </c>
      <c r="F424">
        <v>4973.098</v>
      </c>
      <c r="G424">
        <v>3902.2020000000002</v>
      </c>
      <c r="H424">
        <v>2443.52</v>
      </c>
      <c r="I424">
        <v>3723.038</v>
      </c>
      <c r="J424">
        <v>4494.9830000000002</v>
      </c>
    </row>
    <row r="425" spans="1:10" x14ac:dyDescent="0.2">
      <c r="A425">
        <v>3971.9949999999999</v>
      </c>
      <c r="B425">
        <v>3473.0140000000001</v>
      </c>
      <c r="C425">
        <v>2409.7919999999999</v>
      </c>
      <c r="D425">
        <v>4425.7809999999999</v>
      </c>
      <c r="E425">
        <v>4244.6930000000002</v>
      </c>
      <c r="F425">
        <v>4974.84</v>
      </c>
      <c r="G425">
        <v>4721.6610000000001</v>
      </c>
      <c r="H425">
        <v>2442.915</v>
      </c>
      <c r="I425">
        <v>3722.99</v>
      </c>
      <c r="J425">
        <v>4494.9519999999993</v>
      </c>
    </row>
    <row r="426" spans="1:10" x14ac:dyDescent="0.2">
      <c r="A426">
        <v>3972.0360000000001</v>
      </c>
      <c r="B426">
        <v>3473.011</v>
      </c>
      <c r="C426">
        <v>2409.2820000000002</v>
      </c>
      <c r="D426">
        <v>4425.7879999999996</v>
      </c>
      <c r="E426">
        <v>4153.0880000000006</v>
      </c>
      <c r="F426">
        <v>4974.1710000000003</v>
      </c>
      <c r="G426">
        <v>4721.5259999999998</v>
      </c>
      <c r="H426">
        <v>2442.3890000000001</v>
      </c>
      <c r="I426">
        <v>3722.951</v>
      </c>
      <c r="J426">
        <v>4495.0010000000002</v>
      </c>
    </row>
    <row r="427" spans="1:10" x14ac:dyDescent="0.2">
      <c r="A427">
        <v>3972.049</v>
      </c>
      <c r="B427">
        <v>3473.0210000000002</v>
      </c>
      <c r="C427">
        <v>2409.1809999999996</v>
      </c>
      <c r="D427">
        <v>4425.8110000000006</v>
      </c>
      <c r="E427">
        <v>4135.4830000000002</v>
      </c>
      <c r="F427">
        <v>4974.2669999999998</v>
      </c>
      <c r="G427">
        <v>4721.5129999999999</v>
      </c>
      <c r="H427">
        <v>2439.6190000000001</v>
      </c>
      <c r="I427">
        <v>3722.8989999999999</v>
      </c>
      <c r="J427">
        <v>4495.0109999999995</v>
      </c>
    </row>
    <row r="428" spans="1:10" x14ac:dyDescent="0.2">
      <c r="A428">
        <v>3972.0770000000002</v>
      </c>
      <c r="B428">
        <v>3473.038</v>
      </c>
      <c r="C428">
        <v>2409.2539999999999</v>
      </c>
      <c r="D428">
        <v>4425.8329999999996</v>
      </c>
      <c r="E428">
        <v>4127.8890000000001</v>
      </c>
      <c r="F428">
        <v>4974.3289999999997</v>
      </c>
      <c r="G428">
        <v>4721.527</v>
      </c>
      <c r="H428">
        <v>2438.7359999999999</v>
      </c>
      <c r="I428">
        <v>3722.8629999999998</v>
      </c>
      <c r="J428">
        <v>4494.9669999999996</v>
      </c>
    </row>
    <row r="429" spans="1:10" x14ac:dyDescent="0.2">
      <c r="A429">
        <v>3972.1210000000001</v>
      </c>
      <c r="B429">
        <v>3473.0549999999998</v>
      </c>
      <c r="C429">
        <v>2401.703</v>
      </c>
      <c r="D429">
        <v>4425.8559999999998</v>
      </c>
      <c r="E429">
        <v>4127.1109999999999</v>
      </c>
      <c r="F429">
        <v>4974.4769999999999</v>
      </c>
      <c r="G429">
        <v>4721.5590000000002</v>
      </c>
      <c r="H429">
        <v>2438.489</v>
      </c>
      <c r="I429">
        <v>3722.723</v>
      </c>
      <c r="J429">
        <v>4494.9960000000001</v>
      </c>
    </row>
    <row r="430" spans="1:10" x14ac:dyDescent="0.2">
      <c r="A430">
        <v>3972.1379999999999</v>
      </c>
      <c r="B430">
        <v>3473.067</v>
      </c>
      <c r="C430">
        <v>2395.712</v>
      </c>
      <c r="D430">
        <v>4425.8710000000001</v>
      </c>
      <c r="E430">
        <v>4124.2219999999998</v>
      </c>
      <c r="F430">
        <v>4974.6269999999995</v>
      </c>
      <c r="G430">
        <v>4721.5720000000001</v>
      </c>
      <c r="H430">
        <v>2024.915</v>
      </c>
      <c r="I430">
        <v>3722.6680000000001</v>
      </c>
      <c r="J430">
        <v>4495.0029999999997</v>
      </c>
    </row>
    <row r="431" spans="1:10" x14ac:dyDescent="0.2">
      <c r="A431">
        <v>3972.1640000000002</v>
      </c>
      <c r="B431">
        <v>3473.0859999999998</v>
      </c>
      <c r="C431">
        <v>2383.328</v>
      </c>
      <c r="D431">
        <v>4425.8879999999999</v>
      </c>
      <c r="E431">
        <v>4124.0969999999998</v>
      </c>
      <c r="F431">
        <v>4974.74</v>
      </c>
      <c r="G431">
        <v>4721.5809999999992</v>
      </c>
      <c r="H431">
        <v>2024.9700000000005</v>
      </c>
      <c r="I431">
        <v>3722.569</v>
      </c>
      <c r="J431">
        <v>4495.058</v>
      </c>
    </row>
    <row r="432" spans="1:10" x14ac:dyDescent="0.2">
      <c r="A432">
        <v>3972.183</v>
      </c>
      <c r="B432">
        <v>3473.105</v>
      </c>
      <c r="C432">
        <v>2382.9029999999998</v>
      </c>
      <c r="D432">
        <v>4425.8959999999997</v>
      </c>
      <c r="E432">
        <v>4124.8919999999998</v>
      </c>
      <c r="F432">
        <v>4976.7729999999992</v>
      </c>
      <c r="G432">
        <v>4721.5809999999992</v>
      </c>
      <c r="H432">
        <v>2025.0029999999999</v>
      </c>
      <c r="I432">
        <v>3726.8319999999999</v>
      </c>
      <c r="J432">
        <v>4495.0619999999999</v>
      </c>
    </row>
    <row r="433" spans="1:10" x14ac:dyDescent="0.2">
      <c r="A433">
        <v>3972.194</v>
      </c>
      <c r="B433">
        <v>4038.655999999999</v>
      </c>
      <c r="C433">
        <v>2382.1460000000002</v>
      </c>
      <c r="D433">
        <v>4425.9030000000002</v>
      </c>
      <c r="E433">
        <v>4124.6939999999995</v>
      </c>
      <c r="F433">
        <v>4964.2080000000005</v>
      </c>
      <c r="G433">
        <v>4720.357</v>
      </c>
      <c r="H433">
        <v>2005.8969999999999</v>
      </c>
      <c r="I433">
        <v>4134.7139999999999</v>
      </c>
      <c r="J433">
        <v>4495.0919999999996</v>
      </c>
    </row>
    <row r="434" spans="1:10" x14ac:dyDescent="0.2">
      <c r="A434">
        <v>3972.2020000000002</v>
      </c>
      <c r="B434">
        <v>4039.4479999999999</v>
      </c>
      <c r="C434">
        <v>2381.96</v>
      </c>
      <c r="D434">
        <v>4425.9209999999994</v>
      </c>
      <c r="E434">
        <v>4142.4949999999999</v>
      </c>
      <c r="F434">
        <v>4958.4059999999999</v>
      </c>
      <c r="G434">
        <v>4722.8770000000004</v>
      </c>
      <c r="H434">
        <v>2005.7670000000001</v>
      </c>
      <c r="I434">
        <v>4134.3509999999997</v>
      </c>
      <c r="J434">
        <v>4495.1109999999999</v>
      </c>
    </row>
    <row r="435" spans="1:10" x14ac:dyDescent="0.2">
      <c r="A435">
        <v>3972.2159999999999</v>
      </c>
      <c r="B435">
        <v>4040.355</v>
      </c>
      <c r="C435">
        <v>2379.5569999999998</v>
      </c>
      <c r="D435">
        <v>4425.9250000000002</v>
      </c>
      <c r="E435">
        <v>4143.2950000000001</v>
      </c>
      <c r="F435">
        <v>4958.8689999999997</v>
      </c>
      <c r="G435">
        <v>4723.174</v>
      </c>
      <c r="H435">
        <v>2006.4280000000001</v>
      </c>
      <c r="I435">
        <v>4134.232</v>
      </c>
      <c r="J435">
        <v>4495.1280000000006</v>
      </c>
    </row>
    <row r="436" spans="1:10" x14ac:dyDescent="0.2">
      <c r="A436">
        <v>3972.2310000000002</v>
      </c>
      <c r="B436">
        <v>3923.9789999999998</v>
      </c>
      <c r="C436">
        <v>2375.4650000000001</v>
      </c>
      <c r="D436">
        <v>4425.9369999999999</v>
      </c>
      <c r="E436">
        <v>4143.84</v>
      </c>
      <c r="F436">
        <v>4958.9560000000001</v>
      </c>
      <c r="G436">
        <v>3907.817</v>
      </c>
      <c r="H436">
        <v>2006.663</v>
      </c>
      <c r="I436">
        <v>4134.1819999999998</v>
      </c>
      <c r="J436">
        <v>4495.1299999999992</v>
      </c>
    </row>
    <row r="437" spans="1:10" x14ac:dyDescent="0.2">
      <c r="A437">
        <v>3972.2820000000002</v>
      </c>
      <c r="B437">
        <v>3924.6010000000001</v>
      </c>
      <c r="C437">
        <v>2373.8220000000001</v>
      </c>
      <c r="D437">
        <v>4425.9449999999997</v>
      </c>
      <c r="E437">
        <v>4143.7119999999995</v>
      </c>
      <c r="F437">
        <v>4960.4429999999993</v>
      </c>
      <c r="G437">
        <v>3908.2469999999998</v>
      </c>
      <c r="H437">
        <v>2007.3320000000001</v>
      </c>
      <c r="I437">
        <v>4133.3229999999994</v>
      </c>
      <c r="J437">
        <v>4495.1410000000005</v>
      </c>
    </row>
    <row r="438" spans="1:10" x14ac:dyDescent="0.2">
      <c r="A438">
        <v>3972.2939999999999</v>
      </c>
      <c r="B438">
        <v>3924.5439999999999</v>
      </c>
      <c r="C438">
        <v>2373.509</v>
      </c>
      <c r="D438">
        <v>4425.9659999999994</v>
      </c>
      <c r="E438">
        <v>4143.5720000000001</v>
      </c>
      <c r="F438">
        <v>4960.5870000000004</v>
      </c>
      <c r="G438">
        <v>3901.511</v>
      </c>
      <c r="H438">
        <v>2007.7349999999999</v>
      </c>
      <c r="I438">
        <v>4104.5940000000001</v>
      </c>
      <c r="J438">
        <v>4495.1459999999997</v>
      </c>
    </row>
    <row r="439" spans="1:10" x14ac:dyDescent="0.2">
      <c r="A439">
        <v>3972.33</v>
      </c>
      <c r="B439">
        <v>3924.4749999999999</v>
      </c>
      <c r="C439">
        <v>2365.431</v>
      </c>
      <c r="D439">
        <v>4425.9809999999998</v>
      </c>
      <c r="E439">
        <v>4143.4530000000004</v>
      </c>
      <c r="F439">
        <v>4960.75</v>
      </c>
      <c r="G439">
        <v>3900.828</v>
      </c>
      <c r="H439">
        <v>2007.9410000000005</v>
      </c>
      <c r="I439">
        <v>4104.585</v>
      </c>
      <c r="J439">
        <v>4495.2110000000002</v>
      </c>
    </row>
    <row r="440" spans="1:10" x14ac:dyDescent="0.2">
      <c r="A440">
        <v>3972.3449999999998</v>
      </c>
      <c r="B440">
        <v>3924.4360000000001</v>
      </c>
      <c r="C440">
        <v>2318.518</v>
      </c>
      <c r="D440">
        <v>4412.518</v>
      </c>
      <c r="E440">
        <v>4143.3270000000002</v>
      </c>
      <c r="F440">
        <v>4958.732</v>
      </c>
      <c r="G440">
        <v>3900.8339999999998</v>
      </c>
      <c r="H440">
        <v>2008.0429999999999</v>
      </c>
      <c r="I440">
        <v>3737.299</v>
      </c>
      <c r="J440">
        <v>4495.2139999999999</v>
      </c>
    </row>
    <row r="441" spans="1:10" x14ac:dyDescent="0.2">
      <c r="A441">
        <v>3972.3519999999999</v>
      </c>
      <c r="B441">
        <v>3924.192</v>
      </c>
      <c r="C441">
        <v>2316.0980000000004</v>
      </c>
      <c r="D441">
        <v>4412.482</v>
      </c>
      <c r="E441">
        <v>4143.2039999999997</v>
      </c>
      <c r="F441">
        <v>4934.0630000000001</v>
      </c>
      <c r="G441">
        <v>3900.857</v>
      </c>
      <c r="H441">
        <v>2008.3209999999999</v>
      </c>
      <c r="I441">
        <v>3734.442</v>
      </c>
      <c r="J441">
        <v>4495.2259999999997</v>
      </c>
    </row>
    <row r="442" spans="1:10" x14ac:dyDescent="0.2">
      <c r="A442">
        <v>3974.3809999999999</v>
      </c>
      <c r="B442">
        <v>3924.0830000000001</v>
      </c>
      <c r="C442">
        <v>2311.152</v>
      </c>
      <c r="D442">
        <v>4412.4879999999994</v>
      </c>
      <c r="E442">
        <v>4143.0730000000003</v>
      </c>
      <c r="F442">
        <v>4904.9759999999997</v>
      </c>
      <c r="G442">
        <v>3900.835</v>
      </c>
      <c r="H442">
        <v>2008.3</v>
      </c>
      <c r="I442">
        <v>3735.056</v>
      </c>
      <c r="J442">
        <v>4495.2659999999996</v>
      </c>
    </row>
    <row r="443" spans="1:10" x14ac:dyDescent="0.2">
      <c r="A443">
        <v>3975.3850000000002</v>
      </c>
      <c r="B443">
        <v>3924.3180000000002</v>
      </c>
      <c r="C443">
        <v>2311.1079999999997</v>
      </c>
      <c r="D443">
        <v>4412.4410000000007</v>
      </c>
      <c r="E443">
        <v>4142.9139999999998</v>
      </c>
      <c r="F443">
        <v>4885.5959999999995</v>
      </c>
      <c r="G443">
        <v>3900.8530000000001</v>
      </c>
      <c r="H443">
        <v>2008.2660000000001</v>
      </c>
      <c r="I443">
        <v>3736.68</v>
      </c>
      <c r="J443">
        <v>4495.2920000000004</v>
      </c>
    </row>
    <row r="444" spans="1:10" x14ac:dyDescent="0.2">
      <c r="A444">
        <v>3976.6559999999999</v>
      </c>
      <c r="B444">
        <v>3924.2730000000001</v>
      </c>
      <c r="C444">
        <v>2311.0789999999997</v>
      </c>
      <c r="D444">
        <v>4412.4110000000001</v>
      </c>
      <c r="E444">
        <v>3741.2719999999999</v>
      </c>
      <c r="F444">
        <v>5630.3910000000005</v>
      </c>
      <c r="G444">
        <v>3900.8380000000002</v>
      </c>
      <c r="H444">
        <v>2008.3910000000001</v>
      </c>
      <c r="I444">
        <v>3738.288</v>
      </c>
      <c r="J444">
        <v>4495.3289999999997</v>
      </c>
    </row>
    <row r="445" spans="1:10" x14ac:dyDescent="0.2">
      <c r="A445">
        <v>3979.34</v>
      </c>
      <c r="B445">
        <v>3941.95</v>
      </c>
      <c r="C445">
        <v>2310.9190000000003</v>
      </c>
      <c r="D445">
        <v>4412.2700000000004</v>
      </c>
      <c r="E445">
        <v>3744.2510000000002</v>
      </c>
      <c r="F445">
        <v>5630.3640000000005</v>
      </c>
      <c r="G445">
        <v>3900.7640000000001</v>
      </c>
      <c r="H445">
        <v>2008.64</v>
      </c>
      <c r="I445">
        <v>3738.623</v>
      </c>
      <c r="J445">
        <v>4495.3789999999999</v>
      </c>
    </row>
    <row r="446" spans="1:10" x14ac:dyDescent="0.2">
      <c r="A446">
        <v>3979.558</v>
      </c>
      <c r="B446">
        <v>3950.279</v>
      </c>
      <c r="C446">
        <v>3158.413</v>
      </c>
      <c r="D446">
        <v>4412.2089999999998</v>
      </c>
      <c r="E446">
        <v>3744.1570000000002</v>
      </c>
      <c r="F446">
        <v>5638.232</v>
      </c>
      <c r="G446">
        <v>3900.6610000000001</v>
      </c>
      <c r="H446">
        <v>2008.796</v>
      </c>
      <c r="I446">
        <v>3739.201</v>
      </c>
      <c r="J446">
        <v>4495.4179999999997</v>
      </c>
    </row>
    <row r="447" spans="1:10" x14ac:dyDescent="0.2">
      <c r="A447">
        <v>3980.1489999999999</v>
      </c>
      <c r="B447">
        <v>3949.0569999999998</v>
      </c>
      <c r="C447">
        <v>2993.0340000000001</v>
      </c>
      <c r="D447">
        <v>4411.9750000000004</v>
      </c>
      <c r="E447">
        <v>3744.1129999999998</v>
      </c>
      <c r="F447">
        <v>5638.174</v>
      </c>
      <c r="G447">
        <v>3899.835</v>
      </c>
      <c r="H447">
        <v>2009.27</v>
      </c>
      <c r="I447">
        <v>4121.683</v>
      </c>
      <c r="J447">
        <v>4495.4590000000007</v>
      </c>
    </row>
    <row r="448" spans="1:10" x14ac:dyDescent="0.2">
      <c r="A448">
        <v>3980.2559999999999</v>
      </c>
      <c r="B448">
        <v>3948.777</v>
      </c>
      <c r="C448">
        <v>2311.163</v>
      </c>
      <c r="D448">
        <v>4411.9840000000004</v>
      </c>
      <c r="E448">
        <v>3743.9810000000002</v>
      </c>
      <c r="F448">
        <v>5638.1269999999995</v>
      </c>
      <c r="G448">
        <v>3901.886</v>
      </c>
      <c r="H448">
        <v>2013.4010000000001</v>
      </c>
      <c r="I448">
        <v>4122.3089999999993</v>
      </c>
      <c r="J448">
        <v>4495.4799999999996</v>
      </c>
    </row>
    <row r="449" spans="1:10" x14ac:dyDescent="0.2">
      <c r="A449">
        <v>3980.4389999999999</v>
      </c>
      <c r="B449">
        <v>3951.0369999999998</v>
      </c>
      <c r="C449">
        <v>2276.1330000000003</v>
      </c>
      <c r="D449">
        <v>4411.8310000000001</v>
      </c>
      <c r="E449">
        <v>3743.8150000000001</v>
      </c>
      <c r="F449">
        <v>4899.174</v>
      </c>
      <c r="G449">
        <v>3902.6120000000001</v>
      </c>
      <c r="H449">
        <v>2449.087</v>
      </c>
      <c r="I449">
        <v>4122.9360000000006</v>
      </c>
      <c r="J449">
        <v>4495.4949999999999</v>
      </c>
    </row>
    <row r="450" spans="1:10" x14ac:dyDescent="0.2">
      <c r="A450">
        <v>3980.759</v>
      </c>
      <c r="B450">
        <v>3959.5520000000001</v>
      </c>
      <c r="C450">
        <v>2275.018</v>
      </c>
      <c r="D450">
        <v>4411.7160000000003</v>
      </c>
      <c r="E450">
        <v>3743.6149999999998</v>
      </c>
      <c r="F450">
        <v>4899.2539999999999</v>
      </c>
      <c r="G450">
        <v>3904.5419999999999</v>
      </c>
      <c r="H450">
        <v>2448.9520000000002</v>
      </c>
      <c r="I450">
        <v>4126.567</v>
      </c>
      <c r="J450">
        <v>4495.5119999999997</v>
      </c>
    </row>
    <row r="451" spans="1:10" x14ac:dyDescent="0.2">
      <c r="A451">
        <v>3981.0790000000002</v>
      </c>
      <c r="B451">
        <v>3959.181</v>
      </c>
      <c r="C451">
        <v>2274.067</v>
      </c>
      <c r="D451">
        <v>4411.4959999999992</v>
      </c>
      <c r="E451">
        <v>3743.56</v>
      </c>
      <c r="F451">
        <v>4899.1179999999995</v>
      </c>
      <c r="G451">
        <v>3905.529</v>
      </c>
      <c r="H451">
        <v>2450.0740000000001</v>
      </c>
      <c r="I451">
        <v>4128.1819999999998</v>
      </c>
      <c r="J451">
        <v>4495.5349999999999</v>
      </c>
    </row>
    <row r="452" spans="1:10" x14ac:dyDescent="0.2">
      <c r="A452">
        <v>3981.3</v>
      </c>
      <c r="B452">
        <v>3564.0630000000001</v>
      </c>
      <c r="C452">
        <v>2270.0819999999999</v>
      </c>
      <c r="D452">
        <v>4411.393</v>
      </c>
      <c r="E452">
        <v>3743.5459999999998</v>
      </c>
      <c r="F452">
        <v>4899.2179999999998</v>
      </c>
      <c r="G452">
        <v>3905.5520000000001</v>
      </c>
      <c r="H452">
        <v>2015.808</v>
      </c>
      <c r="I452">
        <v>4132.9390000000003</v>
      </c>
      <c r="J452">
        <v>4495.5600000000004</v>
      </c>
    </row>
    <row r="453" spans="1:10" x14ac:dyDescent="0.2">
      <c r="A453">
        <v>3981.4490000000001</v>
      </c>
      <c r="B453">
        <v>3564.66</v>
      </c>
      <c r="C453">
        <v>2270.3139999999999</v>
      </c>
      <c r="D453">
        <v>4411.2730000000001</v>
      </c>
      <c r="E453">
        <v>3743.5569999999998</v>
      </c>
      <c r="F453">
        <v>5644.5709999999999</v>
      </c>
      <c r="G453">
        <v>3905.5940000000001</v>
      </c>
      <c r="H453">
        <v>2450.9720000000002</v>
      </c>
      <c r="I453">
        <v>4137.2479999999996</v>
      </c>
      <c r="J453">
        <v>4495.5770000000002</v>
      </c>
    </row>
    <row r="454" spans="1:10" x14ac:dyDescent="0.2">
      <c r="A454">
        <v>3982.5889999999999</v>
      </c>
      <c r="B454">
        <v>3968.09</v>
      </c>
      <c r="C454">
        <v>2249.2230000000004</v>
      </c>
      <c r="D454">
        <v>4410.8819999999996</v>
      </c>
      <c r="E454">
        <v>3743.4140000000002</v>
      </c>
      <c r="F454">
        <v>5644.58</v>
      </c>
      <c r="G454">
        <v>3905.5010000000002</v>
      </c>
      <c r="H454">
        <v>2450.8200000000002</v>
      </c>
      <c r="I454">
        <v>4146.4230000000007</v>
      </c>
      <c r="J454">
        <v>4495.6230000000005</v>
      </c>
    </row>
    <row r="455" spans="1:10" x14ac:dyDescent="0.2">
      <c r="A455">
        <v>3984.89</v>
      </c>
      <c r="B455">
        <v>3948.3670000000002</v>
      </c>
      <c r="C455">
        <v>2246.3160000000003</v>
      </c>
      <c r="D455">
        <v>4410.5749999999998</v>
      </c>
      <c r="E455">
        <v>3743.2240000000002</v>
      </c>
      <c r="F455">
        <v>5654.0210000000006</v>
      </c>
      <c r="G455">
        <v>3904.7489999999998</v>
      </c>
      <c r="H455">
        <v>2458.433</v>
      </c>
      <c r="I455">
        <v>3773.2130000000002</v>
      </c>
      <c r="J455">
        <v>4495.6419999999998</v>
      </c>
    </row>
    <row r="456" spans="1:10" x14ac:dyDescent="0.2">
      <c r="A456">
        <v>3961.317</v>
      </c>
      <c r="B456">
        <v>3946.2550000000001</v>
      </c>
      <c r="C456">
        <v>2211.3230000000003</v>
      </c>
      <c r="D456">
        <v>4410.4780000000001</v>
      </c>
      <c r="E456">
        <v>3743.248</v>
      </c>
      <c r="F456">
        <v>4903.6600000000008</v>
      </c>
      <c r="G456">
        <v>3904.683</v>
      </c>
      <c r="H456">
        <v>2450.837</v>
      </c>
      <c r="I456">
        <v>3773.2510000000002</v>
      </c>
      <c r="J456">
        <v>4495.7149999999992</v>
      </c>
    </row>
    <row r="457" spans="1:10" x14ac:dyDescent="0.2">
      <c r="A457">
        <v>3961.567</v>
      </c>
      <c r="B457">
        <v>3944.21</v>
      </c>
      <c r="C457">
        <v>2184.538</v>
      </c>
      <c r="D457">
        <v>4410.3559999999998</v>
      </c>
      <c r="E457">
        <v>3743.27</v>
      </c>
      <c r="F457">
        <v>4853.0659999999998</v>
      </c>
      <c r="G457">
        <v>3904.616</v>
      </c>
      <c r="H457">
        <v>2450.2999999999997</v>
      </c>
      <c r="I457">
        <v>3773.203</v>
      </c>
      <c r="J457">
        <v>4495.6869999999999</v>
      </c>
    </row>
    <row r="458" spans="1:10" x14ac:dyDescent="0.2">
      <c r="A458">
        <v>3958.7040000000002</v>
      </c>
      <c r="B458">
        <v>3970.2759999999998</v>
      </c>
      <c r="C458">
        <v>2184.3409999999999</v>
      </c>
      <c r="D458">
        <v>4404.4800000000005</v>
      </c>
      <c r="E458">
        <v>3743.2710000000002</v>
      </c>
      <c r="F458">
        <v>4853.1670000000004</v>
      </c>
      <c r="G458">
        <v>3904.569</v>
      </c>
      <c r="H458">
        <v>2450.13</v>
      </c>
      <c r="I458">
        <v>3773.165</v>
      </c>
      <c r="J458">
        <v>4495.6950000000006</v>
      </c>
    </row>
    <row r="459" spans="1:10" x14ac:dyDescent="0.2">
      <c r="A459">
        <v>3959.9839999999999</v>
      </c>
      <c r="B459">
        <v>3970.95</v>
      </c>
      <c r="C459">
        <v>2184.9059999999999</v>
      </c>
      <c r="D459">
        <v>4397.0410000000002</v>
      </c>
      <c r="E459">
        <v>3743.279</v>
      </c>
      <c r="F459">
        <v>4853.866</v>
      </c>
      <c r="G459">
        <v>3904.482</v>
      </c>
      <c r="H459">
        <v>2449.8220000000001</v>
      </c>
      <c r="I459">
        <v>3773.127</v>
      </c>
      <c r="J459">
        <v>4495.7269999999999</v>
      </c>
    </row>
    <row r="460" spans="1:10" x14ac:dyDescent="0.2">
      <c r="A460">
        <v>3959.502</v>
      </c>
      <c r="B460">
        <v>3949.0129999999999</v>
      </c>
      <c r="C460">
        <v>2995.808</v>
      </c>
      <c r="D460">
        <v>4396.0470000000005</v>
      </c>
      <c r="E460">
        <v>3742.6179999999999</v>
      </c>
      <c r="F460">
        <v>4853.9770000000008</v>
      </c>
      <c r="G460">
        <v>3903.998</v>
      </c>
      <c r="H460">
        <v>2449.4389999999999</v>
      </c>
      <c r="I460">
        <v>3773.0720000000001</v>
      </c>
      <c r="J460">
        <v>4495.741</v>
      </c>
    </row>
    <row r="461" spans="1:10" x14ac:dyDescent="0.2">
      <c r="A461">
        <v>4293.6690000000008</v>
      </c>
      <c r="B461">
        <v>3949</v>
      </c>
      <c r="C461">
        <v>3162.0010000000002</v>
      </c>
      <c r="D461">
        <v>4395.9319999999998</v>
      </c>
      <c r="E461">
        <v>3742.6190000000001</v>
      </c>
      <c r="F461">
        <v>4854.0830000000005</v>
      </c>
      <c r="G461">
        <v>3903.78</v>
      </c>
      <c r="H461">
        <v>2454.5390000000002</v>
      </c>
      <c r="I461">
        <v>3772.9490000000001</v>
      </c>
      <c r="J461">
        <v>4495.7599999999993</v>
      </c>
    </row>
    <row r="462" spans="1:10" x14ac:dyDescent="0.2">
      <c r="A462">
        <v>3958.0259999999998</v>
      </c>
      <c r="B462">
        <v>3948.8649999999998</v>
      </c>
      <c r="C462">
        <v>2185.3349999999996</v>
      </c>
      <c r="D462">
        <v>4395.8940000000002</v>
      </c>
      <c r="E462">
        <v>3742.6170000000002</v>
      </c>
      <c r="F462">
        <v>4854.6409999999996</v>
      </c>
      <c r="G462">
        <v>3903.3310000000001</v>
      </c>
      <c r="H462">
        <v>2025.778</v>
      </c>
      <c r="I462">
        <v>3772.8919999999998</v>
      </c>
      <c r="J462">
        <v>4495.7820000000002</v>
      </c>
    </row>
    <row r="463" spans="1:10" x14ac:dyDescent="0.2">
      <c r="A463">
        <v>4294.4579999999996</v>
      </c>
      <c r="B463">
        <v>3949.2919999999999</v>
      </c>
      <c r="C463">
        <v>3162.549</v>
      </c>
      <c r="D463">
        <v>4395.6819999999998</v>
      </c>
      <c r="E463">
        <v>3742.6239999999998</v>
      </c>
      <c r="F463">
        <v>4855.0069999999996</v>
      </c>
      <c r="G463">
        <v>3903.2579999999998</v>
      </c>
      <c r="H463">
        <v>2027.59</v>
      </c>
      <c r="I463">
        <v>3772.6979999999999</v>
      </c>
      <c r="J463">
        <v>4498.1730000000007</v>
      </c>
    </row>
    <row r="464" spans="1:10" x14ac:dyDescent="0.2">
      <c r="A464">
        <v>4294.5010000000002</v>
      </c>
      <c r="B464">
        <v>3948.9169999999999</v>
      </c>
      <c r="C464">
        <v>2171.444</v>
      </c>
      <c r="D464">
        <v>4395.6689999999999</v>
      </c>
      <c r="E464">
        <v>3742.6390000000001</v>
      </c>
      <c r="F464">
        <v>4840.9549999999999</v>
      </c>
      <c r="G464">
        <v>3902.817</v>
      </c>
      <c r="H464">
        <v>2031.4559999999999</v>
      </c>
      <c r="I464">
        <v>3772.6469999999999</v>
      </c>
      <c r="J464">
        <v>4498.4690000000001</v>
      </c>
    </row>
    <row r="465" spans="1:10" x14ac:dyDescent="0.2">
      <c r="A465">
        <v>3957.9110000000001</v>
      </c>
      <c r="B465">
        <v>3582.41</v>
      </c>
      <c r="C465">
        <v>2995.9720000000002</v>
      </c>
      <c r="D465">
        <v>4395.2690000000002</v>
      </c>
      <c r="E465">
        <v>3742.6419999999998</v>
      </c>
      <c r="F465">
        <v>4803.2199999999993</v>
      </c>
      <c r="G465">
        <v>3902.7620000000002</v>
      </c>
      <c r="H465">
        <v>2033.2159999999999</v>
      </c>
      <c r="I465">
        <v>3772.5149999999999</v>
      </c>
      <c r="J465">
        <v>4498.692</v>
      </c>
    </row>
    <row r="466" spans="1:10" x14ac:dyDescent="0.2">
      <c r="A466">
        <v>4294.2759999999998</v>
      </c>
      <c r="B466">
        <v>3582.6419999999998</v>
      </c>
      <c r="C466">
        <v>2995.8270000000002</v>
      </c>
      <c r="D466">
        <v>4436.0219999999999</v>
      </c>
      <c r="E466">
        <v>3742.645</v>
      </c>
      <c r="F466">
        <v>4803.192</v>
      </c>
      <c r="G466">
        <v>3902.7330000000002</v>
      </c>
      <c r="H466">
        <v>2465.8159999999998</v>
      </c>
      <c r="I466">
        <v>3772.4630000000002</v>
      </c>
      <c r="J466">
        <v>4498.7190000000001</v>
      </c>
    </row>
    <row r="467" spans="1:10" x14ac:dyDescent="0.2">
      <c r="A467">
        <v>4294.2809999999999</v>
      </c>
      <c r="B467">
        <v>3970.0590000000002</v>
      </c>
      <c r="C467">
        <v>2158.665</v>
      </c>
      <c r="D467">
        <v>4942.2139999999999</v>
      </c>
      <c r="E467">
        <v>3742.6280000000002</v>
      </c>
      <c r="F467">
        <v>5656.0069999999996</v>
      </c>
      <c r="G467">
        <v>3902.3330000000001</v>
      </c>
      <c r="H467">
        <v>2033.9960000000001</v>
      </c>
      <c r="I467">
        <v>3774.2060000000001</v>
      </c>
      <c r="J467">
        <v>4498.7269999999999</v>
      </c>
    </row>
    <row r="468" spans="1:10" x14ac:dyDescent="0.2">
      <c r="A468">
        <v>4294.2349999999997</v>
      </c>
      <c r="B468">
        <v>3970.442</v>
      </c>
      <c r="C468">
        <v>2154.4949999999999</v>
      </c>
      <c r="D468">
        <v>4940.9159999999993</v>
      </c>
      <c r="E468">
        <v>3742.636</v>
      </c>
      <c r="F468">
        <v>5651.0360000000001</v>
      </c>
      <c r="G468">
        <v>3902.328</v>
      </c>
      <c r="H468">
        <v>2034.3030000000001</v>
      </c>
      <c r="I468">
        <v>3774.1190000000001</v>
      </c>
      <c r="J468">
        <v>4498.7550000000001</v>
      </c>
    </row>
    <row r="469" spans="1:10" x14ac:dyDescent="0.2">
      <c r="A469">
        <v>4295.7119999999995</v>
      </c>
      <c r="B469">
        <v>3970.44</v>
      </c>
      <c r="C469">
        <v>2148.1170000000002</v>
      </c>
      <c r="D469">
        <v>4940.7579999999998</v>
      </c>
      <c r="E469">
        <v>3742.6379999999999</v>
      </c>
      <c r="F469">
        <v>5649.4960000000001</v>
      </c>
      <c r="G469">
        <v>3902.3130000000001</v>
      </c>
      <c r="H469">
        <v>2034.5820000000001</v>
      </c>
      <c r="I469">
        <v>3774.116</v>
      </c>
      <c r="J469">
        <v>4498.78</v>
      </c>
    </row>
    <row r="470" spans="1:10" x14ac:dyDescent="0.2">
      <c r="A470">
        <v>3959.13</v>
      </c>
      <c r="B470">
        <v>3978.3519999999999</v>
      </c>
      <c r="C470">
        <v>2137.4090000000001</v>
      </c>
      <c r="D470">
        <v>4940.6549999999997</v>
      </c>
      <c r="E470">
        <v>3742.6439999999998</v>
      </c>
      <c r="F470">
        <v>5649.4439999999995</v>
      </c>
      <c r="G470">
        <v>3902.3220000000001</v>
      </c>
      <c r="H470">
        <v>2035.125</v>
      </c>
      <c r="I470">
        <v>3774.145</v>
      </c>
      <c r="J470">
        <v>4498.799</v>
      </c>
    </row>
    <row r="471" spans="1:10" x14ac:dyDescent="0.2">
      <c r="A471">
        <v>3943.6579999999999</v>
      </c>
      <c r="B471">
        <v>3978.3870000000002</v>
      </c>
      <c r="C471">
        <v>2127.1209999999996</v>
      </c>
      <c r="D471">
        <v>4940.26</v>
      </c>
      <c r="E471">
        <v>3742.683</v>
      </c>
      <c r="F471">
        <v>4777.17</v>
      </c>
      <c r="G471">
        <v>3902.346</v>
      </c>
      <c r="H471">
        <v>2035.28</v>
      </c>
      <c r="I471">
        <v>3774.1790000000001</v>
      </c>
      <c r="J471">
        <v>4498.8099999999995</v>
      </c>
    </row>
    <row r="472" spans="1:10" x14ac:dyDescent="0.2">
      <c r="A472">
        <v>3943.6390000000001</v>
      </c>
      <c r="B472">
        <v>3978.2109999999998</v>
      </c>
      <c r="C472">
        <v>2126.5420000000004</v>
      </c>
      <c r="D472">
        <v>4939.7339999999995</v>
      </c>
      <c r="E472">
        <v>3742.6849999999999</v>
      </c>
      <c r="F472">
        <v>4777.9319999999998</v>
      </c>
      <c r="G472">
        <v>3896.145</v>
      </c>
      <c r="H472">
        <v>2029.2439999999999</v>
      </c>
      <c r="I472">
        <v>3774.194</v>
      </c>
      <c r="J472">
        <v>4498.8200000000006</v>
      </c>
    </row>
    <row r="473" spans="1:10" x14ac:dyDescent="0.2">
      <c r="A473">
        <v>3943.5360000000001</v>
      </c>
      <c r="B473">
        <v>3978.14</v>
      </c>
      <c r="C473">
        <v>2097.741</v>
      </c>
      <c r="D473">
        <v>4939.5689999999995</v>
      </c>
      <c r="E473">
        <v>3742.6869999999999</v>
      </c>
      <c r="F473">
        <v>4778.018</v>
      </c>
      <c r="G473">
        <v>3894.9050000000002</v>
      </c>
      <c r="H473">
        <v>2029.2349999999999</v>
      </c>
      <c r="I473">
        <v>3774.2440000000001</v>
      </c>
      <c r="J473">
        <v>4498.6269999999995</v>
      </c>
    </row>
    <row r="474" spans="1:10" x14ac:dyDescent="0.2">
      <c r="A474">
        <v>3943.1770000000001</v>
      </c>
      <c r="B474">
        <v>3974.721</v>
      </c>
      <c r="C474">
        <v>2096.9509999999996</v>
      </c>
      <c r="D474">
        <v>4944.4340000000002</v>
      </c>
      <c r="E474">
        <v>3742.6990000000001</v>
      </c>
      <c r="F474">
        <v>4778.0319999999992</v>
      </c>
      <c r="G474">
        <v>3892.5729999999999</v>
      </c>
      <c r="H474">
        <v>2029.1880000000001</v>
      </c>
      <c r="I474">
        <v>3774.3290000000002</v>
      </c>
      <c r="J474">
        <v>4498.348</v>
      </c>
    </row>
    <row r="475" spans="1:10" x14ac:dyDescent="0.2">
      <c r="A475">
        <v>3943.143</v>
      </c>
      <c r="B475">
        <v>3974.127</v>
      </c>
      <c r="C475">
        <v>2096.1489999999999</v>
      </c>
      <c r="D475">
        <v>4943.7889999999998</v>
      </c>
      <c r="E475">
        <v>3742.7040000000002</v>
      </c>
      <c r="F475">
        <v>4759.8119999999999</v>
      </c>
      <c r="G475">
        <v>3892.143</v>
      </c>
      <c r="H475">
        <v>2029.1220000000001</v>
      </c>
      <c r="I475">
        <v>3774.3249999999998</v>
      </c>
      <c r="J475">
        <v>4498.2060000000001</v>
      </c>
    </row>
    <row r="476" spans="1:10" x14ac:dyDescent="0.2">
      <c r="A476">
        <v>3942.8530000000001</v>
      </c>
      <c r="B476">
        <v>3971.828</v>
      </c>
      <c r="C476">
        <v>2090.0680000000002</v>
      </c>
      <c r="D476">
        <v>4943.7239999999993</v>
      </c>
      <c r="E476">
        <v>3742.694</v>
      </c>
      <c r="F476">
        <v>4752.5619999999999</v>
      </c>
      <c r="G476">
        <v>3875.056</v>
      </c>
      <c r="H476">
        <v>2022.16</v>
      </c>
      <c r="I476">
        <v>3774.3510000000001</v>
      </c>
      <c r="J476">
        <v>4498.1059999999998</v>
      </c>
    </row>
    <row r="477" spans="1:10" x14ac:dyDescent="0.2">
      <c r="A477">
        <v>3942.8020000000001</v>
      </c>
      <c r="B477">
        <v>3972.864</v>
      </c>
      <c r="C477">
        <v>2080.8580000000002</v>
      </c>
      <c r="D477">
        <v>4954.37</v>
      </c>
      <c r="E477">
        <v>3742.7020000000002</v>
      </c>
      <c r="F477">
        <v>4743.6449999999995</v>
      </c>
      <c r="G477">
        <v>3867.0830000000001</v>
      </c>
      <c r="H477">
        <v>2019.0640000000003</v>
      </c>
      <c r="I477">
        <v>3774.3710000000001</v>
      </c>
      <c r="J477">
        <v>4497.8429999999998</v>
      </c>
    </row>
    <row r="478" spans="1:10" x14ac:dyDescent="0.2">
      <c r="A478">
        <v>3940.346</v>
      </c>
      <c r="B478">
        <v>3979.2910000000002</v>
      </c>
      <c r="C478">
        <v>2076.0749999999998</v>
      </c>
      <c r="D478">
        <v>4428.107</v>
      </c>
      <c r="E478">
        <v>3742.7080000000001</v>
      </c>
      <c r="F478">
        <v>4731.125</v>
      </c>
      <c r="G478">
        <v>3860.431</v>
      </c>
      <c r="H478">
        <v>2018.989</v>
      </c>
      <c r="I478">
        <v>3774.3850000000002</v>
      </c>
      <c r="J478">
        <v>4497.6729999999998</v>
      </c>
    </row>
    <row r="479" spans="1:10" x14ac:dyDescent="0.2">
      <c r="A479">
        <v>3939.7269999999999</v>
      </c>
      <c r="B479">
        <v>3608.7249999999999</v>
      </c>
      <c r="C479">
        <v>2070.2729999999997</v>
      </c>
      <c r="D479">
        <v>4424.7529999999997</v>
      </c>
      <c r="E479">
        <v>3742.7170000000001</v>
      </c>
      <c r="F479">
        <v>4731.0920000000006</v>
      </c>
      <c r="G479">
        <v>3853.7649999999999</v>
      </c>
      <c r="H479">
        <v>2018.8489999999999</v>
      </c>
      <c r="I479">
        <v>3774.41</v>
      </c>
      <c r="J479">
        <v>4497.893</v>
      </c>
    </row>
    <row r="480" spans="1:10" x14ac:dyDescent="0.2">
      <c r="A480">
        <v>3939.0549999999998</v>
      </c>
      <c r="B480">
        <v>3608.9119999999998</v>
      </c>
      <c r="C480">
        <v>2066.1330000000003</v>
      </c>
      <c r="D480">
        <v>4409.692</v>
      </c>
      <c r="E480">
        <v>3742.7170000000001</v>
      </c>
      <c r="F480">
        <v>4723.3549999999996</v>
      </c>
      <c r="G480">
        <v>3846.6860000000001</v>
      </c>
      <c r="H480">
        <v>2018.7529999999997</v>
      </c>
      <c r="I480">
        <v>3774.422</v>
      </c>
      <c r="J480">
        <v>4498.1419999999998</v>
      </c>
    </row>
    <row r="481" spans="1:10" x14ac:dyDescent="0.2">
      <c r="A481">
        <v>3936.7730000000001</v>
      </c>
      <c r="B481">
        <v>3609.0819999999999</v>
      </c>
      <c r="C481">
        <v>2021.7270000000001</v>
      </c>
      <c r="D481">
        <v>4399.2069999999994</v>
      </c>
      <c r="E481">
        <v>3742.72</v>
      </c>
      <c r="F481">
        <v>4723.183</v>
      </c>
      <c r="G481">
        <v>3846.29</v>
      </c>
      <c r="H481">
        <v>2018.682</v>
      </c>
      <c r="I481">
        <v>3774.4430000000002</v>
      </c>
      <c r="J481">
        <v>4498.2060000000001</v>
      </c>
    </row>
    <row r="482" spans="1:10" x14ac:dyDescent="0.2">
      <c r="A482">
        <v>3904.7730000000001</v>
      </c>
      <c r="B482">
        <v>3609.1759999999999</v>
      </c>
      <c r="C482">
        <v>2002.057</v>
      </c>
      <c r="D482">
        <v>4396.7129999999997</v>
      </c>
      <c r="E482">
        <v>4162.4690000000001</v>
      </c>
      <c r="F482">
        <v>4693.9970000000003</v>
      </c>
      <c r="G482">
        <v>3831.7930000000001</v>
      </c>
      <c r="H482">
        <v>2018.4220000000005</v>
      </c>
      <c r="I482">
        <v>3774.48</v>
      </c>
      <c r="J482">
        <v>4494.5720000000001</v>
      </c>
    </row>
    <row r="483" spans="1:10" x14ac:dyDescent="0.2">
      <c r="A483">
        <v>3900.8339999999998</v>
      </c>
      <c r="B483">
        <v>3609.395</v>
      </c>
      <c r="C483">
        <v>2001.704</v>
      </c>
      <c r="D483">
        <v>4395.7449999999999</v>
      </c>
      <c r="E483">
        <v>4157.4549999999999</v>
      </c>
      <c r="F483">
        <v>4693.95</v>
      </c>
      <c r="G483">
        <v>3804.1860000000001</v>
      </c>
      <c r="H483">
        <v>2018.3630000000001</v>
      </c>
      <c r="I483">
        <v>3774.5610000000001</v>
      </c>
      <c r="J483">
        <v>4486.2669999999998</v>
      </c>
    </row>
    <row r="484" spans="1:10" x14ac:dyDescent="0.2">
      <c r="A484">
        <v>3900.9769999999999</v>
      </c>
      <c r="B484">
        <v>3610.2849999999999</v>
      </c>
      <c r="C484">
        <v>2000.56</v>
      </c>
      <c r="D484">
        <v>4378.2069999999994</v>
      </c>
      <c r="E484">
        <v>4156.5469999999996</v>
      </c>
      <c r="F484">
        <v>4689.6310000000003</v>
      </c>
      <c r="G484">
        <v>4737.8020000000006</v>
      </c>
      <c r="H484">
        <v>2017.5329999999999</v>
      </c>
      <c r="I484">
        <v>3774.58</v>
      </c>
      <c r="J484">
        <v>4486.3130000000001</v>
      </c>
    </row>
    <row r="485" spans="1:10" x14ac:dyDescent="0.2">
      <c r="A485">
        <v>3901.15</v>
      </c>
      <c r="B485">
        <v>3610.3939999999998</v>
      </c>
      <c r="C485">
        <v>1963.288</v>
      </c>
      <c r="D485">
        <v>4378.4029999999993</v>
      </c>
      <c r="E485">
        <v>4156.2390000000005</v>
      </c>
      <c r="F485">
        <v>4678.509</v>
      </c>
      <c r="G485">
        <v>4736.6559999999999</v>
      </c>
      <c r="H485">
        <v>2017.04</v>
      </c>
      <c r="I485">
        <v>3774.6039999999998</v>
      </c>
      <c r="J485">
        <v>4353.2889999999998</v>
      </c>
    </row>
    <row r="486" spans="1:10" x14ac:dyDescent="0.2">
      <c r="A486">
        <v>3901.2460000000001</v>
      </c>
      <c r="B486">
        <v>3612.9389999999999</v>
      </c>
      <c r="C486">
        <v>1950.9780000000001</v>
      </c>
      <c r="D486">
        <v>4378.33</v>
      </c>
      <c r="E486">
        <v>4155.9530000000004</v>
      </c>
      <c r="F486">
        <v>4674.2860000000001</v>
      </c>
      <c r="G486">
        <v>4736.5259999999998</v>
      </c>
      <c r="H486">
        <v>2016.9</v>
      </c>
      <c r="I486">
        <v>3774.61</v>
      </c>
      <c r="J486">
        <v>4353.2060000000001</v>
      </c>
    </row>
    <row r="487" spans="1:10" x14ac:dyDescent="0.2">
      <c r="A487">
        <v>3901.35</v>
      </c>
      <c r="B487">
        <v>3613.0639999999999</v>
      </c>
      <c r="C487">
        <v>1947.877</v>
      </c>
      <c r="D487">
        <v>4378.2740000000003</v>
      </c>
      <c r="E487">
        <v>4152.8270000000002</v>
      </c>
      <c r="F487">
        <v>4668.46</v>
      </c>
      <c r="G487">
        <v>4736.2060000000001</v>
      </c>
      <c r="H487">
        <v>2472.6579999999999</v>
      </c>
      <c r="I487">
        <v>3774.6239999999998</v>
      </c>
      <c r="J487">
        <v>4352.7659999999996</v>
      </c>
    </row>
    <row r="488" spans="1:10" x14ac:dyDescent="0.2">
      <c r="A488">
        <v>3901.82</v>
      </c>
      <c r="B488">
        <v>3613.279</v>
      </c>
      <c r="C488">
        <v>1947.14</v>
      </c>
      <c r="D488">
        <v>4378.3329999999996</v>
      </c>
      <c r="E488">
        <v>4150.7829999999994</v>
      </c>
      <c r="F488">
        <v>4662.7619999999997</v>
      </c>
      <c r="G488">
        <v>4736.0770000000002</v>
      </c>
      <c r="H488">
        <v>2467.6770000000001</v>
      </c>
      <c r="I488">
        <v>3774.6509999999998</v>
      </c>
      <c r="J488">
        <v>4352.0820000000003</v>
      </c>
    </row>
    <row r="489" spans="1:10" x14ac:dyDescent="0.2">
      <c r="A489">
        <v>3902.259</v>
      </c>
      <c r="B489">
        <v>3613.3919999999998</v>
      </c>
      <c r="C489">
        <v>1945.0730000000001</v>
      </c>
      <c r="D489">
        <v>4378.38</v>
      </c>
      <c r="E489">
        <v>4149.9399999999996</v>
      </c>
      <c r="F489">
        <v>4660.9319999999998</v>
      </c>
      <c r="G489">
        <v>4735.8719999999994</v>
      </c>
      <c r="H489">
        <v>2016.8109999999999</v>
      </c>
      <c r="I489">
        <v>3774.6849999999999</v>
      </c>
      <c r="J489">
        <v>4351.875</v>
      </c>
    </row>
    <row r="490" spans="1:10" x14ac:dyDescent="0.2">
      <c r="A490">
        <v>3903.0149999999999</v>
      </c>
      <c r="B490">
        <v>3613.5079999999998</v>
      </c>
      <c r="C490">
        <v>1944.5920000000001</v>
      </c>
      <c r="D490">
        <v>4378.4130000000005</v>
      </c>
      <c r="E490">
        <v>4149.6320000000005</v>
      </c>
      <c r="F490">
        <v>4607.3320000000003</v>
      </c>
      <c r="G490">
        <v>4735.7039999999997</v>
      </c>
      <c r="H490">
        <v>2016.6469999999999</v>
      </c>
      <c r="I490">
        <v>3774.7179999999998</v>
      </c>
      <c r="J490">
        <v>4351.1420000000007</v>
      </c>
    </row>
    <row r="491" spans="1:10" x14ac:dyDescent="0.2">
      <c r="A491">
        <v>3903.39</v>
      </c>
      <c r="B491">
        <v>3613.9630000000002</v>
      </c>
      <c r="C491">
        <v>1940.4469999999999</v>
      </c>
      <c r="D491">
        <v>4348.01</v>
      </c>
      <c r="E491">
        <v>4149.0780000000004</v>
      </c>
      <c r="F491">
        <v>4589.9720000000007</v>
      </c>
      <c r="G491">
        <v>4735.5660000000007</v>
      </c>
      <c r="H491">
        <v>2016.328</v>
      </c>
      <c r="I491">
        <v>3774.7359999999999</v>
      </c>
      <c r="J491">
        <v>4347.6030000000001</v>
      </c>
    </row>
    <row r="492" spans="1:10" x14ac:dyDescent="0.2">
      <c r="A492">
        <v>3903.6410000000001</v>
      </c>
      <c r="B492">
        <v>3614.0729999999999</v>
      </c>
      <c r="C492">
        <v>1923.434</v>
      </c>
      <c r="D492">
        <v>4335.9709999999995</v>
      </c>
      <c r="E492">
        <v>4161.7749999999996</v>
      </c>
      <c r="F492">
        <v>4592.085</v>
      </c>
      <c r="G492">
        <v>4751.152</v>
      </c>
      <c r="H492">
        <v>2015.8579999999999</v>
      </c>
      <c r="I492">
        <v>3771.7179999999998</v>
      </c>
      <c r="J492">
        <v>4317.1840000000002</v>
      </c>
    </row>
    <row r="493" spans="1:10" x14ac:dyDescent="0.2">
      <c r="A493">
        <v>3903.8760000000002</v>
      </c>
      <c r="B493">
        <v>3614.3049999999998</v>
      </c>
      <c r="C493">
        <v>1922.4559999999999</v>
      </c>
      <c r="D493">
        <v>4323.3680000000004</v>
      </c>
      <c r="E493">
        <v>4162.5730000000003</v>
      </c>
      <c r="F493">
        <v>4594.1390000000001</v>
      </c>
      <c r="G493">
        <v>4751.0889999999999</v>
      </c>
      <c r="H493">
        <v>2015.6769999999999</v>
      </c>
      <c r="I493">
        <v>3771.5039999999999</v>
      </c>
      <c r="J493">
        <v>4312.3649999999998</v>
      </c>
    </row>
    <row r="494" spans="1:10" x14ac:dyDescent="0.2">
      <c r="A494">
        <v>3904.596</v>
      </c>
      <c r="B494">
        <v>3614.585</v>
      </c>
      <c r="C494">
        <v>1918.932</v>
      </c>
      <c r="D494">
        <v>4268.4780000000001</v>
      </c>
      <c r="E494">
        <v>4201.473</v>
      </c>
      <c r="F494">
        <v>4571.3029999999999</v>
      </c>
      <c r="G494">
        <v>3829.3</v>
      </c>
      <c r="H494">
        <v>2013.489</v>
      </c>
      <c r="I494">
        <v>3771.2069999999999</v>
      </c>
      <c r="J494">
        <v>4311.46</v>
      </c>
    </row>
    <row r="495" spans="1:10" x14ac:dyDescent="0.2">
      <c r="A495">
        <v>3905.1280000000002</v>
      </c>
      <c r="B495">
        <v>3614.6959999999999</v>
      </c>
      <c r="C495">
        <v>1918.7260000000001</v>
      </c>
      <c r="D495">
        <v>4951.7860000000001</v>
      </c>
      <c r="E495">
        <v>4199.6679999999997</v>
      </c>
      <c r="F495">
        <v>4567.4809999999998</v>
      </c>
      <c r="G495">
        <v>4761.0099999999993</v>
      </c>
      <c r="H495">
        <v>2013.624</v>
      </c>
      <c r="I495">
        <v>3770.9360000000001</v>
      </c>
      <c r="J495">
        <v>4309.6379999999999</v>
      </c>
    </row>
    <row r="496" spans="1:10" x14ac:dyDescent="0.2">
      <c r="A496">
        <v>3905.7449999999999</v>
      </c>
      <c r="B496">
        <v>3614.806</v>
      </c>
      <c r="C496">
        <v>1912.5150000000001</v>
      </c>
      <c r="D496">
        <v>4950.4089999999997</v>
      </c>
      <c r="E496">
        <v>4199.1149999999998</v>
      </c>
      <c r="F496">
        <v>4566.4459999999999</v>
      </c>
      <c r="G496">
        <v>3833.7460000000001</v>
      </c>
      <c r="H496">
        <v>2013.7860000000001</v>
      </c>
      <c r="I496">
        <v>3770.6</v>
      </c>
      <c r="J496">
        <v>4308.9979999999996</v>
      </c>
    </row>
    <row r="497" spans="1:10" x14ac:dyDescent="0.2">
      <c r="A497">
        <v>3906.9259999999999</v>
      </c>
      <c r="B497">
        <v>3615.3040000000001</v>
      </c>
      <c r="C497">
        <v>1801.011</v>
      </c>
      <c r="D497">
        <v>4949.8309999999992</v>
      </c>
      <c r="E497">
        <v>4198.4519999999993</v>
      </c>
      <c r="F497">
        <v>4561.2669999999998</v>
      </c>
      <c r="G497">
        <v>3826.5509999999999</v>
      </c>
      <c r="H497">
        <v>2013.83</v>
      </c>
      <c r="I497">
        <v>3769.9569999999999</v>
      </c>
      <c r="J497">
        <v>4308.076</v>
      </c>
    </row>
    <row r="498" spans="1:10" x14ac:dyDescent="0.2">
      <c r="A498">
        <v>3907.0250000000001</v>
      </c>
      <c r="B498">
        <v>3985.018</v>
      </c>
      <c r="C498">
        <v>1796.3130000000001</v>
      </c>
      <c r="D498">
        <v>4949.652</v>
      </c>
      <c r="E498">
        <v>4197.8969999999999</v>
      </c>
      <c r="F498">
        <v>4557.4529999999995</v>
      </c>
      <c r="G498">
        <v>4761.3</v>
      </c>
      <c r="H498">
        <v>2013.5340000000001</v>
      </c>
      <c r="I498">
        <v>3769.8150000000001</v>
      </c>
      <c r="J498">
        <v>4307.6670000000004</v>
      </c>
    </row>
    <row r="499" spans="1:10" x14ac:dyDescent="0.2">
      <c r="A499">
        <v>3907.6280000000002</v>
      </c>
      <c r="B499">
        <v>3984.9270000000001</v>
      </c>
      <c r="C499">
        <v>1773.5640000000001</v>
      </c>
      <c r="D499">
        <v>4949.3490000000002</v>
      </c>
      <c r="E499">
        <v>4219.4679999999998</v>
      </c>
      <c r="F499">
        <v>4546.9840000000004</v>
      </c>
      <c r="G499">
        <v>4755.8890000000001</v>
      </c>
      <c r="H499">
        <v>2013.4670000000001</v>
      </c>
      <c r="I499">
        <v>3769.4989999999998</v>
      </c>
      <c r="J499">
        <v>4307.74</v>
      </c>
    </row>
    <row r="500" spans="1:10" x14ac:dyDescent="0.2">
      <c r="A500">
        <v>3909.7939999999999</v>
      </c>
      <c r="B500">
        <v>3983.8719999999998</v>
      </c>
      <c r="C500">
        <v>1763.4079999999999</v>
      </c>
      <c r="D500">
        <v>4875.1540000000005</v>
      </c>
      <c r="E500">
        <v>4191.1480000000001</v>
      </c>
      <c r="F500">
        <v>4538.09</v>
      </c>
      <c r="G500">
        <v>4755.7449999999999</v>
      </c>
      <c r="H500">
        <v>2470.384</v>
      </c>
      <c r="I500">
        <v>3769.3609999999999</v>
      </c>
      <c r="J500">
        <v>4307.9949999999999</v>
      </c>
    </row>
    <row r="501" spans="1:10" x14ac:dyDescent="0.2">
      <c r="A501">
        <v>3879.145</v>
      </c>
      <c r="B501">
        <v>3980.9969999999998</v>
      </c>
      <c r="C501">
        <v>1757.7170000000001</v>
      </c>
      <c r="D501">
        <v>4873.9569999999994</v>
      </c>
      <c r="E501">
        <v>4190.8670000000002</v>
      </c>
      <c r="F501">
        <v>4531.7610000000004</v>
      </c>
      <c r="G501">
        <v>4755.4960000000001</v>
      </c>
      <c r="H501">
        <v>2470.1990000000001</v>
      </c>
      <c r="I501">
        <v>3769.2060000000001</v>
      </c>
      <c r="J501">
        <v>4307.7649999999994</v>
      </c>
    </row>
    <row r="502" spans="1:10" x14ac:dyDescent="0.2">
      <c r="A502">
        <v>3878.9169999999999</v>
      </c>
      <c r="B502">
        <v>3975.5419999999999</v>
      </c>
      <c r="C502">
        <v>1753.0070000000001</v>
      </c>
      <c r="D502">
        <v>4873.8910000000005</v>
      </c>
      <c r="E502">
        <v>4190.7490000000007</v>
      </c>
      <c r="F502">
        <v>4524.07</v>
      </c>
      <c r="G502">
        <v>4755.375</v>
      </c>
      <c r="H502">
        <v>2470.0360000000001</v>
      </c>
      <c r="I502">
        <v>3768.96</v>
      </c>
      <c r="J502">
        <v>4307.8549999999996</v>
      </c>
    </row>
    <row r="503" spans="1:10" x14ac:dyDescent="0.2">
      <c r="A503">
        <v>3878.529</v>
      </c>
      <c r="B503">
        <v>3975.7260000000001</v>
      </c>
      <c r="C503">
        <v>1749.9179999999999</v>
      </c>
      <c r="D503">
        <v>4279.8740000000007</v>
      </c>
      <c r="E503">
        <v>4207.9669999999996</v>
      </c>
      <c r="F503">
        <v>4516.9800000000005</v>
      </c>
      <c r="G503">
        <v>4757.84</v>
      </c>
      <c r="H503">
        <v>2468.011</v>
      </c>
      <c r="I503">
        <v>3768.9789999999998</v>
      </c>
      <c r="J503">
        <v>4307.2990000000009</v>
      </c>
    </row>
    <row r="504" spans="1:10" x14ac:dyDescent="0.2">
      <c r="A504">
        <v>3877.846</v>
      </c>
      <c r="B504">
        <v>3975.7849999999999</v>
      </c>
      <c r="C504">
        <v>1749.567</v>
      </c>
      <c r="D504">
        <v>4279.9459999999999</v>
      </c>
      <c r="E504">
        <v>4207.84</v>
      </c>
      <c r="F504">
        <v>4510.634</v>
      </c>
      <c r="G504">
        <v>4763.3200000000006</v>
      </c>
      <c r="H504">
        <v>2471.5309999999999</v>
      </c>
      <c r="I504">
        <v>3768.8029999999999</v>
      </c>
      <c r="J504">
        <v>4307.2020000000002</v>
      </c>
    </row>
    <row r="505" spans="1:10" x14ac:dyDescent="0.2">
      <c r="A505">
        <v>3877.5819999999999</v>
      </c>
      <c r="B505">
        <v>3977.2849999999999</v>
      </c>
      <c r="C505">
        <v>1748.5909999999999</v>
      </c>
      <c r="D505">
        <v>4279.5550000000003</v>
      </c>
      <c r="E505">
        <v>4207.701</v>
      </c>
      <c r="F505">
        <v>4510.3920000000007</v>
      </c>
      <c r="G505">
        <v>3820.2080000000001</v>
      </c>
      <c r="H505">
        <v>2471.2640000000001</v>
      </c>
      <c r="I505">
        <v>3768.5129999999999</v>
      </c>
      <c r="J505">
        <v>4307.1379999999999</v>
      </c>
    </row>
    <row r="506" spans="1:10" x14ac:dyDescent="0.2">
      <c r="A506">
        <v>3852.1190000000001</v>
      </c>
      <c r="B506">
        <v>3977.3960000000002</v>
      </c>
      <c r="C506">
        <v>1690.5630000000001</v>
      </c>
      <c r="D506">
        <v>4279.4569999999994</v>
      </c>
      <c r="E506">
        <v>4206.527</v>
      </c>
      <c r="F506">
        <v>5648.192</v>
      </c>
      <c r="G506">
        <v>3818.174</v>
      </c>
      <c r="H506">
        <v>2470.9500000000003</v>
      </c>
      <c r="I506">
        <v>3768.3649999999998</v>
      </c>
      <c r="J506">
        <v>4307.03</v>
      </c>
    </row>
    <row r="507" spans="1:10" x14ac:dyDescent="0.2">
      <c r="A507">
        <v>3825.2269999999999</v>
      </c>
      <c r="B507">
        <v>3994.0520000000001</v>
      </c>
      <c r="C507">
        <v>1691.0590000000002</v>
      </c>
      <c r="D507">
        <v>4261.9970000000003</v>
      </c>
      <c r="E507">
        <v>4209.384</v>
      </c>
      <c r="F507">
        <v>5674.4719999999998</v>
      </c>
      <c r="G507">
        <v>3818.2919999999999</v>
      </c>
      <c r="H507">
        <v>2468.9279999999999</v>
      </c>
      <c r="I507">
        <v>3768.3270000000002</v>
      </c>
      <c r="J507">
        <v>4306.8940000000002</v>
      </c>
    </row>
    <row r="508" spans="1:10" x14ac:dyDescent="0.2">
      <c r="A508">
        <v>3825.1680000000001</v>
      </c>
      <c r="B508">
        <v>4021.1439999999998</v>
      </c>
      <c r="C508">
        <v>1691.127</v>
      </c>
      <c r="D508">
        <v>4254.6359999999995</v>
      </c>
      <c r="E508">
        <v>4209.7879999999996</v>
      </c>
      <c r="F508">
        <v>4396.3810000000003</v>
      </c>
      <c r="G508">
        <v>3812.4470000000001</v>
      </c>
      <c r="H508">
        <v>2468.6889999999999</v>
      </c>
      <c r="I508">
        <v>3768.34</v>
      </c>
      <c r="J508">
        <v>4306.7599999999993</v>
      </c>
    </row>
    <row r="509" spans="1:10" x14ac:dyDescent="0.2">
      <c r="A509">
        <v>3825.2840000000001</v>
      </c>
      <c r="B509">
        <v>4037.4870000000001</v>
      </c>
      <c r="C509">
        <v>1691.133</v>
      </c>
      <c r="D509">
        <v>4247.8980000000001</v>
      </c>
      <c r="E509">
        <v>4208.9319999999998</v>
      </c>
      <c r="F509">
        <v>4395.6229999999996</v>
      </c>
      <c r="G509">
        <v>3766.8620000000001</v>
      </c>
      <c r="H509">
        <v>2468.451</v>
      </c>
      <c r="I509">
        <v>3768.3539999999998</v>
      </c>
      <c r="J509">
        <v>4306.6760000000004</v>
      </c>
    </row>
    <row r="510" spans="1:10" x14ac:dyDescent="0.2">
      <c r="A510">
        <v>3825.4479999999999</v>
      </c>
      <c r="B510">
        <v>4037.670000000001</v>
      </c>
      <c r="C510">
        <v>1691.135</v>
      </c>
      <c r="D510">
        <v>4238.4620000000004</v>
      </c>
      <c r="E510">
        <v>4202.7619999999997</v>
      </c>
      <c r="F510">
        <v>4395.4740000000002</v>
      </c>
      <c r="G510">
        <v>3744.3490000000002</v>
      </c>
      <c r="H510">
        <v>2468.2190000000001</v>
      </c>
      <c r="I510">
        <v>3768.373</v>
      </c>
      <c r="J510">
        <v>4306.6089999999995</v>
      </c>
    </row>
    <row r="511" spans="1:10" x14ac:dyDescent="0.2">
      <c r="A511">
        <v>3806.5990000000002</v>
      </c>
      <c r="B511">
        <v>4037.7860000000001</v>
      </c>
      <c r="C511">
        <v>1691.1229999999998</v>
      </c>
      <c r="D511">
        <v>4237.8159999999998</v>
      </c>
      <c r="E511">
        <v>4201.4989999999998</v>
      </c>
      <c r="F511">
        <v>4395.4110000000001</v>
      </c>
      <c r="G511">
        <v>3744.1089999999999</v>
      </c>
      <c r="H511">
        <v>2019.556</v>
      </c>
      <c r="I511">
        <v>3768.3890000000001</v>
      </c>
      <c r="J511">
        <v>4306.5360000000001</v>
      </c>
    </row>
    <row r="512" spans="1:10" x14ac:dyDescent="0.2">
      <c r="A512">
        <v>3800.0239999999999</v>
      </c>
      <c r="B512">
        <v>4037.848</v>
      </c>
      <c r="C512">
        <v>1691.1379999999999</v>
      </c>
      <c r="D512">
        <v>4237.3890000000001</v>
      </c>
      <c r="E512">
        <v>4201.2560000000003</v>
      </c>
      <c r="F512">
        <v>4395.2060000000001</v>
      </c>
      <c r="G512">
        <v>3743.855</v>
      </c>
      <c r="H512">
        <v>2019.7180000000001</v>
      </c>
      <c r="I512">
        <v>3768.4</v>
      </c>
      <c r="J512">
        <v>4266.6630000000005</v>
      </c>
    </row>
    <row r="513" spans="1:10" x14ac:dyDescent="0.2">
      <c r="A513">
        <v>3794.2979999999998</v>
      </c>
      <c r="B513">
        <v>4038.2</v>
      </c>
      <c r="C513">
        <v>1691.143</v>
      </c>
      <c r="D513">
        <v>4228.3499999999995</v>
      </c>
      <c r="E513">
        <v>3852.625</v>
      </c>
      <c r="F513">
        <v>4395.1480000000001</v>
      </c>
      <c r="G513">
        <v>3742.5859999999998</v>
      </c>
      <c r="H513">
        <v>2019.86</v>
      </c>
      <c r="I513">
        <v>3768.413</v>
      </c>
      <c r="J513">
        <v>4254.451</v>
      </c>
    </row>
    <row r="514" spans="1:10" x14ac:dyDescent="0.2">
      <c r="A514">
        <v>3788.7559999999999</v>
      </c>
      <c r="B514">
        <v>4038.3150000000001</v>
      </c>
      <c r="C514">
        <v>1690.16</v>
      </c>
      <c r="D514">
        <v>4196.1269999999995</v>
      </c>
      <c r="E514">
        <v>3852.6570000000002</v>
      </c>
      <c r="F514">
        <v>4395.152</v>
      </c>
      <c r="G514">
        <v>3721.4940000000001</v>
      </c>
      <c r="H514">
        <v>2020.192</v>
      </c>
      <c r="I514">
        <v>3768.424</v>
      </c>
      <c r="J514">
        <v>4254.2640000000001</v>
      </c>
    </row>
    <row r="515" spans="1:10" x14ac:dyDescent="0.2">
      <c r="A515">
        <v>3780.4639999999999</v>
      </c>
      <c r="B515">
        <v>4038.39</v>
      </c>
      <c r="C515">
        <v>1691.5239999999999</v>
      </c>
      <c r="D515">
        <v>4194.7910000000002</v>
      </c>
      <c r="E515">
        <v>3852.9490000000001</v>
      </c>
      <c r="F515">
        <v>4392.8440000000001</v>
      </c>
      <c r="G515">
        <v>3721.5790000000002</v>
      </c>
      <c r="H515">
        <v>2020.3810000000001</v>
      </c>
      <c r="I515">
        <v>3768.444</v>
      </c>
      <c r="J515">
        <v>4254.1880000000001</v>
      </c>
    </row>
    <row r="516" spans="1:10" x14ac:dyDescent="0.2">
      <c r="A516">
        <v>3780.453</v>
      </c>
      <c r="B516">
        <v>4038.7500000000009</v>
      </c>
      <c r="C516">
        <v>1691.598</v>
      </c>
      <c r="D516">
        <v>4192.0510000000004</v>
      </c>
      <c r="E516">
        <v>3853.0970000000002</v>
      </c>
      <c r="F516">
        <v>4329.9589999999998</v>
      </c>
      <c r="G516">
        <v>4580.51</v>
      </c>
      <c r="H516">
        <v>2020.5260000000001</v>
      </c>
      <c r="I516">
        <v>3768.4560000000001</v>
      </c>
      <c r="J516">
        <v>4219.0529999999999</v>
      </c>
    </row>
    <row r="517" spans="1:10" x14ac:dyDescent="0.2">
      <c r="A517">
        <v>3773.5569999999998</v>
      </c>
      <c r="B517">
        <v>3695.7469999999998</v>
      </c>
      <c r="C517">
        <v>1691.482</v>
      </c>
      <c r="D517">
        <v>4183.9519999999993</v>
      </c>
      <c r="E517">
        <v>3853.174</v>
      </c>
      <c r="F517">
        <v>4325.826</v>
      </c>
      <c r="G517">
        <v>4571.6549999999997</v>
      </c>
      <c r="H517">
        <v>2020.6410000000001</v>
      </c>
      <c r="I517">
        <v>3768.4769999999999</v>
      </c>
      <c r="J517">
        <v>4217.5050000000001</v>
      </c>
    </row>
    <row r="518" spans="1:10" x14ac:dyDescent="0.2">
      <c r="A518">
        <v>3738.7809999999999</v>
      </c>
      <c r="B518">
        <v>3695.7579999999998</v>
      </c>
      <c r="C518">
        <v>1691.278</v>
      </c>
      <c r="D518">
        <v>4178.9070000000002</v>
      </c>
      <c r="E518">
        <v>3853.2979999999998</v>
      </c>
      <c r="F518">
        <v>4325.8490000000002</v>
      </c>
      <c r="G518">
        <v>4559.66</v>
      </c>
      <c r="H518">
        <v>2020.9369999999999</v>
      </c>
      <c r="I518">
        <v>3768.5540000000001</v>
      </c>
      <c r="J518">
        <v>4217.2809999999999</v>
      </c>
    </row>
    <row r="519" spans="1:10" x14ac:dyDescent="0.2">
      <c r="A519">
        <v>3738.8429999999998</v>
      </c>
      <c r="B519">
        <v>3699.18</v>
      </c>
      <c r="C519">
        <v>1691.28</v>
      </c>
      <c r="D519">
        <v>4175.4409999999998</v>
      </c>
      <c r="E519">
        <v>3853.4389999999999</v>
      </c>
      <c r="F519">
        <v>4325.9679999999998</v>
      </c>
      <c r="G519">
        <v>4558.2039999999997</v>
      </c>
      <c r="H519">
        <v>2021.6759999999997</v>
      </c>
      <c r="I519">
        <v>3768.569</v>
      </c>
      <c r="J519">
        <v>4217.1229999999996</v>
      </c>
    </row>
    <row r="520" spans="1:10" x14ac:dyDescent="0.2">
      <c r="A520">
        <v>3738.9679999999998</v>
      </c>
      <c r="B520">
        <v>3699.3270000000002</v>
      </c>
      <c r="C520">
        <v>1691.125</v>
      </c>
      <c r="D520">
        <v>4166.5439999999999</v>
      </c>
      <c r="E520">
        <v>3853.4639999999999</v>
      </c>
      <c r="F520">
        <v>4326.0649999999996</v>
      </c>
      <c r="G520">
        <v>4552.8789999999999</v>
      </c>
      <c r="H520">
        <v>2022.13</v>
      </c>
      <c r="I520">
        <v>3768.5819999999999</v>
      </c>
      <c r="J520">
        <v>4216.9359999999997</v>
      </c>
    </row>
    <row r="521" spans="1:10" x14ac:dyDescent="0.2">
      <c r="A521">
        <v>3725.8510000000001</v>
      </c>
      <c r="B521">
        <v>3699.6060000000002</v>
      </c>
      <c r="C521">
        <v>1689.951</v>
      </c>
      <c r="D521">
        <v>4889.6269999999995</v>
      </c>
      <c r="E521">
        <v>3853.607</v>
      </c>
      <c r="F521">
        <v>4326.1130000000003</v>
      </c>
      <c r="G521">
        <v>4595.4409999999998</v>
      </c>
      <c r="H521">
        <v>2022.2809999999999</v>
      </c>
      <c r="I521">
        <v>3768.62</v>
      </c>
      <c r="J521">
        <v>4155.4900000000007</v>
      </c>
    </row>
    <row r="522" spans="1:10" x14ac:dyDescent="0.2">
      <c r="A522">
        <v>3720.3760000000002</v>
      </c>
      <c r="B522">
        <v>3699.8130000000001</v>
      </c>
      <c r="C522">
        <v>1688.66</v>
      </c>
      <c r="D522">
        <v>4893.5039999999999</v>
      </c>
      <c r="E522">
        <v>3853.886</v>
      </c>
      <c r="F522">
        <v>4326.3959999999997</v>
      </c>
      <c r="G522">
        <v>3735.721</v>
      </c>
      <c r="H522">
        <v>2022.681</v>
      </c>
      <c r="I522">
        <v>3768.634</v>
      </c>
      <c r="J522">
        <v>4155.2939999999999</v>
      </c>
    </row>
    <row r="523" spans="1:10" x14ac:dyDescent="0.2">
      <c r="A523">
        <v>3717.1709999999998</v>
      </c>
      <c r="B523">
        <v>3700.04</v>
      </c>
      <c r="C523">
        <v>1688.135</v>
      </c>
      <c r="D523">
        <v>4897.442</v>
      </c>
      <c r="E523">
        <v>3854.2040000000002</v>
      </c>
      <c r="F523">
        <v>4326.5149999999994</v>
      </c>
      <c r="G523">
        <v>3726.8539999999998</v>
      </c>
      <c r="H523">
        <v>2022.9339999999995</v>
      </c>
      <c r="I523">
        <v>3768.6489999999999</v>
      </c>
      <c r="J523">
        <v>4124.8410000000003</v>
      </c>
    </row>
    <row r="524" spans="1:10" x14ac:dyDescent="0.2">
      <c r="A524">
        <v>3711.538</v>
      </c>
      <c r="B524">
        <v>3700.721</v>
      </c>
      <c r="C524">
        <v>1688.0340000000001</v>
      </c>
      <c r="D524">
        <v>4897.3</v>
      </c>
      <c r="E524">
        <v>4209.0430000000006</v>
      </c>
      <c r="F524">
        <v>4326.75</v>
      </c>
      <c r="G524">
        <v>3726.86</v>
      </c>
      <c r="H524">
        <v>2023.5619999999999</v>
      </c>
      <c r="I524">
        <v>3746.9250000000002</v>
      </c>
      <c r="J524">
        <v>4124.5770000000002</v>
      </c>
    </row>
    <row r="525" spans="1:10" x14ac:dyDescent="0.2">
      <c r="A525">
        <v>4316.4639999999999</v>
      </c>
      <c r="B525">
        <v>3701.4780000000001</v>
      </c>
      <c r="C525">
        <v>1688.08</v>
      </c>
      <c r="D525">
        <v>4897.268</v>
      </c>
      <c r="E525">
        <v>4206.6880000000001</v>
      </c>
      <c r="F525">
        <v>4327.2669999999998</v>
      </c>
      <c r="G525">
        <v>3711.7649999999999</v>
      </c>
      <c r="H525">
        <v>2023.7380000000001</v>
      </c>
      <c r="I525">
        <v>3746.7559999999999</v>
      </c>
      <c r="J525">
        <v>4124.3270000000002</v>
      </c>
    </row>
    <row r="526" spans="1:10" x14ac:dyDescent="0.2">
      <c r="A526">
        <v>4316.384</v>
      </c>
      <c r="B526">
        <v>3701.5540000000001</v>
      </c>
      <c r="C526">
        <v>1687.972</v>
      </c>
      <c r="D526">
        <v>4898.0309999999999</v>
      </c>
      <c r="E526">
        <v>4205.7740000000003</v>
      </c>
      <c r="F526">
        <v>4283.8520000000008</v>
      </c>
      <c r="G526">
        <v>3700.6509999999998</v>
      </c>
      <c r="H526">
        <v>2023.9079999999999</v>
      </c>
      <c r="I526">
        <v>3746.4560000000001</v>
      </c>
      <c r="J526">
        <v>4037.75</v>
      </c>
    </row>
    <row r="527" spans="1:10" x14ac:dyDescent="0.2">
      <c r="A527">
        <v>3712.5259999999998</v>
      </c>
      <c r="B527">
        <v>3701.9369999999999</v>
      </c>
      <c r="C527">
        <v>1687.857</v>
      </c>
      <c r="D527">
        <v>4897.7219999999998</v>
      </c>
      <c r="E527">
        <v>3869.6109999999999</v>
      </c>
      <c r="F527">
        <v>5661.6309999999994</v>
      </c>
      <c r="G527">
        <v>3698.3110000000001</v>
      </c>
      <c r="H527">
        <v>2024.461</v>
      </c>
      <c r="I527">
        <v>3746.2379999999998</v>
      </c>
      <c r="J527">
        <v>4037.7150000000006</v>
      </c>
    </row>
    <row r="528" spans="1:10" x14ac:dyDescent="0.2">
      <c r="A528">
        <v>4316.0209999999997</v>
      </c>
      <c r="B528">
        <v>3702.12</v>
      </c>
      <c r="C528">
        <v>1687.761</v>
      </c>
      <c r="D528">
        <v>4897.6350000000002</v>
      </c>
      <c r="E528">
        <v>3869.9470000000001</v>
      </c>
      <c r="F528">
        <v>4284.13</v>
      </c>
      <c r="G528">
        <v>3684.0680000000002</v>
      </c>
      <c r="H528">
        <v>2024.567</v>
      </c>
      <c r="I528">
        <v>3746.1880000000001</v>
      </c>
      <c r="J528">
        <v>4037.7040000000002</v>
      </c>
    </row>
    <row r="529" spans="1:10" x14ac:dyDescent="0.2">
      <c r="A529">
        <v>4315.857</v>
      </c>
      <c r="B529">
        <v>3671.6669999999999</v>
      </c>
      <c r="C529">
        <v>1687.57</v>
      </c>
      <c r="D529">
        <v>4177.643</v>
      </c>
      <c r="E529">
        <v>3870.2469999999998</v>
      </c>
      <c r="F529">
        <v>4284.0590000000002</v>
      </c>
      <c r="G529">
        <v>3681.7550000000001</v>
      </c>
      <c r="H529">
        <v>2024.7460000000001</v>
      </c>
      <c r="I529">
        <v>4164.4719999999998</v>
      </c>
      <c r="J529">
        <v>4037.6909999999998</v>
      </c>
    </row>
    <row r="530" spans="1:10" x14ac:dyDescent="0.2">
      <c r="A530">
        <v>4315.6530000000002</v>
      </c>
      <c r="B530">
        <v>3671.7429999999999</v>
      </c>
      <c r="C530">
        <v>1687.3710000000001</v>
      </c>
      <c r="D530">
        <v>4125.7720000000008</v>
      </c>
      <c r="E530">
        <v>3866.797</v>
      </c>
      <c r="F530">
        <v>4286.152</v>
      </c>
      <c r="G530">
        <v>3678.56</v>
      </c>
      <c r="H530">
        <v>2025.068</v>
      </c>
      <c r="I530">
        <v>4164.4430000000002</v>
      </c>
      <c r="J530">
        <v>4037.6819999999998</v>
      </c>
    </row>
    <row r="531" spans="1:10" x14ac:dyDescent="0.2">
      <c r="A531">
        <v>4315.768</v>
      </c>
      <c r="B531">
        <v>3675.473</v>
      </c>
      <c r="C531">
        <v>1687.2349999999999</v>
      </c>
      <c r="D531">
        <v>4108.0509999999995</v>
      </c>
      <c r="E531">
        <v>3866.9940000000001</v>
      </c>
      <c r="F531">
        <v>4286.3230000000003</v>
      </c>
      <c r="G531">
        <v>3565.9920000000002</v>
      </c>
      <c r="H531">
        <v>2025.1969999999999</v>
      </c>
      <c r="I531">
        <v>4164.4040000000005</v>
      </c>
      <c r="J531">
        <v>4037.672</v>
      </c>
    </row>
    <row r="532" spans="1:10" x14ac:dyDescent="0.2">
      <c r="A532">
        <v>4315.9939999999997</v>
      </c>
      <c r="B532">
        <v>3677.335</v>
      </c>
      <c r="C532">
        <v>1687.135</v>
      </c>
      <c r="D532">
        <v>4107.2969999999996</v>
      </c>
      <c r="E532">
        <v>3867.4830000000002</v>
      </c>
      <c r="F532">
        <v>4286.6049999999996</v>
      </c>
      <c r="G532">
        <v>3541.3890000000001</v>
      </c>
      <c r="H532">
        <v>2025.3789999999999</v>
      </c>
      <c r="I532">
        <v>4164.3509999999997</v>
      </c>
      <c r="J532">
        <v>4004.7840000000001</v>
      </c>
    </row>
    <row r="533" spans="1:10" x14ac:dyDescent="0.2">
      <c r="A533">
        <v>4315.7610000000004</v>
      </c>
      <c r="B533">
        <v>4063.377</v>
      </c>
      <c r="C533">
        <v>1687.0590000000002</v>
      </c>
      <c r="D533">
        <v>4104.3130000000001</v>
      </c>
      <c r="E533">
        <v>3867.97</v>
      </c>
      <c r="F533">
        <v>5490.7190000000001</v>
      </c>
      <c r="G533">
        <v>3532.5839999999998</v>
      </c>
      <c r="H533">
        <v>2025.6020000000001</v>
      </c>
      <c r="I533">
        <v>4164.2570000000005</v>
      </c>
      <c r="J533">
        <v>4002.0390000000002</v>
      </c>
    </row>
    <row r="534" spans="1:10" x14ac:dyDescent="0.2">
      <c r="A534">
        <v>4315.59</v>
      </c>
      <c r="B534">
        <v>3688.4679999999998</v>
      </c>
      <c r="C534">
        <v>1661.3140000000001</v>
      </c>
      <c r="D534">
        <v>4088.371000000001</v>
      </c>
      <c r="E534">
        <v>4219.9570000000003</v>
      </c>
      <c r="F534">
        <v>5490.5630000000001</v>
      </c>
      <c r="G534">
        <v>3526.3649999999998</v>
      </c>
      <c r="H534">
        <v>2025.816</v>
      </c>
      <c r="I534">
        <v>4164.201</v>
      </c>
      <c r="J534">
        <v>3996.35</v>
      </c>
    </row>
    <row r="535" spans="1:10" x14ac:dyDescent="0.2">
      <c r="A535">
        <v>4315.2709999999997</v>
      </c>
      <c r="B535">
        <v>4068.3739999999998</v>
      </c>
      <c r="C535">
        <v>1660.825</v>
      </c>
      <c r="D535">
        <v>4082.81</v>
      </c>
      <c r="E535">
        <v>4221.085</v>
      </c>
      <c r="F535">
        <v>5490.5309999999999</v>
      </c>
      <c r="G535">
        <v>3519.4839999999999</v>
      </c>
      <c r="H535">
        <v>2026.3810000000003</v>
      </c>
      <c r="I535">
        <v>4164.1549999999997</v>
      </c>
      <c r="J535">
        <v>3996.3209999999999</v>
      </c>
    </row>
    <row r="536" spans="1:10" x14ac:dyDescent="0.2">
      <c r="A536">
        <v>4317.3029999999999</v>
      </c>
      <c r="B536">
        <v>3656.3809999999999</v>
      </c>
      <c r="C536">
        <v>1660.6980000000001</v>
      </c>
      <c r="D536">
        <v>4077.7469999999994</v>
      </c>
      <c r="E536">
        <v>4220.8159999999998</v>
      </c>
      <c r="F536">
        <v>5491.9560000000001</v>
      </c>
      <c r="G536">
        <v>3516.3020000000001</v>
      </c>
      <c r="H536">
        <v>2026.634</v>
      </c>
      <c r="I536">
        <v>4164.08</v>
      </c>
      <c r="J536">
        <v>3996.326</v>
      </c>
    </row>
    <row r="537" spans="1:10" x14ac:dyDescent="0.2">
      <c r="A537">
        <v>3644.0369999999998</v>
      </c>
      <c r="B537">
        <v>4068.9540000000002</v>
      </c>
      <c r="C537">
        <v>1660.5719999999999</v>
      </c>
      <c r="D537">
        <v>4076.4180000000001</v>
      </c>
      <c r="E537">
        <v>4220.9199999999992</v>
      </c>
      <c r="F537">
        <v>4288.7620000000006</v>
      </c>
      <c r="G537">
        <v>3505.7370000000001</v>
      </c>
      <c r="H537">
        <v>2027.34</v>
      </c>
      <c r="I537">
        <v>4166.4549999999999</v>
      </c>
      <c r="J537">
        <v>3996.3180000000002</v>
      </c>
    </row>
    <row r="538" spans="1:10" x14ac:dyDescent="0.2">
      <c r="A538">
        <v>3644.2449999999999</v>
      </c>
      <c r="B538">
        <v>4068.982</v>
      </c>
      <c r="C538">
        <v>1660.377</v>
      </c>
      <c r="D538">
        <v>4045.6329999999998</v>
      </c>
      <c r="E538">
        <v>4221.442</v>
      </c>
      <c r="F538">
        <v>4288.8640000000005</v>
      </c>
      <c r="G538">
        <v>3495.4279999999999</v>
      </c>
      <c r="H538">
        <v>2027.4960000000001</v>
      </c>
      <c r="I538">
        <v>4165.5249999999996</v>
      </c>
      <c r="J538">
        <v>3996.3150000000001</v>
      </c>
    </row>
    <row r="539" spans="1:10" x14ac:dyDescent="0.2">
      <c r="A539">
        <v>3644.4229999999998</v>
      </c>
      <c r="B539">
        <v>4069.0030000000002</v>
      </c>
      <c r="C539">
        <v>1660.2429999999999</v>
      </c>
      <c r="D539">
        <v>4045.05</v>
      </c>
      <c r="E539">
        <v>4221.1400000000003</v>
      </c>
      <c r="F539">
        <v>4289.2150000000001</v>
      </c>
      <c r="G539">
        <v>3493.105</v>
      </c>
      <c r="H539">
        <v>2027.652</v>
      </c>
      <c r="I539">
        <v>4165.4710000000005</v>
      </c>
      <c r="J539">
        <v>3985.9</v>
      </c>
    </row>
    <row r="540" spans="1:10" x14ac:dyDescent="0.2">
      <c r="A540">
        <v>3641.6779999999999</v>
      </c>
      <c r="B540">
        <v>4069.0189999999998</v>
      </c>
      <c r="C540">
        <v>1660.1919999999998</v>
      </c>
      <c r="D540">
        <v>4031.7080000000001</v>
      </c>
      <c r="E540">
        <v>4219.6329999999998</v>
      </c>
      <c r="F540">
        <v>4289.4059999999999</v>
      </c>
      <c r="G540">
        <v>3482.06</v>
      </c>
      <c r="H540">
        <v>2027.788</v>
      </c>
      <c r="I540">
        <v>4165.4589999999998</v>
      </c>
      <c r="J540">
        <v>3985.2689999999998</v>
      </c>
    </row>
    <row r="541" spans="1:10" x14ac:dyDescent="0.2">
      <c r="A541">
        <v>3620.1660000000002</v>
      </c>
      <c r="B541">
        <v>4069.8090000000002</v>
      </c>
      <c r="C541">
        <v>1660.1590000000001</v>
      </c>
      <c r="D541">
        <v>4030.7429999999999</v>
      </c>
      <c r="E541">
        <v>4216.982</v>
      </c>
      <c r="F541">
        <v>4289.625</v>
      </c>
      <c r="G541">
        <v>3482.0680000000002</v>
      </c>
      <c r="H541">
        <v>2034.3320000000001</v>
      </c>
      <c r="I541">
        <v>4165.4080000000004</v>
      </c>
      <c r="J541">
        <v>3984.752</v>
      </c>
    </row>
    <row r="542" spans="1:10" x14ac:dyDescent="0.2">
      <c r="A542">
        <v>3618.558</v>
      </c>
      <c r="B542">
        <v>4070.655999999999</v>
      </c>
      <c r="C542">
        <v>1660.1189999999999</v>
      </c>
      <c r="D542">
        <v>4030.3580000000002</v>
      </c>
      <c r="E542">
        <v>4217.7950000000001</v>
      </c>
      <c r="F542">
        <v>4292.33</v>
      </c>
      <c r="G542">
        <v>3482.1579999999999</v>
      </c>
      <c r="H542">
        <v>2036.711</v>
      </c>
      <c r="I542">
        <v>4165.3530000000001</v>
      </c>
      <c r="J542">
        <v>3983.9160000000002</v>
      </c>
    </row>
    <row r="543" spans="1:10" x14ac:dyDescent="0.2">
      <c r="A543">
        <v>3619.2269999999999</v>
      </c>
      <c r="B543">
        <v>3654.027</v>
      </c>
      <c r="C543">
        <v>1612.317</v>
      </c>
      <c r="D543">
        <v>4027.0569999999998</v>
      </c>
      <c r="E543">
        <v>4217.3629999999994</v>
      </c>
      <c r="F543">
        <v>4292.7840000000006</v>
      </c>
      <c r="G543">
        <v>3482.3339999999998</v>
      </c>
      <c r="H543">
        <v>2039.4829999999999</v>
      </c>
      <c r="I543">
        <v>4165.3050000000003</v>
      </c>
      <c r="J543">
        <v>3970.8980000000001</v>
      </c>
    </row>
    <row r="544" spans="1:10" x14ac:dyDescent="0.2">
      <c r="A544">
        <v>3617.0219999999999</v>
      </c>
      <c r="B544">
        <v>3647.223</v>
      </c>
      <c r="C544">
        <v>1612.0309999999999</v>
      </c>
      <c r="D544">
        <v>4026.5369999999998</v>
      </c>
      <c r="E544">
        <v>3855.502</v>
      </c>
      <c r="F544">
        <v>4293.1169999999993</v>
      </c>
      <c r="G544">
        <v>3482.4579999999996</v>
      </c>
      <c r="H544">
        <v>2040.2249999999999</v>
      </c>
      <c r="I544">
        <v>4165.2349999999997</v>
      </c>
      <c r="J544">
        <v>3970.8139999999999</v>
      </c>
    </row>
    <row r="545" spans="1:10" x14ac:dyDescent="0.2">
      <c r="A545">
        <v>3607.7730000000001</v>
      </c>
      <c r="B545">
        <v>3644.2040000000002</v>
      </c>
      <c r="C545">
        <v>1566.2659999999998</v>
      </c>
      <c r="D545">
        <v>4018.0129999999999</v>
      </c>
      <c r="E545">
        <v>3854.4589999999998</v>
      </c>
      <c r="F545">
        <v>4293.915</v>
      </c>
      <c r="G545">
        <v>3482.5240000000003</v>
      </c>
      <c r="H545">
        <v>2041.847</v>
      </c>
      <c r="I545">
        <v>4166.8320000000003</v>
      </c>
      <c r="J545">
        <v>3955.4690000000001</v>
      </c>
    </row>
    <row r="546" spans="1:10" x14ac:dyDescent="0.2">
      <c r="A546">
        <v>3600.1640000000002</v>
      </c>
      <c r="B546">
        <v>3619.7730000000001</v>
      </c>
      <c r="C546">
        <v>1563.0039999999999</v>
      </c>
      <c r="D546">
        <v>3892.3029999999999</v>
      </c>
      <c r="E546">
        <v>3844.636</v>
      </c>
      <c r="F546">
        <v>4296.1779999999999</v>
      </c>
      <c r="G546">
        <v>3482.6950000000002</v>
      </c>
      <c r="H546">
        <v>2490.9500000000003</v>
      </c>
      <c r="I546">
        <v>3759.0279999999998</v>
      </c>
      <c r="J546">
        <v>3949.473</v>
      </c>
    </row>
    <row r="547" spans="1:10" x14ac:dyDescent="0.2">
      <c r="A547">
        <v>3590.0160000000001</v>
      </c>
      <c r="B547">
        <v>3607.2069999999999</v>
      </c>
      <c r="C547">
        <v>1530.279</v>
      </c>
      <c r="D547">
        <v>3888.1019999999999</v>
      </c>
      <c r="E547">
        <v>3841.087</v>
      </c>
      <c r="F547">
        <v>4296.6469999999999</v>
      </c>
      <c r="G547">
        <v>3482.7629999999999</v>
      </c>
      <c r="H547">
        <v>2453.3330000000001</v>
      </c>
      <c r="I547">
        <v>3759.1</v>
      </c>
      <c r="J547">
        <v>3939.6010000000001</v>
      </c>
    </row>
    <row r="548" spans="1:10" x14ac:dyDescent="0.2">
      <c r="A548">
        <v>3583.3620000000001</v>
      </c>
      <c r="B548">
        <v>3608.2280000000001</v>
      </c>
      <c r="C548">
        <v>1528.778</v>
      </c>
      <c r="D548">
        <v>3886.241</v>
      </c>
      <c r="E548">
        <v>3834.3560000000002</v>
      </c>
      <c r="F548">
        <v>4297.1139999999996</v>
      </c>
      <c r="G548">
        <v>3482.8679999999999</v>
      </c>
      <c r="H548">
        <v>2042.39</v>
      </c>
      <c r="I548">
        <v>3758.7550000000001</v>
      </c>
      <c r="J548">
        <v>3938.038</v>
      </c>
    </row>
    <row r="549" spans="1:10" x14ac:dyDescent="0.2">
      <c r="A549">
        <v>3577.366</v>
      </c>
      <c r="B549">
        <v>3607.7289999999998</v>
      </c>
      <c r="C549">
        <v>1523.366</v>
      </c>
      <c r="D549">
        <v>3885.9229999999998</v>
      </c>
      <c r="E549">
        <v>3829.6669999999999</v>
      </c>
      <c r="F549">
        <v>4297.4870000000001</v>
      </c>
      <c r="G549">
        <v>3483.6309999999999</v>
      </c>
      <c r="H549">
        <v>2042.9190000000001</v>
      </c>
      <c r="I549">
        <v>3758.7649999999999</v>
      </c>
      <c r="J549">
        <v>3935.2849999999999</v>
      </c>
    </row>
    <row r="550" spans="1:10" x14ac:dyDescent="0.2">
      <c r="A550">
        <v>3569.1640000000002</v>
      </c>
      <c r="B550">
        <v>3607.6959999999999</v>
      </c>
      <c r="C550">
        <v>1515.316</v>
      </c>
      <c r="D550">
        <v>3885.2260000000001</v>
      </c>
      <c r="E550">
        <v>3829.1709999999998</v>
      </c>
      <c r="F550">
        <v>4298.7560000000003</v>
      </c>
      <c r="G550">
        <v>3483.4090000000001</v>
      </c>
      <c r="H550">
        <v>2043.3389999999999</v>
      </c>
      <c r="I550">
        <v>3755.3389999999999</v>
      </c>
      <c r="J550">
        <v>3933.0410000000002</v>
      </c>
    </row>
    <row r="551" spans="1:10" x14ac:dyDescent="0.2">
      <c r="A551">
        <v>3569.3119999999999</v>
      </c>
      <c r="B551">
        <v>3607.5929999999998</v>
      </c>
      <c r="C551">
        <v>1514.162</v>
      </c>
      <c r="D551">
        <v>3884.393</v>
      </c>
      <c r="E551">
        <v>3833.174</v>
      </c>
      <c r="F551">
        <v>4300.0509999999995</v>
      </c>
      <c r="G551">
        <v>3508.0499999999997</v>
      </c>
      <c r="H551">
        <v>2454.0730000000003</v>
      </c>
      <c r="I551">
        <v>3755.19</v>
      </c>
      <c r="J551">
        <v>3932.49</v>
      </c>
    </row>
    <row r="552" spans="1:10" x14ac:dyDescent="0.2">
      <c r="A552">
        <v>3552.1559999999999</v>
      </c>
      <c r="B552">
        <v>3607.3829999999998</v>
      </c>
      <c r="C552">
        <v>1476.8159999999998</v>
      </c>
      <c r="D552">
        <v>3881.6350000000002</v>
      </c>
      <c r="E552">
        <v>4233.2960000000003</v>
      </c>
      <c r="F552">
        <v>4300.4319999999998</v>
      </c>
      <c r="G552">
        <v>4550.3770000000004</v>
      </c>
      <c r="H552">
        <v>2452.6330000000003</v>
      </c>
      <c r="I552">
        <v>3755.1329999999998</v>
      </c>
      <c r="J552">
        <v>3932.0790000000002</v>
      </c>
    </row>
    <row r="553" spans="1:10" x14ac:dyDescent="0.2">
      <c r="A553">
        <v>3427.614</v>
      </c>
      <c r="B553">
        <v>3607.1869999999999</v>
      </c>
      <c r="C553">
        <v>1471.652</v>
      </c>
      <c r="D553">
        <v>3877.8670000000002</v>
      </c>
      <c r="E553">
        <v>4212.6780000000008</v>
      </c>
      <c r="F553">
        <v>4300.7830000000004</v>
      </c>
      <c r="G553">
        <v>3507.6749999999997</v>
      </c>
      <c r="H553">
        <v>2452.06</v>
      </c>
      <c r="I553">
        <v>3755.038</v>
      </c>
      <c r="J553">
        <v>3931.6149999999998</v>
      </c>
    </row>
    <row r="554" spans="1:10" x14ac:dyDescent="0.2">
      <c r="A554">
        <v>3427.9839999999999</v>
      </c>
      <c r="B554">
        <v>3597.7169999999996</v>
      </c>
      <c r="C554">
        <v>1470.269</v>
      </c>
      <c r="D554">
        <v>3844.7139999999999</v>
      </c>
      <c r="E554">
        <v>4212.82</v>
      </c>
      <c r="F554">
        <v>4301.1459999999997</v>
      </c>
      <c r="G554">
        <v>4543.0360000000001</v>
      </c>
      <c r="H554">
        <v>2451.7190000000001</v>
      </c>
      <c r="I554">
        <v>3754.895</v>
      </c>
      <c r="J554">
        <v>3930.68</v>
      </c>
    </row>
    <row r="555" spans="1:10" x14ac:dyDescent="0.2">
      <c r="A555">
        <v>3428.21</v>
      </c>
      <c r="B555">
        <v>3594.8330000000001</v>
      </c>
      <c r="C555">
        <v>1468.5129999999999</v>
      </c>
      <c r="D555">
        <v>3844.7539999999999</v>
      </c>
      <c r="E555">
        <v>4212.8599999999997</v>
      </c>
      <c r="F555">
        <v>4302.43</v>
      </c>
      <c r="G555">
        <v>4555.9250000000002</v>
      </c>
      <c r="H555">
        <v>2451.1090000000004</v>
      </c>
      <c r="I555">
        <v>3754.8240000000001</v>
      </c>
      <c r="J555">
        <v>3929.6019999999999</v>
      </c>
    </row>
    <row r="556" spans="1:10" x14ac:dyDescent="0.2">
      <c r="A556">
        <v>3429.0409999999997</v>
      </c>
      <c r="B556">
        <v>3556.1600000000003</v>
      </c>
      <c r="C556">
        <v>1466.989</v>
      </c>
      <c r="D556">
        <v>3844.7950000000001</v>
      </c>
      <c r="E556">
        <v>4199.4319999999998</v>
      </c>
      <c r="F556">
        <v>4302.7960000000003</v>
      </c>
      <c r="G556">
        <v>4527.95</v>
      </c>
      <c r="H556">
        <v>2451.13</v>
      </c>
      <c r="I556">
        <v>3754.759</v>
      </c>
      <c r="J556">
        <v>3929.3739999999998</v>
      </c>
    </row>
    <row r="557" spans="1:10" x14ac:dyDescent="0.2">
      <c r="A557">
        <v>3429.5680000000002</v>
      </c>
      <c r="B557">
        <v>3527.4990000000003</v>
      </c>
      <c r="C557">
        <v>1466.8779999999999</v>
      </c>
      <c r="D557">
        <v>3844.848</v>
      </c>
      <c r="E557">
        <v>4182.8630000000003</v>
      </c>
      <c r="F557">
        <v>4304.7890000000007</v>
      </c>
      <c r="G557">
        <v>4527.9749999999995</v>
      </c>
      <c r="H557">
        <v>2454.6729999999998</v>
      </c>
      <c r="I557">
        <v>3754.67</v>
      </c>
      <c r="J557">
        <v>3928.623</v>
      </c>
    </row>
    <row r="558" spans="1:10" x14ac:dyDescent="0.2">
      <c r="A558">
        <v>3430.116</v>
      </c>
      <c r="B558">
        <v>3527.3519999999999</v>
      </c>
      <c r="C558">
        <v>1466.818</v>
      </c>
      <c r="D558">
        <v>3844.9319999999998</v>
      </c>
      <c r="E558">
        <v>4180.6809999999996</v>
      </c>
      <c r="F558">
        <v>4305.317</v>
      </c>
      <c r="G558">
        <v>4527.9830000000002</v>
      </c>
      <c r="H558">
        <v>2045.5519999999999</v>
      </c>
      <c r="I558">
        <v>3754.6080000000002</v>
      </c>
      <c r="J558">
        <v>3927.85</v>
      </c>
    </row>
    <row r="559" spans="1:10" x14ac:dyDescent="0.2">
      <c r="A559">
        <v>3431.96</v>
      </c>
      <c r="B559">
        <v>3527.2719999999999</v>
      </c>
      <c r="C559">
        <v>1466.6950000000002</v>
      </c>
      <c r="D559">
        <v>3844.98</v>
      </c>
      <c r="E559">
        <v>4190.1539999999995</v>
      </c>
      <c r="F559">
        <v>4276.7820000000002</v>
      </c>
      <c r="G559">
        <v>4527.9990000000007</v>
      </c>
      <c r="H559">
        <v>2046.759</v>
      </c>
      <c r="I559">
        <v>3754.5239999999999</v>
      </c>
      <c r="J559">
        <v>3914.6379999999999</v>
      </c>
    </row>
    <row r="560" spans="1:10" x14ac:dyDescent="0.2">
      <c r="A560">
        <v>3432.1309999999999</v>
      </c>
      <c r="B560">
        <v>3525.2849999999999</v>
      </c>
      <c r="C560">
        <v>1466.597</v>
      </c>
      <c r="D560">
        <v>3845.0230000000001</v>
      </c>
      <c r="E560">
        <v>3845.7049999999999</v>
      </c>
      <c r="F560">
        <v>4249.4350000000004</v>
      </c>
      <c r="G560">
        <v>4528.0560000000005</v>
      </c>
      <c r="H560">
        <v>2047.527</v>
      </c>
      <c r="I560">
        <v>3754.451</v>
      </c>
      <c r="J560">
        <v>3893.422</v>
      </c>
    </row>
    <row r="561" spans="1:10" x14ac:dyDescent="0.2">
      <c r="A561">
        <v>3432.4569999999999</v>
      </c>
      <c r="B561">
        <v>3512.692</v>
      </c>
      <c r="C561">
        <v>1466.2529999999999</v>
      </c>
      <c r="D561">
        <v>4916.7849999999999</v>
      </c>
      <c r="E561">
        <v>3819.9229999999998</v>
      </c>
      <c r="F561">
        <v>4227.482</v>
      </c>
      <c r="G561">
        <v>4540.5049999999992</v>
      </c>
      <c r="H561">
        <v>2048.1970000000001</v>
      </c>
      <c r="I561">
        <v>3754.375</v>
      </c>
      <c r="J561">
        <v>3892.7660000000001</v>
      </c>
    </row>
    <row r="562" spans="1:10" x14ac:dyDescent="0.2">
      <c r="A562">
        <v>3345.0039999999999</v>
      </c>
      <c r="B562">
        <v>3501.4670000000001</v>
      </c>
      <c r="C562">
        <v>1466.1569999999999</v>
      </c>
      <c r="D562">
        <v>4916.6740000000009</v>
      </c>
      <c r="E562">
        <v>3820.0129999999999</v>
      </c>
      <c r="F562">
        <v>4215.6000000000004</v>
      </c>
      <c r="G562">
        <v>3507.895</v>
      </c>
      <c r="H562">
        <v>2048.6990000000001</v>
      </c>
      <c r="I562">
        <v>3754.3</v>
      </c>
      <c r="J562">
        <v>3892.3049999999998</v>
      </c>
    </row>
    <row r="563" spans="1:10" x14ac:dyDescent="0.2">
      <c r="A563">
        <v>3344.922</v>
      </c>
      <c r="B563">
        <v>3495.5980000000004</v>
      </c>
      <c r="C563">
        <v>1466.134</v>
      </c>
      <c r="D563">
        <v>4916.68</v>
      </c>
      <c r="E563">
        <v>3820.1289999999999</v>
      </c>
      <c r="F563">
        <v>4198.5479999999998</v>
      </c>
      <c r="G563">
        <v>3505.9549999999999</v>
      </c>
      <c r="H563">
        <v>2048.7979999999998</v>
      </c>
      <c r="I563">
        <v>3754.2130000000002</v>
      </c>
      <c r="J563">
        <v>3889.8229999999999</v>
      </c>
    </row>
    <row r="564" spans="1:10" x14ac:dyDescent="0.2">
      <c r="A564">
        <v>3344.8380000000002</v>
      </c>
      <c r="B564">
        <v>3490.299</v>
      </c>
      <c r="C564">
        <v>1466.098</v>
      </c>
      <c r="D564">
        <v>4916.57</v>
      </c>
      <c r="E564">
        <v>3820.3980000000001</v>
      </c>
      <c r="F564">
        <v>5522.7000000000007</v>
      </c>
      <c r="G564">
        <v>3505.1930000000002</v>
      </c>
      <c r="H564">
        <v>2049.0349999999999</v>
      </c>
      <c r="I564">
        <v>3754.1590000000001</v>
      </c>
      <c r="J564">
        <v>3889.2469999999998</v>
      </c>
    </row>
    <row r="565" spans="1:10" x14ac:dyDescent="0.2">
      <c r="A565">
        <v>3344.4919999999997</v>
      </c>
      <c r="B565">
        <v>3481.6129999999998</v>
      </c>
      <c r="C565">
        <v>1466.0650000000001</v>
      </c>
      <c r="D565">
        <v>4916.8820000000005</v>
      </c>
      <c r="E565">
        <v>3820.877</v>
      </c>
      <c r="F565">
        <v>4199.567</v>
      </c>
      <c r="G565">
        <v>3504.9470000000001</v>
      </c>
      <c r="H565">
        <v>2049.3510000000001</v>
      </c>
      <c r="I565">
        <v>3753.9430000000002</v>
      </c>
      <c r="J565">
        <v>3888.87</v>
      </c>
    </row>
    <row r="566" spans="1:10" x14ac:dyDescent="0.2">
      <c r="A566">
        <v>3345.145</v>
      </c>
      <c r="B566">
        <v>3481.3029999999999</v>
      </c>
      <c r="C566">
        <v>1466.1949999999999</v>
      </c>
      <c r="D566">
        <v>4918.0109999999995</v>
      </c>
      <c r="E566">
        <v>3802.4639999999999</v>
      </c>
      <c r="F566">
        <v>5524.4679999999998</v>
      </c>
      <c r="G566">
        <v>3504.605</v>
      </c>
      <c r="H566">
        <v>2049.558</v>
      </c>
      <c r="I566">
        <v>3753.8580000000002</v>
      </c>
      <c r="J566">
        <v>3885.4009999999998</v>
      </c>
    </row>
    <row r="567" spans="1:10" x14ac:dyDescent="0.2">
      <c r="A567">
        <v>3345.221</v>
      </c>
      <c r="B567">
        <v>3477.915</v>
      </c>
      <c r="C567">
        <v>1466.345</v>
      </c>
      <c r="D567">
        <v>4918.2539999999999</v>
      </c>
      <c r="E567">
        <v>3797.23</v>
      </c>
      <c r="F567">
        <v>5524.7</v>
      </c>
      <c r="G567">
        <v>3505.2579999999998</v>
      </c>
      <c r="H567">
        <v>2049.7800000000002</v>
      </c>
      <c r="I567">
        <v>3753.7089999999998</v>
      </c>
      <c r="J567">
        <v>3869.4340000000002</v>
      </c>
    </row>
    <row r="568" spans="1:10" x14ac:dyDescent="0.2">
      <c r="A568">
        <v>4336.2109999999993</v>
      </c>
      <c r="B568">
        <v>3429.7689999999998</v>
      </c>
      <c r="C568">
        <v>1466.5920000000001</v>
      </c>
      <c r="D568">
        <v>4925.6140000000005</v>
      </c>
      <c r="E568">
        <v>3775.0390000000002</v>
      </c>
      <c r="F568">
        <v>5524.7240000000002</v>
      </c>
      <c r="G568">
        <v>3504.8910000000001</v>
      </c>
      <c r="H568">
        <v>2050.4730000000004</v>
      </c>
      <c r="I568">
        <v>3753.63</v>
      </c>
      <c r="J568">
        <v>3864.8510000000001</v>
      </c>
    </row>
    <row r="569" spans="1:10" x14ac:dyDescent="0.2">
      <c r="A569">
        <v>4335.9279999999999</v>
      </c>
      <c r="B569">
        <v>3431.06</v>
      </c>
      <c r="C569">
        <v>1467.2149999999999</v>
      </c>
      <c r="D569">
        <v>4924.4830000000002</v>
      </c>
      <c r="E569">
        <v>3737.886</v>
      </c>
      <c r="F569">
        <v>5525.3209999999999</v>
      </c>
      <c r="G569">
        <v>3504.748</v>
      </c>
      <c r="H569">
        <v>2050.64</v>
      </c>
      <c r="I569">
        <v>3753.5749999999998</v>
      </c>
      <c r="J569">
        <v>3858.4180000000001</v>
      </c>
    </row>
    <row r="570" spans="1:10" x14ac:dyDescent="0.2">
      <c r="A570">
        <v>4335.201</v>
      </c>
      <c r="B570">
        <v>3430.4119999999998</v>
      </c>
      <c r="C570">
        <v>3011.42</v>
      </c>
      <c r="D570">
        <v>4924.4170000000004</v>
      </c>
      <c r="E570">
        <v>3734.6280000000002</v>
      </c>
      <c r="F570">
        <v>5526.0590000000002</v>
      </c>
      <c r="G570">
        <v>3504.223</v>
      </c>
      <c r="H570">
        <v>2051.1979999999999</v>
      </c>
      <c r="I570">
        <v>3753.652</v>
      </c>
      <c r="J570">
        <v>3858.2930000000001</v>
      </c>
    </row>
    <row r="571" spans="1:10" x14ac:dyDescent="0.2">
      <c r="A571">
        <v>4334.7669999999998</v>
      </c>
      <c r="B571">
        <v>4044.7570000000001</v>
      </c>
      <c r="C571">
        <v>3011.596</v>
      </c>
      <c r="D571">
        <v>4924.375</v>
      </c>
      <c r="E571">
        <v>3734.7620000000002</v>
      </c>
      <c r="F571">
        <v>4201.8190000000004</v>
      </c>
      <c r="G571">
        <v>3503.2269999999999</v>
      </c>
      <c r="H571">
        <v>2051.5340000000001</v>
      </c>
      <c r="I571">
        <v>3753.5450000000001</v>
      </c>
      <c r="J571">
        <v>3849.9589999999998</v>
      </c>
    </row>
    <row r="572" spans="1:10" x14ac:dyDescent="0.2">
      <c r="A572">
        <v>4344.3710000000001</v>
      </c>
      <c r="B572">
        <v>4044.55</v>
      </c>
      <c r="C572">
        <v>1468.421</v>
      </c>
      <c r="D572">
        <v>4925.2430000000004</v>
      </c>
      <c r="E572">
        <v>3734.9279999999999</v>
      </c>
      <c r="F572">
        <v>4189.7609999999995</v>
      </c>
      <c r="G572">
        <v>3502.2479999999996</v>
      </c>
      <c r="H572">
        <v>2052.9470000000001</v>
      </c>
      <c r="I572">
        <v>3753.4940000000001</v>
      </c>
      <c r="J572">
        <v>3825.0079999999998</v>
      </c>
    </row>
    <row r="573" spans="1:10" x14ac:dyDescent="0.2">
      <c r="A573">
        <v>4341.0190000000002</v>
      </c>
      <c r="B573">
        <v>4044.3029999999999</v>
      </c>
      <c r="C573">
        <v>1468.5119999999999</v>
      </c>
      <c r="D573">
        <v>4928.8049999999994</v>
      </c>
      <c r="E573">
        <v>3723.3679999999999</v>
      </c>
      <c r="F573">
        <v>4144.9749999999995</v>
      </c>
      <c r="G573">
        <v>3498.549</v>
      </c>
      <c r="H573">
        <v>2053.21</v>
      </c>
      <c r="I573">
        <v>3753.4119999999998</v>
      </c>
      <c r="J573">
        <v>3824.9250000000002</v>
      </c>
    </row>
    <row r="574" spans="1:10" x14ac:dyDescent="0.2">
      <c r="A574">
        <v>4341</v>
      </c>
      <c r="B574">
        <v>3420.8889999999997</v>
      </c>
      <c r="C574">
        <v>1468.6079999999999</v>
      </c>
      <c r="D574">
        <v>3816.2429999999999</v>
      </c>
      <c r="E574">
        <v>3708.7260000000001</v>
      </c>
      <c r="F574">
        <v>4142.652</v>
      </c>
      <c r="G574">
        <v>3498.5479999999998</v>
      </c>
      <c r="H574">
        <v>2053.9470000000001</v>
      </c>
      <c r="I574">
        <v>3753.2660000000001</v>
      </c>
      <c r="J574">
        <v>3824.8490000000002</v>
      </c>
    </row>
    <row r="575" spans="1:10" x14ac:dyDescent="0.2">
      <c r="A575">
        <v>3353.672</v>
      </c>
      <c r="B575">
        <v>4043.828</v>
      </c>
      <c r="C575">
        <v>1468.6890000000001</v>
      </c>
      <c r="D575">
        <v>3834.3969999999999</v>
      </c>
      <c r="E575">
        <v>3706.5189999999998</v>
      </c>
      <c r="F575">
        <v>4145.1350000000002</v>
      </c>
      <c r="G575">
        <v>3498.489</v>
      </c>
      <c r="H575">
        <v>2054.471</v>
      </c>
      <c r="I575">
        <v>3753.1889999999999</v>
      </c>
      <c r="J575">
        <v>3824.6970000000001</v>
      </c>
    </row>
    <row r="576" spans="1:10" x14ac:dyDescent="0.2">
      <c r="A576">
        <v>3353.8939999999998</v>
      </c>
      <c r="B576">
        <v>4043.011</v>
      </c>
      <c r="C576">
        <v>1449.5170000000001</v>
      </c>
      <c r="D576">
        <v>4950.277</v>
      </c>
      <c r="E576">
        <v>3698.3429999999998</v>
      </c>
      <c r="F576">
        <v>4145.7819999999992</v>
      </c>
      <c r="G576">
        <v>3498.4950000000003</v>
      </c>
      <c r="H576">
        <v>2055.6860000000001</v>
      </c>
      <c r="I576">
        <v>3753.1729999999998</v>
      </c>
      <c r="J576">
        <v>3821.009</v>
      </c>
    </row>
    <row r="577" spans="1:10" x14ac:dyDescent="0.2">
      <c r="A577">
        <v>3354.0770000000002</v>
      </c>
      <c r="B577">
        <v>4042.7339999999999</v>
      </c>
      <c r="C577">
        <v>1441.2670000000001</v>
      </c>
      <c r="D577">
        <v>3834.8719999999998</v>
      </c>
      <c r="E577">
        <v>3662.723</v>
      </c>
      <c r="F577">
        <v>4146.076</v>
      </c>
      <c r="G577">
        <v>3456.7739999999999</v>
      </c>
      <c r="H577">
        <v>2059.0540000000001</v>
      </c>
      <c r="I577">
        <v>3752.8249999999998</v>
      </c>
      <c r="J577">
        <v>3775.1860000000001</v>
      </c>
    </row>
    <row r="578" spans="1:10" x14ac:dyDescent="0.2">
      <c r="A578">
        <v>4340.5019999999995</v>
      </c>
      <c r="B578">
        <v>4046.8229999999999</v>
      </c>
      <c r="C578">
        <v>1441.3620000000001</v>
      </c>
      <c r="D578">
        <v>3839.5390000000002</v>
      </c>
      <c r="E578">
        <v>3662.3270000000002</v>
      </c>
      <c r="F578">
        <v>4146.3679999999995</v>
      </c>
      <c r="G578">
        <v>3454.8610000000003</v>
      </c>
      <c r="H578">
        <v>2059.5419999999999</v>
      </c>
      <c r="I578">
        <v>3752.7170000000001</v>
      </c>
      <c r="J578">
        <v>3774.14</v>
      </c>
    </row>
    <row r="579" spans="1:10" x14ac:dyDescent="0.2">
      <c r="A579">
        <v>4338.3389999999999</v>
      </c>
      <c r="B579">
        <v>3422.2950000000001</v>
      </c>
      <c r="C579">
        <v>1433.1529999999998</v>
      </c>
      <c r="D579">
        <v>3844.44</v>
      </c>
      <c r="E579">
        <v>3662.2269999999999</v>
      </c>
      <c r="F579">
        <v>4146.723</v>
      </c>
      <c r="G579">
        <v>3454.806</v>
      </c>
      <c r="H579">
        <v>2059.8160000000003</v>
      </c>
      <c r="I579">
        <v>3752.6390000000001</v>
      </c>
      <c r="J579">
        <v>3771.1320000000001</v>
      </c>
    </row>
    <row r="580" spans="1:10" x14ac:dyDescent="0.2">
      <c r="A580">
        <v>4337.54</v>
      </c>
      <c r="B580">
        <v>3421.78</v>
      </c>
      <c r="C580">
        <v>1431.192</v>
      </c>
      <c r="D580">
        <v>3851.9789999999998</v>
      </c>
      <c r="E580">
        <v>3649.7719999999999</v>
      </c>
      <c r="F580">
        <v>4147.1410000000005</v>
      </c>
      <c r="G580">
        <v>3454.7620000000002</v>
      </c>
      <c r="H580">
        <v>2060.0569999999998</v>
      </c>
      <c r="I580">
        <v>3752.5630000000001</v>
      </c>
      <c r="J580">
        <v>3771.0160000000001</v>
      </c>
    </row>
    <row r="581" spans="1:10" x14ac:dyDescent="0.2">
      <c r="A581">
        <v>4336.9439999999995</v>
      </c>
      <c r="B581">
        <v>3415.5390000000002</v>
      </c>
      <c r="C581">
        <v>1423.4269999999999</v>
      </c>
      <c r="D581">
        <v>4977.1949999999997</v>
      </c>
      <c r="E581">
        <v>3648.9670000000001</v>
      </c>
      <c r="F581">
        <v>4148.1329999999998</v>
      </c>
      <c r="G581">
        <v>3454.7220000000002</v>
      </c>
      <c r="H581">
        <v>2060.31</v>
      </c>
      <c r="I581">
        <v>3752.4169999999999</v>
      </c>
      <c r="J581">
        <v>3771.0259999999998</v>
      </c>
    </row>
    <row r="582" spans="1:10" x14ac:dyDescent="0.2">
      <c r="A582">
        <v>3355.6620000000003</v>
      </c>
      <c r="B582">
        <v>3403.5060000000003</v>
      </c>
      <c r="C582">
        <v>1412.8710000000001</v>
      </c>
      <c r="D582">
        <v>4977.0820000000003</v>
      </c>
      <c r="E582">
        <v>3648.692</v>
      </c>
      <c r="F582">
        <v>4148.1419999999998</v>
      </c>
      <c r="G582">
        <v>3454.4260000000004</v>
      </c>
      <c r="H582">
        <v>2031.8389999999999</v>
      </c>
      <c r="I582">
        <v>3752.2020000000002</v>
      </c>
      <c r="J582">
        <v>3768.0279999999998</v>
      </c>
    </row>
    <row r="583" spans="1:10" x14ac:dyDescent="0.2">
      <c r="A583">
        <v>3356.1109999999999</v>
      </c>
      <c r="B583">
        <v>3359.0170000000003</v>
      </c>
      <c r="C583">
        <v>3013.8250000000003</v>
      </c>
      <c r="D583">
        <v>4976.7919999999995</v>
      </c>
      <c r="E583">
        <v>3638.5309999999999</v>
      </c>
      <c r="F583">
        <v>4148.1459999999997</v>
      </c>
      <c r="G583">
        <v>3454.2380000000003</v>
      </c>
      <c r="H583">
        <v>2033.268</v>
      </c>
      <c r="I583">
        <v>3747.9</v>
      </c>
      <c r="J583">
        <v>3755.105</v>
      </c>
    </row>
    <row r="584" spans="1:10" x14ac:dyDescent="0.2">
      <c r="A584">
        <v>3356.4389999999999</v>
      </c>
      <c r="B584">
        <v>3335.1839999999997</v>
      </c>
      <c r="C584">
        <v>3013.7190000000001</v>
      </c>
      <c r="D584">
        <v>4977.009</v>
      </c>
      <c r="E584">
        <v>3630.6909999999998</v>
      </c>
      <c r="F584">
        <v>4148.1849999999995</v>
      </c>
      <c r="G584">
        <v>3457.348</v>
      </c>
      <c r="H584">
        <v>2032.7260000000001</v>
      </c>
      <c r="I584">
        <v>3747.33</v>
      </c>
      <c r="J584">
        <v>3721.1570000000002</v>
      </c>
    </row>
    <row r="585" spans="1:10" x14ac:dyDescent="0.2">
      <c r="A585">
        <v>3357.4949999999999</v>
      </c>
      <c r="B585">
        <v>3324.7629999999999</v>
      </c>
      <c r="C585">
        <v>3013.6370000000002</v>
      </c>
      <c r="D585">
        <v>4976.6940000000004</v>
      </c>
      <c r="E585">
        <v>3630.154</v>
      </c>
      <c r="F585">
        <v>4148.1970000000001</v>
      </c>
      <c r="G585">
        <v>3457.4159999999997</v>
      </c>
      <c r="H585">
        <v>2036.704</v>
      </c>
      <c r="I585">
        <v>3745.7489999999998</v>
      </c>
      <c r="J585">
        <v>3721.1239999999998</v>
      </c>
    </row>
    <row r="586" spans="1:10" x14ac:dyDescent="0.2">
      <c r="A586">
        <v>4346.5340000000006</v>
      </c>
      <c r="B586">
        <v>3323.09</v>
      </c>
      <c r="C586">
        <v>3013.4140000000002</v>
      </c>
      <c r="D586">
        <v>4976.3970000000008</v>
      </c>
      <c r="E586">
        <v>3629.848</v>
      </c>
      <c r="F586">
        <v>4148.2089999999998</v>
      </c>
      <c r="G586">
        <v>3427.1779999999999</v>
      </c>
      <c r="H586">
        <v>2475.4480000000003</v>
      </c>
      <c r="I586">
        <v>3745.0259999999998</v>
      </c>
      <c r="J586">
        <v>3721.1239999999998</v>
      </c>
    </row>
    <row r="587" spans="1:10" x14ac:dyDescent="0.2">
      <c r="A587">
        <v>3361.6689999999999</v>
      </c>
      <c r="B587">
        <v>3322.7859999999996</v>
      </c>
      <c r="C587">
        <v>3013.3359999999998</v>
      </c>
      <c r="D587">
        <v>4976.1410000000005</v>
      </c>
      <c r="E587">
        <v>3614.7440000000001</v>
      </c>
      <c r="F587">
        <v>4148.2159999999994</v>
      </c>
      <c r="G587">
        <v>3427.2159999999999</v>
      </c>
      <c r="H587">
        <v>2475.9250000000002</v>
      </c>
      <c r="I587">
        <v>3744.5619999999999</v>
      </c>
      <c r="J587">
        <v>3719.0619999999999</v>
      </c>
    </row>
    <row r="588" spans="1:10" x14ac:dyDescent="0.2">
      <c r="A588">
        <v>3362.7850000000003</v>
      </c>
      <c r="B588">
        <v>3318.587</v>
      </c>
      <c r="C588">
        <v>3013.2059999999997</v>
      </c>
      <c r="D588">
        <v>4976.0749999999998</v>
      </c>
      <c r="E588">
        <v>3553.0059999999999</v>
      </c>
      <c r="F588">
        <v>4148.2169999999996</v>
      </c>
      <c r="G588">
        <v>3376.2040000000002</v>
      </c>
      <c r="H588">
        <v>2475.7829999999999</v>
      </c>
      <c r="I588">
        <v>3744.241</v>
      </c>
      <c r="J588">
        <v>3719.0709999999999</v>
      </c>
    </row>
    <row r="589" spans="1:10" x14ac:dyDescent="0.2">
      <c r="A589">
        <v>3365.4279999999999</v>
      </c>
      <c r="B589">
        <v>3318.1080000000002</v>
      </c>
      <c r="C589">
        <v>3013.0990000000002</v>
      </c>
      <c r="D589">
        <v>4978.482</v>
      </c>
      <c r="E589">
        <v>3539.498</v>
      </c>
      <c r="F589">
        <v>4148.3150000000005</v>
      </c>
      <c r="G589">
        <v>3360.886</v>
      </c>
      <c r="H589">
        <v>2037.2280000000001</v>
      </c>
      <c r="I589">
        <v>3743.5250000000001</v>
      </c>
      <c r="J589">
        <v>3719.0929999999998</v>
      </c>
    </row>
    <row r="590" spans="1:10" x14ac:dyDescent="0.2">
      <c r="A590">
        <v>3365.8540000000003</v>
      </c>
      <c r="B590">
        <v>3315.8649999999998</v>
      </c>
      <c r="C590">
        <v>3012.857</v>
      </c>
      <c r="D590">
        <v>4975.9929999999995</v>
      </c>
      <c r="E590">
        <v>3532.6030000000001</v>
      </c>
      <c r="F590">
        <v>4148.317</v>
      </c>
      <c r="G590">
        <v>3357.904</v>
      </c>
      <c r="H590">
        <v>2036.3489999999999</v>
      </c>
      <c r="I590">
        <v>3743.5210000000002</v>
      </c>
      <c r="J590">
        <v>3715.4569999999999</v>
      </c>
    </row>
    <row r="591" spans="1:10" x14ac:dyDescent="0.2">
      <c r="A591">
        <v>3361.6689999999999</v>
      </c>
      <c r="B591">
        <v>3311.636</v>
      </c>
      <c r="C591">
        <v>1378.104</v>
      </c>
      <c r="D591">
        <v>3874.8470000000002</v>
      </c>
      <c r="E591">
        <v>3524.6689999999999</v>
      </c>
      <c r="F591">
        <v>4137.0380000000005</v>
      </c>
      <c r="G591">
        <v>3349.723</v>
      </c>
      <c r="H591">
        <v>2002.95</v>
      </c>
      <c r="I591">
        <v>3742.1860000000001</v>
      </c>
      <c r="J591">
        <v>3709.5149999999999</v>
      </c>
    </row>
    <row r="592" spans="1:10" x14ac:dyDescent="0.2">
      <c r="A592">
        <v>3362.143</v>
      </c>
      <c r="B592">
        <v>3268.2359999999999</v>
      </c>
      <c r="C592">
        <v>1372.432</v>
      </c>
      <c r="D592">
        <v>4930.3389999999999</v>
      </c>
      <c r="E592">
        <v>3525.8720000000003</v>
      </c>
      <c r="F592">
        <v>4137.0159999999996</v>
      </c>
      <c r="G592">
        <v>3349.6030000000001</v>
      </c>
      <c r="H592">
        <v>1986.097</v>
      </c>
      <c r="I592">
        <v>3741.8649999999998</v>
      </c>
      <c r="J592">
        <v>3704.1570000000002</v>
      </c>
    </row>
    <row r="593" spans="1:10" x14ac:dyDescent="0.2">
      <c r="A593">
        <v>3363.3320000000003</v>
      </c>
      <c r="B593">
        <v>3267.8850000000002</v>
      </c>
      <c r="C593">
        <v>1357.6679999999999</v>
      </c>
      <c r="D593">
        <v>4928.9610000000002</v>
      </c>
      <c r="E593">
        <v>3485.2280000000001</v>
      </c>
      <c r="F593">
        <v>4137.0259999999998</v>
      </c>
      <c r="G593">
        <v>3331.8249999999998</v>
      </c>
      <c r="H593">
        <v>1848.6949999999999</v>
      </c>
      <c r="I593">
        <v>3741.4580000000001</v>
      </c>
      <c r="J593">
        <v>3690.0740000000001</v>
      </c>
    </row>
    <row r="594" spans="1:10" x14ac:dyDescent="0.2">
      <c r="A594">
        <v>4346.4919999999993</v>
      </c>
      <c r="B594">
        <v>3267.502</v>
      </c>
      <c r="C594">
        <v>1328.4169999999999</v>
      </c>
      <c r="D594">
        <v>4928.6930000000002</v>
      </c>
      <c r="E594">
        <v>3484.44</v>
      </c>
      <c r="F594">
        <v>4137.0360000000001</v>
      </c>
      <c r="G594">
        <v>3331.6659999999997</v>
      </c>
      <c r="H594">
        <v>1848.376</v>
      </c>
      <c r="I594">
        <v>3739.7919999999999</v>
      </c>
      <c r="J594">
        <v>3654.0120000000002</v>
      </c>
    </row>
    <row r="595" spans="1:10" x14ac:dyDescent="0.2">
      <c r="A595">
        <v>4345.777</v>
      </c>
      <c r="B595">
        <v>3267.33</v>
      </c>
      <c r="C595">
        <v>1322.011</v>
      </c>
      <c r="D595">
        <v>4927.933</v>
      </c>
      <c r="E595">
        <v>3484.4469999999997</v>
      </c>
      <c r="F595">
        <v>4137.0459999999994</v>
      </c>
      <c r="G595">
        <v>3280.1170000000002</v>
      </c>
      <c r="H595">
        <v>1846.1890000000001</v>
      </c>
      <c r="I595">
        <v>3739.797</v>
      </c>
      <c r="J595">
        <v>3635.739</v>
      </c>
    </row>
    <row r="596" spans="1:10" x14ac:dyDescent="0.2">
      <c r="A596">
        <v>4344.8140000000003</v>
      </c>
      <c r="B596">
        <v>3268.52</v>
      </c>
      <c r="C596">
        <v>1313.519</v>
      </c>
      <c r="D596">
        <v>4932.799</v>
      </c>
      <c r="E596">
        <v>3484.5039999999999</v>
      </c>
      <c r="F596">
        <v>4109.2860000000001</v>
      </c>
      <c r="G596">
        <v>3276.9409999999998</v>
      </c>
      <c r="H596">
        <v>1845.644</v>
      </c>
      <c r="I596">
        <v>3736.1219999999998</v>
      </c>
      <c r="J596">
        <v>3635.402</v>
      </c>
    </row>
    <row r="597" spans="1:10" x14ac:dyDescent="0.2">
      <c r="A597">
        <v>4342.674</v>
      </c>
      <c r="B597">
        <v>3268.3719999999998</v>
      </c>
      <c r="C597">
        <v>1303.855</v>
      </c>
      <c r="D597">
        <v>4932.1710000000003</v>
      </c>
      <c r="E597">
        <v>3484.6039999999998</v>
      </c>
      <c r="F597">
        <v>4108.0450000000001</v>
      </c>
      <c r="G597">
        <v>3276.5030000000002</v>
      </c>
      <c r="H597">
        <v>1843.87</v>
      </c>
      <c r="I597">
        <v>3696.1660000000002</v>
      </c>
      <c r="J597">
        <v>3635.2260000000001</v>
      </c>
    </row>
    <row r="598" spans="1:10" x14ac:dyDescent="0.2">
      <c r="A598">
        <v>4342.3580000000002</v>
      </c>
      <c r="B598">
        <v>3256.88</v>
      </c>
      <c r="C598">
        <v>1304.009</v>
      </c>
      <c r="D598">
        <v>4925.8059999999996</v>
      </c>
      <c r="E598">
        <v>4203.9459999999999</v>
      </c>
      <c r="F598">
        <v>4096.6220000000003</v>
      </c>
      <c r="G598">
        <v>3268.5430000000001</v>
      </c>
      <c r="H598">
        <v>1836.6869999999999</v>
      </c>
      <c r="I598">
        <v>3696.1779999999999</v>
      </c>
      <c r="J598">
        <v>3634.8159999999998</v>
      </c>
    </row>
    <row r="599" spans="1:10" x14ac:dyDescent="0.2">
      <c r="A599">
        <v>4342.866</v>
      </c>
      <c r="B599">
        <v>3132.6</v>
      </c>
      <c r="C599">
        <v>1300.105</v>
      </c>
      <c r="D599">
        <v>4927.0240000000003</v>
      </c>
      <c r="E599">
        <v>4204.1880000000001</v>
      </c>
      <c r="F599">
        <v>4095.2469999999998</v>
      </c>
      <c r="G599">
        <v>3268.4850000000001</v>
      </c>
      <c r="H599">
        <v>2482.6990000000001</v>
      </c>
      <c r="I599">
        <v>3696.2689999999998</v>
      </c>
      <c r="J599">
        <v>3625.355</v>
      </c>
    </row>
    <row r="600" spans="1:10" x14ac:dyDescent="0.2">
      <c r="A600">
        <v>4341.1489999999994</v>
      </c>
      <c r="B600">
        <v>3123.4160000000002</v>
      </c>
      <c r="C600">
        <v>1277.498</v>
      </c>
      <c r="D600">
        <v>4923.5</v>
      </c>
      <c r="E600">
        <v>4204.2089999999998</v>
      </c>
      <c r="F600">
        <v>4086.9920000000002</v>
      </c>
      <c r="G600">
        <v>3268.4289999999996</v>
      </c>
      <c r="H600">
        <v>2482.6419999999998</v>
      </c>
      <c r="I600">
        <v>3696.2640000000001</v>
      </c>
      <c r="J600">
        <v>3617.4409999999998</v>
      </c>
    </row>
    <row r="601" spans="1:10" x14ac:dyDescent="0.2">
      <c r="A601">
        <v>4354.1329999999998</v>
      </c>
      <c r="B601">
        <v>3122.86</v>
      </c>
      <c r="C601">
        <v>1277.5930000000001</v>
      </c>
      <c r="D601">
        <v>4919.8019999999997</v>
      </c>
      <c r="E601">
        <v>4204.2349999999997</v>
      </c>
      <c r="F601">
        <v>4074.9510000000009</v>
      </c>
      <c r="G601">
        <v>3268.127</v>
      </c>
      <c r="H601">
        <v>2484.078</v>
      </c>
      <c r="I601">
        <v>3696.319</v>
      </c>
      <c r="J601">
        <v>3569.5990000000002</v>
      </c>
    </row>
    <row r="602" spans="1:10" x14ac:dyDescent="0.2">
      <c r="A602">
        <v>4357.0360000000001</v>
      </c>
      <c r="B602">
        <v>3121.9920000000002</v>
      </c>
      <c r="C602">
        <v>1266.7639999999999</v>
      </c>
      <c r="D602">
        <v>3883.0659999999998</v>
      </c>
      <c r="E602">
        <v>4203.4029999999993</v>
      </c>
      <c r="F602">
        <v>4072.241</v>
      </c>
      <c r="G602">
        <v>3268.1369999999997</v>
      </c>
      <c r="H602">
        <v>2485.317</v>
      </c>
      <c r="I602">
        <v>3696.34</v>
      </c>
      <c r="J602">
        <v>3560.2839999999997</v>
      </c>
    </row>
    <row r="603" spans="1:10" x14ac:dyDescent="0.2">
      <c r="A603">
        <v>3369.53</v>
      </c>
      <c r="B603">
        <v>3120.6729999999998</v>
      </c>
      <c r="C603">
        <v>1267.4190000000001</v>
      </c>
      <c r="D603">
        <v>3885.125</v>
      </c>
      <c r="E603">
        <v>4202.9949999999999</v>
      </c>
      <c r="F603">
        <v>4041.5320000000002</v>
      </c>
      <c r="G603">
        <v>3268.1289999999999</v>
      </c>
      <c r="H603">
        <v>1837.192</v>
      </c>
      <c r="I603">
        <v>3653.953</v>
      </c>
      <c r="J603">
        <v>3546.3380000000002</v>
      </c>
    </row>
    <row r="604" spans="1:10" x14ac:dyDescent="0.2">
      <c r="A604">
        <v>3369.489</v>
      </c>
      <c r="B604">
        <v>3120.5569999999998</v>
      </c>
      <c r="C604">
        <v>1267.5840000000001</v>
      </c>
      <c r="D604">
        <v>4922.0240000000003</v>
      </c>
      <c r="E604">
        <v>4202.2069999999994</v>
      </c>
      <c r="F604">
        <v>4023.386</v>
      </c>
      <c r="G604">
        <v>3268.1579999999999</v>
      </c>
      <c r="H604">
        <v>2485.9840000000004</v>
      </c>
      <c r="I604">
        <v>3653.9639999999999</v>
      </c>
      <c r="J604">
        <v>3539.335</v>
      </c>
    </row>
    <row r="605" spans="1:10" x14ac:dyDescent="0.2">
      <c r="A605">
        <v>3369.6179999999999</v>
      </c>
      <c r="B605">
        <v>3116.7939999999999</v>
      </c>
      <c r="C605">
        <v>1250.498</v>
      </c>
      <c r="D605">
        <v>4920.5880000000006</v>
      </c>
      <c r="E605">
        <v>4204.9930000000004</v>
      </c>
      <c r="F605">
        <v>4000.308</v>
      </c>
      <c r="G605">
        <v>3268.1410000000001</v>
      </c>
      <c r="H605">
        <v>2486.4250000000002</v>
      </c>
      <c r="I605">
        <v>3513.683</v>
      </c>
      <c r="J605">
        <v>3536.6819999999998</v>
      </c>
    </row>
    <row r="606" spans="1:10" x14ac:dyDescent="0.2">
      <c r="A606">
        <v>3369.8440000000001</v>
      </c>
      <c r="B606">
        <v>3115.634</v>
      </c>
      <c r="C606">
        <v>1250.7429999999999</v>
      </c>
      <c r="D606">
        <v>4918.5239999999994</v>
      </c>
      <c r="E606">
        <v>3488.828</v>
      </c>
      <c r="F606">
        <v>3982.2060000000001</v>
      </c>
      <c r="G606">
        <v>3268.1410000000001</v>
      </c>
      <c r="H606">
        <v>2486.431</v>
      </c>
      <c r="I606">
        <v>3513.5329999999999</v>
      </c>
      <c r="J606">
        <v>3536.4810000000002</v>
      </c>
    </row>
    <row r="607" spans="1:10" x14ac:dyDescent="0.2">
      <c r="A607">
        <v>3370.2130000000002</v>
      </c>
      <c r="B607">
        <v>3114.7580000000003</v>
      </c>
      <c r="C607">
        <v>1239.0060000000001</v>
      </c>
      <c r="D607">
        <v>4913.7430000000004</v>
      </c>
      <c r="E607">
        <v>3490.6880000000001</v>
      </c>
      <c r="F607">
        <v>3982.1689999999999</v>
      </c>
      <c r="G607">
        <v>3268.1559999999999</v>
      </c>
      <c r="H607">
        <v>2489.2890000000002</v>
      </c>
      <c r="I607">
        <v>3513.4159999999997</v>
      </c>
      <c r="J607">
        <v>3536.1370000000002</v>
      </c>
    </row>
    <row r="608" spans="1:10" x14ac:dyDescent="0.2">
      <c r="A608">
        <v>3370.4029999999998</v>
      </c>
      <c r="B608">
        <v>3038.1870000000004</v>
      </c>
      <c r="C608">
        <v>1233.6180000000002</v>
      </c>
      <c r="D608">
        <v>4913.558</v>
      </c>
      <c r="E608">
        <v>3490.7539999999999</v>
      </c>
      <c r="F608">
        <v>3978.7249999999999</v>
      </c>
      <c r="G608">
        <v>3268.1490000000003</v>
      </c>
      <c r="H608">
        <v>2496.3760000000002</v>
      </c>
      <c r="I608">
        <v>3513.0690000000004</v>
      </c>
      <c r="J608">
        <v>3535.9769999999999</v>
      </c>
    </row>
    <row r="609" spans="1:10" x14ac:dyDescent="0.2">
      <c r="A609">
        <v>3370.8450000000003</v>
      </c>
      <c r="B609">
        <v>3033.4430000000002</v>
      </c>
      <c r="C609">
        <v>1226.3789999999999</v>
      </c>
      <c r="D609">
        <v>3894.8780000000002</v>
      </c>
      <c r="E609">
        <v>3483.8809999999999</v>
      </c>
      <c r="F609">
        <v>3961.8130000000001</v>
      </c>
      <c r="G609">
        <v>3268.14</v>
      </c>
      <c r="H609">
        <v>1828.963</v>
      </c>
      <c r="I609">
        <v>3512.9679999999998</v>
      </c>
      <c r="J609">
        <v>3522.3049999999998</v>
      </c>
    </row>
    <row r="610" spans="1:10" x14ac:dyDescent="0.2">
      <c r="A610">
        <v>3371.4160000000002</v>
      </c>
      <c r="B610">
        <v>3033.127</v>
      </c>
      <c r="C610">
        <v>1226.0260000000001</v>
      </c>
      <c r="D610">
        <v>3894.8110000000001</v>
      </c>
      <c r="E610">
        <v>3483.8939999999998</v>
      </c>
      <c r="F610">
        <v>3961.5140000000001</v>
      </c>
      <c r="G610">
        <v>3268.1779999999999</v>
      </c>
      <c r="H610">
        <v>1828.742</v>
      </c>
      <c r="I610">
        <v>3512.8780000000002</v>
      </c>
      <c r="J610">
        <v>3509.2449999999999</v>
      </c>
    </row>
    <row r="611" spans="1:10" x14ac:dyDescent="0.2">
      <c r="A611">
        <v>3339.665</v>
      </c>
      <c r="B611">
        <v>3032.9430000000002</v>
      </c>
      <c r="C611">
        <v>1225.923</v>
      </c>
      <c r="D611">
        <v>3894.8539999999998</v>
      </c>
      <c r="E611">
        <v>3483.0390000000002</v>
      </c>
      <c r="F611">
        <v>3958.511</v>
      </c>
      <c r="G611">
        <v>3268.1849999999999</v>
      </c>
      <c r="H611">
        <v>1826.721</v>
      </c>
      <c r="I611">
        <v>3512.9790000000003</v>
      </c>
      <c r="J611">
        <v>3508.4520000000002</v>
      </c>
    </row>
    <row r="612" spans="1:10" x14ac:dyDescent="0.2">
      <c r="A612">
        <v>3330.7380000000003</v>
      </c>
      <c r="B612">
        <v>3028.0719999999997</v>
      </c>
      <c r="C612">
        <v>1225.96</v>
      </c>
      <c r="D612">
        <v>3891.8919999999998</v>
      </c>
      <c r="E612">
        <v>3418.5770000000002</v>
      </c>
      <c r="F612">
        <v>3939.194</v>
      </c>
      <c r="G612">
        <v>3268.1729999999998</v>
      </c>
      <c r="H612">
        <v>1826.664</v>
      </c>
      <c r="I612">
        <v>3475.5859999999998</v>
      </c>
      <c r="J612">
        <v>3506.424</v>
      </c>
    </row>
    <row r="613" spans="1:10" x14ac:dyDescent="0.2">
      <c r="A613">
        <v>3331.07</v>
      </c>
      <c r="B613">
        <v>3028.116</v>
      </c>
      <c r="C613">
        <v>1219.617</v>
      </c>
      <c r="D613">
        <v>3891.5030000000002</v>
      </c>
      <c r="E613">
        <v>3418.5919999999996</v>
      </c>
      <c r="F613">
        <v>3939.221</v>
      </c>
      <c r="G613">
        <v>3268.163</v>
      </c>
      <c r="H613">
        <v>1826.7349999999999</v>
      </c>
      <c r="I613">
        <v>3459.2249999999999</v>
      </c>
      <c r="J613">
        <v>3506.3270000000002</v>
      </c>
    </row>
    <row r="614" spans="1:10" x14ac:dyDescent="0.2">
      <c r="A614">
        <v>3332.6669999999999</v>
      </c>
      <c r="B614">
        <v>3028.2759999999998</v>
      </c>
      <c r="C614">
        <v>1214.636</v>
      </c>
      <c r="D614">
        <v>4920.134</v>
      </c>
      <c r="E614">
        <v>3418.663</v>
      </c>
      <c r="F614">
        <v>3930.2240000000002</v>
      </c>
      <c r="G614">
        <v>3268.1680000000001</v>
      </c>
      <c r="H614">
        <v>1826.692</v>
      </c>
      <c r="I614">
        <v>3459.192</v>
      </c>
      <c r="J614">
        <v>3492.13</v>
      </c>
    </row>
    <row r="615" spans="1:10" x14ac:dyDescent="0.2">
      <c r="A615">
        <v>3333.248</v>
      </c>
      <c r="B615">
        <v>3028.3209999999999</v>
      </c>
      <c r="C615">
        <v>1211.94</v>
      </c>
      <c r="D615">
        <v>4920.2649999999994</v>
      </c>
      <c r="E615">
        <v>3418.7530000000002</v>
      </c>
      <c r="F615">
        <v>3929.087</v>
      </c>
      <c r="G615">
        <v>3268.163</v>
      </c>
      <c r="H615">
        <v>1826.6679999999999</v>
      </c>
      <c r="I615">
        <v>3456.7469999999998</v>
      </c>
      <c r="J615">
        <v>3488.7549999999997</v>
      </c>
    </row>
    <row r="616" spans="1:10" x14ac:dyDescent="0.2">
      <c r="A616">
        <v>3333.5240000000003</v>
      </c>
      <c r="B616">
        <v>3028.5410000000002</v>
      </c>
      <c r="C616">
        <v>1212.028</v>
      </c>
      <c r="D616">
        <v>4920.2830000000004</v>
      </c>
      <c r="E616">
        <v>3418.8560000000002</v>
      </c>
      <c r="F616">
        <v>3929.0940000000001</v>
      </c>
      <c r="G616">
        <v>3268.1790000000001</v>
      </c>
      <c r="H616">
        <v>1826.6420000000001</v>
      </c>
      <c r="I616">
        <v>3456.1210000000001</v>
      </c>
      <c r="J616">
        <v>3486.4</v>
      </c>
    </row>
    <row r="617" spans="1:10" x14ac:dyDescent="0.2">
      <c r="A617">
        <v>3333.9580000000001</v>
      </c>
      <c r="B617">
        <v>3024.2719999999999</v>
      </c>
      <c r="C617">
        <v>1194.7059999999999</v>
      </c>
      <c r="D617">
        <v>4920.25</v>
      </c>
      <c r="E617">
        <v>3308.933</v>
      </c>
      <c r="F617">
        <v>3913.5070000000001</v>
      </c>
      <c r="G617">
        <v>3244.5540000000001</v>
      </c>
      <c r="H617">
        <v>1826.575</v>
      </c>
      <c r="I617">
        <v>3455.7809999999999</v>
      </c>
      <c r="J617">
        <v>3485.6950000000002</v>
      </c>
    </row>
    <row r="618" spans="1:10" x14ac:dyDescent="0.2">
      <c r="A618">
        <v>3333.4279999999999</v>
      </c>
      <c r="B618">
        <v>3024.0040000000004</v>
      </c>
      <c r="C618">
        <v>3037.1260000000002</v>
      </c>
      <c r="D618">
        <v>4913.0770000000002</v>
      </c>
      <c r="E618">
        <v>3308.5410000000002</v>
      </c>
      <c r="F618">
        <v>3913.5340000000001</v>
      </c>
      <c r="G618">
        <v>3244.5240000000003</v>
      </c>
      <c r="H618">
        <v>1826.5229999999999</v>
      </c>
      <c r="I618">
        <v>3455.44</v>
      </c>
      <c r="J618">
        <v>3467.2220000000002</v>
      </c>
    </row>
    <row r="619" spans="1:10" x14ac:dyDescent="0.2">
      <c r="A619">
        <v>3333.2429999999999</v>
      </c>
      <c r="B619">
        <v>3023.6040000000003</v>
      </c>
      <c r="C619">
        <v>3036.7080000000001</v>
      </c>
      <c r="D619">
        <v>4911.9979999999996</v>
      </c>
      <c r="E619">
        <v>3293.123</v>
      </c>
      <c r="F619">
        <v>3900.7040000000002</v>
      </c>
      <c r="G619">
        <v>3244.4190000000003</v>
      </c>
      <c r="H619">
        <v>1828.165</v>
      </c>
      <c r="I619">
        <v>3455.12</v>
      </c>
      <c r="J619">
        <v>3456.875</v>
      </c>
    </row>
    <row r="620" spans="1:10" x14ac:dyDescent="0.2">
      <c r="A620">
        <v>3324.5520000000001</v>
      </c>
      <c r="B620">
        <v>3023.4339999999997</v>
      </c>
      <c r="C620">
        <v>3036.56</v>
      </c>
      <c r="D620">
        <v>4911.692</v>
      </c>
      <c r="E620">
        <v>3293.1729999999998</v>
      </c>
      <c r="F620">
        <v>3893.2109999999998</v>
      </c>
      <c r="G620">
        <v>3231.0910000000003</v>
      </c>
      <c r="H620">
        <v>1828.4680000000001</v>
      </c>
      <c r="I620">
        <v>3452.3220000000001</v>
      </c>
      <c r="J620">
        <v>3454.2020000000002</v>
      </c>
    </row>
    <row r="621" spans="1:10" x14ac:dyDescent="0.2">
      <c r="A621">
        <v>3294.3110000000001</v>
      </c>
      <c r="B621">
        <v>3023.2440000000001</v>
      </c>
      <c r="C621">
        <v>3036.3139999999999</v>
      </c>
      <c r="D621">
        <v>3895.2919999999999</v>
      </c>
      <c r="E621">
        <v>3240.9229999999998</v>
      </c>
      <c r="F621">
        <v>3882.4609999999998</v>
      </c>
      <c r="G621">
        <v>3230.442</v>
      </c>
      <c r="H621">
        <v>1828.903</v>
      </c>
      <c r="I621">
        <v>3452.0909999999999</v>
      </c>
      <c r="J621">
        <v>3430.0970000000002</v>
      </c>
    </row>
    <row r="622" spans="1:10" x14ac:dyDescent="0.2">
      <c r="A622">
        <v>3272.953</v>
      </c>
      <c r="B622">
        <v>3023.2339999999999</v>
      </c>
      <c r="C622">
        <v>3036.1729999999998</v>
      </c>
      <c r="D622">
        <v>3895.3980000000001</v>
      </c>
      <c r="E622">
        <v>3240.9659999999999</v>
      </c>
      <c r="F622">
        <v>3881.6849999999999</v>
      </c>
      <c r="G622">
        <v>3225.069</v>
      </c>
      <c r="H622">
        <v>1829.183</v>
      </c>
      <c r="I622">
        <v>3451.902</v>
      </c>
      <c r="J622">
        <v>3421.2269999999999</v>
      </c>
    </row>
    <row r="623" spans="1:10" x14ac:dyDescent="0.2">
      <c r="A623">
        <v>3253.2830000000004</v>
      </c>
      <c r="B623">
        <v>3020.9549999999999</v>
      </c>
      <c r="C623">
        <v>3036.0879999999997</v>
      </c>
      <c r="D623">
        <v>4911.6980000000003</v>
      </c>
      <c r="E623">
        <v>3240.8489999999997</v>
      </c>
      <c r="F623">
        <v>3881.1889999999999</v>
      </c>
      <c r="G623">
        <v>3213.9079999999999</v>
      </c>
      <c r="H623">
        <v>1829.4849999999999</v>
      </c>
      <c r="I623">
        <v>3442.9059999999999</v>
      </c>
      <c r="J623">
        <v>3415.105</v>
      </c>
    </row>
    <row r="624" spans="1:10" x14ac:dyDescent="0.2">
      <c r="A624">
        <v>3252.3629999999998</v>
      </c>
      <c r="B624">
        <v>3020.8249999999998</v>
      </c>
      <c r="C624">
        <v>3035.9639999999999</v>
      </c>
      <c r="D624">
        <v>3898.0529999999999</v>
      </c>
      <c r="E624">
        <v>3240.616</v>
      </c>
      <c r="F624">
        <v>3880.9079999999999</v>
      </c>
      <c r="G624">
        <v>3180.6390000000001</v>
      </c>
      <c r="H624">
        <v>1830.029</v>
      </c>
      <c r="I624">
        <v>3436.0339999999997</v>
      </c>
      <c r="J624">
        <v>3415.0889999999999</v>
      </c>
    </row>
    <row r="625" spans="1:10" x14ac:dyDescent="0.2">
      <c r="A625">
        <v>3252.4209999999998</v>
      </c>
      <c r="B625">
        <v>3020.9049999999997</v>
      </c>
      <c r="C625">
        <v>3035.8649999999998</v>
      </c>
      <c r="D625">
        <v>4915.7430000000004</v>
      </c>
      <c r="E625">
        <v>3240.4270000000001</v>
      </c>
      <c r="F625">
        <v>3871.8649999999998</v>
      </c>
      <c r="G625">
        <v>3178.5790000000002</v>
      </c>
      <c r="H625">
        <v>1832.7570000000001</v>
      </c>
      <c r="I625">
        <v>3435.5929999999998</v>
      </c>
      <c r="J625">
        <v>3401.5430000000001</v>
      </c>
    </row>
    <row r="626" spans="1:10" x14ac:dyDescent="0.2">
      <c r="A626">
        <v>3249.739</v>
      </c>
      <c r="B626">
        <v>3020.415</v>
      </c>
      <c r="C626">
        <v>3035.7090000000003</v>
      </c>
      <c r="D626">
        <v>3898.288</v>
      </c>
      <c r="E626">
        <v>3240.1620000000003</v>
      </c>
      <c r="F626">
        <v>3871.8789999999999</v>
      </c>
      <c r="G626">
        <v>3161.1479999999997</v>
      </c>
      <c r="H626">
        <v>1835.287</v>
      </c>
      <c r="I626">
        <v>3435.0429999999997</v>
      </c>
      <c r="J626">
        <v>3359.277</v>
      </c>
    </row>
    <row r="627" spans="1:10" x14ac:dyDescent="0.2">
      <c r="A627">
        <v>3185.558</v>
      </c>
      <c r="B627">
        <v>3020.4270000000001</v>
      </c>
      <c r="C627">
        <v>3035.58</v>
      </c>
      <c r="D627">
        <v>3898.3780000000002</v>
      </c>
      <c r="E627">
        <v>3240.0419999999999</v>
      </c>
      <c r="F627">
        <v>3871.9360000000001</v>
      </c>
      <c r="G627">
        <v>3130.857</v>
      </c>
      <c r="H627">
        <v>1836.403</v>
      </c>
      <c r="I627">
        <v>3423.194</v>
      </c>
      <c r="J627">
        <v>3340.9939999999997</v>
      </c>
    </row>
    <row r="628" spans="1:10" x14ac:dyDescent="0.2">
      <c r="A628">
        <v>3185.2070000000003</v>
      </c>
      <c r="B628">
        <v>3020.4879999999998</v>
      </c>
      <c r="C628">
        <v>3035.3490000000002</v>
      </c>
      <c r="D628">
        <v>3898.4110000000001</v>
      </c>
      <c r="E628">
        <v>3239.8040000000001</v>
      </c>
      <c r="F628">
        <v>3871.9639999999999</v>
      </c>
      <c r="G628">
        <v>3119.8049999999998</v>
      </c>
      <c r="H628">
        <v>1870.2159999999999</v>
      </c>
      <c r="I628">
        <v>3422.549</v>
      </c>
      <c r="J628">
        <v>3340.6859999999997</v>
      </c>
    </row>
    <row r="629" spans="1:10" x14ac:dyDescent="0.2">
      <c r="A629">
        <v>3185.1970000000001</v>
      </c>
      <c r="B629">
        <v>3021.4249999999997</v>
      </c>
      <c r="C629">
        <v>1189.4670000000001</v>
      </c>
      <c r="D629">
        <v>3898.585</v>
      </c>
      <c r="E629">
        <v>3239.7440000000001</v>
      </c>
      <c r="F629">
        <v>3860.2739999999999</v>
      </c>
      <c r="G629">
        <v>3116.5619999999999</v>
      </c>
      <c r="H629">
        <v>2544.1840000000002</v>
      </c>
      <c r="I629">
        <v>3422.25</v>
      </c>
      <c r="J629">
        <v>3340.5490000000004</v>
      </c>
    </row>
    <row r="630" spans="1:10" x14ac:dyDescent="0.2">
      <c r="A630">
        <v>3183.884</v>
      </c>
      <c r="B630">
        <v>3021.4839999999999</v>
      </c>
      <c r="C630">
        <v>1171.2629999999999</v>
      </c>
      <c r="D630">
        <v>3898.5230000000001</v>
      </c>
      <c r="E630">
        <v>3239.0419999999999</v>
      </c>
      <c r="F630">
        <v>3832.95</v>
      </c>
      <c r="G630">
        <v>3101.3139999999999</v>
      </c>
      <c r="H630">
        <v>2544.1099999999997</v>
      </c>
      <c r="I630">
        <v>3421.855</v>
      </c>
      <c r="J630">
        <v>3340.4580000000001</v>
      </c>
    </row>
    <row r="631" spans="1:10" x14ac:dyDescent="0.2">
      <c r="A631">
        <v>3184.0239999999999</v>
      </c>
      <c r="B631">
        <v>3021.5720000000001</v>
      </c>
      <c r="C631">
        <v>1166.8</v>
      </c>
      <c r="D631">
        <v>3898.558</v>
      </c>
      <c r="E631">
        <v>3238.9180000000001</v>
      </c>
      <c r="F631">
        <v>3832.5479999999998</v>
      </c>
      <c r="G631">
        <v>3101.1320000000001</v>
      </c>
      <c r="H631">
        <v>2544.1379999999999</v>
      </c>
      <c r="I631">
        <v>3404.7370000000001</v>
      </c>
      <c r="J631">
        <v>3340.2250000000004</v>
      </c>
    </row>
    <row r="632" spans="1:10" x14ac:dyDescent="0.2">
      <c r="A632">
        <v>4362.8900000000003</v>
      </c>
      <c r="B632">
        <v>3021.0039999999999</v>
      </c>
      <c r="C632">
        <v>1161.232</v>
      </c>
      <c r="D632">
        <v>3898.806</v>
      </c>
      <c r="E632">
        <v>3238.7779999999998</v>
      </c>
      <c r="F632">
        <v>3813.9969999999998</v>
      </c>
      <c r="G632">
        <v>3101.0650000000001</v>
      </c>
      <c r="H632">
        <v>1874.383</v>
      </c>
      <c r="I632">
        <v>3403.7090000000003</v>
      </c>
      <c r="J632">
        <v>3340.163</v>
      </c>
    </row>
    <row r="633" spans="1:10" x14ac:dyDescent="0.2">
      <c r="A633">
        <v>4363.6990000000005</v>
      </c>
      <c r="B633">
        <v>3021.0240000000003</v>
      </c>
      <c r="C633">
        <v>1158.3159999999998</v>
      </c>
      <c r="D633">
        <v>3898.8110000000001</v>
      </c>
      <c r="E633">
        <v>3238.6489999999999</v>
      </c>
      <c r="F633">
        <v>3813.9520000000002</v>
      </c>
      <c r="G633">
        <v>3074.8719999999998</v>
      </c>
      <c r="H633">
        <v>2546.9119999999998</v>
      </c>
      <c r="I633">
        <v>3402.3289999999997</v>
      </c>
      <c r="J633">
        <v>3340.096</v>
      </c>
    </row>
    <row r="634" spans="1:10" x14ac:dyDescent="0.2">
      <c r="A634">
        <v>4363.1719999999996</v>
      </c>
      <c r="B634">
        <v>3021.0309999999999</v>
      </c>
      <c r="C634">
        <v>1157.923</v>
      </c>
      <c r="D634">
        <v>3898.9319999999998</v>
      </c>
      <c r="E634">
        <v>3238.4720000000002</v>
      </c>
      <c r="F634">
        <v>3813.971</v>
      </c>
      <c r="G634">
        <v>3074.8869999999997</v>
      </c>
      <c r="H634">
        <v>2543.5530000000003</v>
      </c>
      <c r="I634">
        <v>3401.8630000000003</v>
      </c>
      <c r="J634">
        <v>3336.7460000000001</v>
      </c>
    </row>
    <row r="635" spans="1:10" x14ac:dyDescent="0.2">
      <c r="A635">
        <v>4363.2569999999996</v>
      </c>
      <c r="B635">
        <v>3021.0409999999997</v>
      </c>
      <c r="C635">
        <v>1158.153</v>
      </c>
      <c r="D635">
        <v>3899.0360000000001</v>
      </c>
      <c r="E635">
        <v>3238.2669999999998</v>
      </c>
      <c r="F635">
        <v>3813.989</v>
      </c>
      <c r="G635">
        <v>3066.4780000000001</v>
      </c>
      <c r="H635">
        <v>1875.377</v>
      </c>
      <c r="I635">
        <v>3396.5479999999998</v>
      </c>
      <c r="J635">
        <v>3302.0040000000004</v>
      </c>
    </row>
    <row r="636" spans="1:10" x14ac:dyDescent="0.2">
      <c r="A636">
        <v>4362.9549999999999</v>
      </c>
      <c r="B636">
        <v>3004.261</v>
      </c>
      <c r="C636">
        <v>1158.088</v>
      </c>
      <c r="D636">
        <v>3899.0349999999999</v>
      </c>
      <c r="E636">
        <v>3237.4869999999996</v>
      </c>
      <c r="F636">
        <v>3811.9740000000002</v>
      </c>
      <c r="G636">
        <v>3066.47</v>
      </c>
      <c r="H636">
        <v>2545.694</v>
      </c>
      <c r="I636">
        <v>3370.3120000000004</v>
      </c>
      <c r="J636">
        <v>3301.9360000000001</v>
      </c>
    </row>
    <row r="637" spans="1:10" x14ac:dyDescent="0.2">
      <c r="A637">
        <v>4362.9459999999999</v>
      </c>
      <c r="B637">
        <v>2995.7959999999998</v>
      </c>
      <c r="C637">
        <v>1158.9570000000001</v>
      </c>
      <c r="D637">
        <v>3899.0940000000001</v>
      </c>
      <c r="E637">
        <v>3237.1869999999999</v>
      </c>
      <c r="F637">
        <v>3812.0050000000001</v>
      </c>
      <c r="G637">
        <v>3061.7939999999999</v>
      </c>
      <c r="H637">
        <v>2544.6749999999997</v>
      </c>
      <c r="I637">
        <v>3361.364</v>
      </c>
      <c r="J637">
        <v>3267.1280000000002</v>
      </c>
    </row>
    <row r="638" spans="1:10" x14ac:dyDescent="0.2">
      <c r="A638">
        <v>4362.335</v>
      </c>
      <c r="B638">
        <v>2989.4059999999999</v>
      </c>
      <c r="C638">
        <v>1157.5820000000001</v>
      </c>
      <c r="D638">
        <v>3899.4740000000002</v>
      </c>
      <c r="E638">
        <v>3237.0410000000002</v>
      </c>
      <c r="F638">
        <v>3805.982</v>
      </c>
      <c r="G638">
        <v>3042.9810000000002</v>
      </c>
      <c r="H638">
        <v>2544.3589999999999</v>
      </c>
      <c r="I638">
        <v>3361.0229999999997</v>
      </c>
      <c r="J638">
        <v>3267.047</v>
      </c>
    </row>
    <row r="639" spans="1:10" x14ac:dyDescent="0.2">
      <c r="A639">
        <v>4362.3760000000002</v>
      </c>
      <c r="B639">
        <v>2982.46</v>
      </c>
      <c r="C639">
        <v>1155.8200000000002</v>
      </c>
      <c r="D639">
        <v>3899.373</v>
      </c>
      <c r="E639">
        <v>3236.902</v>
      </c>
      <c r="F639">
        <v>3787.55</v>
      </c>
      <c r="G639">
        <v>3036.596</v>
      </c>
      <c r="H639">
        <v>2544.0749999999998</v>
      </c>
      <c r="I639">
        <v>3360.6669999999999</v>
      </c>
      <c r="J639">
        <v>3265.538</v>
      </c>
    </row>
    <row r="640" spans="1:10" x14ac:dyDescent="0.2">
      <c r="A640">
        <v>4362.393</v>
      </c>
      <c r="B640">
        <v>2981.9569999999999</v>
      </c>
      <c r="C640">
        <v>1147.2070000000001</v>
      </c>
      <c r="D640">
        <v>3854.8710000000001</v>
      </c>
      <c r="E640">
        <v>3236.6609999999996</v>
      </c>
      <c r="F640">
        <v>3785.645</v>
      </c>
      <c r="G640">
        <v>3032.4360000000001</v>
      </c>
      <c r="H640">
        <v>2545.4960000000001</v>
      </c>
      <c r="I640">
        <v>3360.4379999999996</v>
      </c>
      <c r="J640">
        <v>3258.72</v>
      </c>
    </row>
    <row r="641" spans="1:10" x14ac:dyDescent="0.2">
      <c r="A641">
        <v>4361.9679999999998</v>
      </c>
      <c r="B641">
        <v>2982.0070000000001</v>
      </c>
      <c r="C641">
        <v>1147.307</v>
      </c>
      <c r="D641">
        <v>3825.7109999999998</v>
      </c>
      <c r="E641">
        <v>3236.2829999999999</v>
      </c>
      <c r="F641">
        <v>3781.511</v>
      </c>
      <c r="G641">
        <v>3028.1129999999998</v>
      </c>
      <c r="H641">
        <v>2551.6120000000001</v>
      </c>
      <c r="I641">
        <v>3320.991</v>
      </c>
      <c r="J641">
        <v>3250.4160000000002</v>
      </c>
    </row>
    <row r="642" spans="1:10" x14ac:dyDescent="0.2">
      <c r="A642">
        <v>3190.5619999999999</v>
      </c>
      <c r="B642">
        <v>2982.0529999999999</v>
      </c>
      <c r="C642">
        <v>1128.117</v>
      </c>
      <c r="D642">
        <v>3808.2420000000002</v>
      </c>
      <c r="E642">
        <v>3236.1749999999997</v>
      </c>
      <c r="F642">
        <v>3779.884</v>
      </c>
      <c r="G642">
        <v>3020.404</v>
      </c>
      <c r="H642">
        <v>1881.66</v>
      </c>
      <c r="I642">
        <v>3320.3049999999998</v>
      </c>
      <c r="J642">
        <v>3236.585</v>
      </c>
    </row>
    <row r="643" spans="1:10" x14ac:dyDescent="0.2">
      <c r="A643">
        <v>3191.0409999999997</v>
      </c>
      <c r="B643">
        <v>2982.5929999999998</v>
      </c>
      <c r="C643">
        <v>1128.2339999999999</v>
      </c>
      <c r="D643">
        <v>3793.3290000000002</v>
      </c>
      <c r="E643">
        <v>3236.1040000000003</v>
      </c>
      <c r="F643">
        <v>3775.75</v>
      </c>
      <c r="G643">
        <v>3020.3939999999998</v>
      </c>
      <c r="H643">
        <v>1886.278</v>
      </c>
      <c r="I643">
        <v>3303.576</v>
      </c>
      <c r="J643">
        <v>3234.5309999999999</v>
      </c>
    </row>
    <row r="644" spans="1:10" x14ac:dyDescent="0.2">
      <c r="A644">
        <v>3191.32</v>
      </c>
      <c r="B644">
        <v>2983.2429999999999</v>
      </c>
      <c r="C644">
        <v>1125.8810000000001</v>
      </c>
      <c r="D644">
        <v>3792.9169999999999</v>
      </c>
      <c r="E644">
        <v>3235.7529999999997</v>
      </c>
      <c r="F644">
        <v>3764.8130000000001</v>
      </c>
      <c r="G644">
        <v>3020.39</v>
      </c>
      <c r="H644">
        <v>1808.7909999999999</v>
      </c>
      <c r="I644">
        <v>3303.5790000000002</v>
      </c>
      <c r="J644">
        <v>3202.855</v>
      </c>
    </row>
    <row r="645" spans="1:10" x14ac:dyDescent="0.2">
      <c r="A645">
        <v>3191.7819999999997</v>
      </c>
      <c r="B645">
        <v>4059.8359999999998</v>
      </c>
      <c r="C645">
        <v>1107.8230000000001</v>
      </c>
      <c r="D645">
        <v>3792.777</v>
      </c>
      <c r="E645">
        <v>3235.6439999999998</v>
      </c>
      <c r="F645">
        <v>3746.9859999999999</v>
      </c>
      <c r="G645">
        <v>3020.3969999999999</v>
      </c>
      <c r="H645">
        <v>1809.0060000000001</v>
      </c>
      <c r="I645">
        <v>3294.5039999999999</v>
      </c>
      <c r="J645">
        <v>3200.0619999999999</v>
      </c>
    </row>
    <row r="646" spans="1:10" x14ac:dyDescent="0.2">
      <c r="A646">
        <v>3192.241</v>
      </c>
      <c r="B646">
        <v>4061.998</v>
      </c>
      <c r="C646">
        <v>1101.625</v>
      </c>
      <c r="D646">
        <v>3793.0070000000001</v>
      </c>
      <c r="E646">
        <v>3235.6320000000001</v>
      </c>
      <c r="F646">
        <v>3746.9749999999999</v>
      </c>
      <c r="G646">
        <v>3014.1619999999998</v>
      </c>
      <c r="H646">
        <v>1809.2</v>
      </c>
      <c r="I646">
        <v>3226.6879999999996</v>
      </c>
      <c r="J646">
        <v>3196.3939999999998</v>
      </c>
    </row>
    <row r="647" spans="1:10" x14ac:dyDescent="0.2">
      <c r="A647">
        <v>3194.89</v>
      </c>
      <c r="B647">
        <v>4061.6660000000002</v>
      </c>
      <c r="C647">
        <v>1100.79</v>
      </c>
      <c r="D647">
        <v>3716.9070000000002</v>
      </c>
      <c r="E647">
        <v>3235.3710000000001</v>
      </c>
      <c r="F647">
        <v>3736.0740000000001</v>
      </c>
      <c r="G647">
        <v>3008.056</v>
      </c>
      <c r="H647">
        <v>1809.345</v>
      </c>
      <c r="I647">
        <v>3226.6970000000001</v>
      </c>
      <c r="J647">
        <v>3182.393</v>
      </c>
    </row>
    <row r="648" spans="1:10" x14ac:dyDescent="0.2">
      <c r="A648">
        <v>3197.04</v>
      </c>
      <c r="B648">
        <v>4066.2739999999999</v>
      </c>
      <c r="C648">
        <v>1095.0409999999999</v>
      </c>
      <c r="D648">
        <v>3715.085</v>
      </c>
      <c r="E648">
        <v>3235.2669999999998</v>
      </c>
      <c r="F648">
        <v>3735.971</v>
      </c>
      <c r="G648">
        <v>3006.2179999999998</v>
      </c>
      <c r="H648">
        <v>1809.48</v>
      </c>
      <c r="I648">
        <v>3226.71</v>
      </c>
      <c r="J648">
        <v>3181.5770000000002</v>
      </c>
    </row>
    <row r="649" spans="1:10" x14ac:dyDescent="0.2">
      <c r="A649">
        <v>3199.05</v>
      </c>
      <c r="B649">
        <v>4069.6469999999999</v>
      </c>
      <c r="C649">
        <v>1070.8439999999998</v>
      </c>
      <c r="D649">
        <v>3713.8649999999998</v>
      </c>
      <c r="E649">
        <v>3196.8380000000002</v>
      </c>
      <c r="F649">
        <v>3708.21</v>
      </c>
      <c r="G649">
        <v>3005.9300000000003</v>
      </c>
      <c r="H649">
        <v>1744.931</v>
      </c>
      <c r="I649">
        <v>3226.7070000000003</v>
      </c>
      <c r="J649">
        <v>3171.1179999999999</v>
      </c>
    </row>
    <row r="650" spans="1:10" x14ac:dyDescent="0.2">
      <c r="A650">
        <v>3199.9590000000003</v>
      </c>
      <c r="B650">
        <v>2975.4090000000001</v>
      </c>
      <c r="C650">
        <v>1069.8820000000001</v>
      </c>
      <c r="D650">
        <v>3709.855</v>
      </c>
      <c r="E650">
        <v>3184.556</v>
      </c>
      <c r="F650">
        <v>3707.2689999999998</v>
      </c>
      <c r="G650">
        <v>2985.96</v>
      </c>
      <c r="H650">
        <v>1745.058</v>
      </c>
      <c r="I650">
        <v>3226.7220000000002</v>
      </c>
      <c r="J650">
        <v>3168.5530000000003</v>
      </c>
    </row>
    <row r="651" spans="1:10" x14ac:dyDescent="0.2">
      <c r="A651">
        <v>3200.4199999999996</v>
      </c>
      <c r="B651">
        <v>2973.71</v>
      </c>
      <c r="C651">
        <v>1069.7179999999998</v>
      </c>
      <c r="D651">
        <v>3707.922</v>
      </c>
      <c r="E651">
        <v>3184.0390000000002</v>
      </c>
      <c r="F651">
        <v>3705.3829999999998</v>
      </c>
      <c r="G651">
        <v>2972.9459999999999</v>
      </c>
      <c r="H651">
        <v>2555.2929999999997</v>
      </c>
      <c r="I651">
        <v>3226.7290000000003</v>
      </c>
      <c r="J651">
        <v>3166.442</v>
      </c>
    </row>
    <row r="652" spans="1:10" x14ac:dyDescent="0.2">
      <c r="A652">
        <v>3194.0369999999998</v>
      </c>
      <c r="B652">
        <v>2892.2109999999998</v>
      </c>
      <c r="C652">
        <v>1069.462</v>
      </c>
      <c r="D652">
        <v>3701.6529999999998</v>
      </c>
      <c r="E652">
        <v>3183.8470000000002</v>
      </c>
      <c r="F652">
        <v>3704.009</v>
      </c>
      <c r="G652">
        <v>2969.8509999999997</v>
      </c>
      <c r="H652">
        <v>2553.5420000000004</v>
      </c>
      <c r="I652">
        <v>3146.422</v>
      </c>
      <c r="J652">
        <v>3163.8510000000001</v>
      </c>
    </row>
    <row r="653" spans="1:10" x14ac:dyDescent="0.2">
      <c r="A653">
        <v>3195.8319999999999</v>
      </c>
      <c r="B653">
        <v>2892.3069999999998</v>
      </c>
      <c r="C653">
        <v>1068.866</v>
      </c>
      <c r="D653">
        <v>3701.5680000000002</v>
      </c>
      <c r="E653">
        <v>3183.3919999999998</v>
      </c>
      <c r="F653">
        <v>3703.4360000000001</v>
      </c>
      <c r="G653">
        <v>2960.279</v>
      </c>
      <c r="H653">
        <v>2553.2659999999996</v>
      </c>
      <c r="I653">
        <v>3146.424</v>
      </c>
      <c r="J653">
        <v>3116.2830000000004</v>
      </c>
    </row>
    <row r="654" spans="1:10" x14ac:dyDescent="0.2">
      <c r="A654">
        <v>4376.0940000000001</v>
      </c>
      <c r="B654">
        <v>4068.1640000000002</v>
      </c>
      <c r="C654">
        <v>1039.328</v>
      </c>
      <c r="D654">
        <v>3700.7339999999999</v>
      </c>
      <c r="E654">
        <v>3182.6480000000001</v>
      </c>
      <c r="F654">
        <v>3702.971</v>
      </c>
      <c r="G654">
        <v>2959.7550000000001</v>
      </c>
      <c r="H654">
        <v>2409.7650000000003</v>
      </c>
      <c r="I654">
        <v>3146.3029999999999</v>
      </c>
      <c r="J654">
        <v>3107.9979999999996</v>
      </c>
    </row>
    <row r="655" spans="1:10" x14ac:dyDescent="0.2">
      <c r="A655">
        <v>3196.828</v>
      </c>
      <c r="B655">
        <v>4067.8110000000001</v>
      </c>
      <c r="C655">
        <v>1019.227</v>
      </c>
      <c r="D655">
        <v>3700.51</v>
      </c>
      <c r="E655">
        <v>3182.1930000000002</v>
      </c>
      <c r="F655">
        <v>3668.5749999999998</v>
      </c>
      <c r="G655">
        <v>2955.2280000000001</v>
      </c>
      <c r="H655">
        <v>2407.453</v>
      </c>
      <c r="I655">
        <v>3146.3009999999999</v>
      </c>
      <c r="J655">
        <v>3096.2329999999997</v>
      </c>
    </row>
    <row r="656" spans="1:10" x14ac:dyDescent="0.2">
      <c r="A656">
        <v>3197.1980000000003</v>
      </c>
      <c r="B656">
        <v>4067.7440000000001</v>
      </c>
      <c r="C656">
        <v>1005.796</v>
      </c>
      <c r="D656">
        <v>3700.3989999999999</v>
      </c>
      <c r="E656">
        <v>3180.59</v>
      </c>
      <c r="F656">
        <v>3666.3420000000001</v>
      </c>
      <c r="G656">
        <v>2950.0479999999998</v>
      </c>
      <c r="H656">
        <v>2406.511</v>
      </c>
      <c r="I656">
        <v>3146.306</v>
      </c>
      <c r="J656">
        <v>3096.2529999999997</v>
      </c>
    </row>
    <row r="657" spans="1:10" x14ac:dyDescent="0.2">
      <c r="A657">
        <v>3198.1549999999997</v>
      </c>
      <c r="B657">
        <v>4079.5369999999998</v>
      </c>
      <c r="C657">
        <v>1005.505</v>
      </c>
      <c r="D657">
        <v>3700.3220000000001</v>
      </c>
      <c r="E657">
        <v>3180.0970000000002</v>
      </c>
      <c r="F657">
        <v>3655.07</v>
      </c>
      <c r="G657">
        <v>2946.0449999999996</v>
      </c>
      <c r="H657">
        <v>2405.6510000000003</v>
      </c>
      <c r="I657">
        <v>3146.3180000000002</v>
      </c>
      <c r="J657">
        <v>3087.6880000000001</v>
      </c>
    </row>
    <row r="658" spans="1:10" x14ac:dyDescent="0.2">
      <c r="A658">
        <v>4378.8220000000001</v>
      </c>
      <c r="B658">
        <v>4078.8850000000002</v>
      </c>
      <c r="C658">
        <v>1005.622</v>
      </c>
      <c r="D658">
        <v>3701.1030000000001</v>
      </c>
      <c r="E658">
        <v>3160.866</v>
      </c>
      <c r="F658">
        <v>3647.558</v>
      </c>
      <c r="G658">
        <v>2918.5439999999999</v>
      </c>
      <c r="H658">
        <v>2560.0729999999999</v>
      </c>
      <c r="I658">
        <v>3144.48</v>
      </c>
      <c r="J658">
        <v>3085.616</v>
      </c>
    </row>
    <row r="659" spans="1:10" x14ac:dyDescent="0.2">
      <c r="A659">
        <v>4377.6419999999998</v>
      </c>
      <c r="B659">
        <v>4078.1039999999998</v>
      </c>
      <c r="C659">
        <v>1005.165</v>
      </c>
      <c r="D659">
        <v>3700.828</v>
      </c>
      <c r="E659">
        <v>3149.3289999999997</v>
      </c>
      <c r="F659">
        <v>3632.7170000000001</v>
      </c>
      <c r="G659">
        <v>2918.2849999999999</v>
      </c>
      <c r="H659">
        <v>2558.422</v>
      </c>
      <c r="I659">
        <v>3144.4869999999996</v>
      </c>
      <c r="J659">
        <v>3085.6279999999997</v>
      </c>
    </row>
    <row r="660" spans="1:10" x14ac:dyDescent="0.2">
      <c r="A660">
        <v>4377.6330000000007</v>
      </c>
      <c r="B660">
        <v>2902.6869999999999</v>
      </c>
      <c r="C660">
        <v>1005.088</v>
      </c>
      <c r="D660">
        <v>3701.0729999999999</v>
      </c>
      <c r="E660">
        <v>3120.7840000000001</v>
      </c>
      <c r="F660">
        <v>3630.027</v>
      </c>
      <c r="G660">
        <v>2918.105</v>
      </c>
      <c r="H660">
        <v>1722.098</v>
      </c>
      <c r="I660">
        <v>3144.4810000000002</v>
      </c>
      <c r="J660">
        <v>3062.5360000000001</v>
      </c>
    </row>
    <row r="661" spans="1:10" x14ac:dyDescent="0.2">
      <c r="A661">
        <v>4377.6729999999998</v>
      </c>
      <c r="B661">
        <v>2902.8420000000001</v>
      </c>
      <c r="C661">
        <v>997.81100000000004</v>
      </c>
      <c r="D661">
        <v>3701.7379999999998</v>
      </c>
      <c r="E661">
        <v>3112.5980000000004</v>
      </c>
      <c r="F661">
        <v>3626.788</v>
      </c>
      <c r="G661">
        <v>2917.915</v>
      </c>
      <c r="H661">
        <v>1722.2</v>
      </c>
      <c r="I661">
        <v>3144.4860000000003</v>
      </c>
      <c r="J661">
        <v>3006.8980000000001</v>
      </c>
    </row>
    <row r="662" spans="1:10" x14ac:dyDescent="0.2">
      <c r="A662">
        <v>4377.6809999999996</v>
      </c>
      <c r="B662">
        <v>2903.1570000000002</v>
      </c>
      <c r="C662">
        <v>995.23199999999997</v>
      </c>
      <c r="D662">
        <v>3702.2379999999998</v>
      </c>
      <c r="E662">
        <v>3082.7429999999999</v>
      </c>
      <c r="F662">
        <v>3612.9659999999999</v>
      </c>
      <c r="G662">
        <v>2917.4630000000002</v>
      </c>
      <c r="H662">
        <v>1722.2750000000001</v>
      </c>
      <c r="I662">
        <v>3144.4690000000001</v>
      </c>
      <c r="J662">
        <v>3006.7689999999998</v>
      </c>
    </row>
    <row r="663" spans="1:10" x14ac:dyDescent="0.2">
      <c r="A663">
        <v>4377.7160000000003</v>
      </c>
      <c r="B663">
        <v>2891.6889999999999</v>
      </c>
      <c r="C663">
        <v>991.55200000000002</v>
      </c>
      <c r="D663">
        <v>3702.6350000000002</v>
      </c>
      <c r="E663">
        <v>3082.6769999999997</v>
      </c>
      <c r="F663">
        <v>3605.1</v>
      </c>
      <c r="G663">
        <v>2897.5360000000001</v>
      </c>
      <c r="H663">
        <v>1658.23</v>
      </c>
      <c r="I663">
        <v>3144.48</v>
      </c>
      <c r="J663">
        <v>2995.7950000000001</v>
      </c>
    </row>
    <row r="664" spans="1:10" x14ac:dyDescent="0.2">
      <c r="A664">
        <v>4380.8010000000004</v>
      </c>
      <c r="B664">
        <v>2890.9859999999999</v>
      </c>
      <c r="C664">
        <v>990.05799999999999</v>
      </c>
      <c r="D664">
        <v>3702.6390000000001</v>
      </c>
      <c r="E664">
        <v>3082.3560000000002</v>
      </c>
      <c r="F664">
        <v>3603.279</v>
      </c>
      <c r="G664">
        <v>2879.4119999999998</v>
      </c>
      <c r="H664">
        <v>1658.3490000000002</v>
      </c>
      <c r="I664">
        <v>3144.4760000000001</v>
      </c>
      <c r="J664">
        <v>2995.56</v>
      </c>
    </row>
    <row r="665" spans="1:10" x14ac:dyDescent="0.2">
      <c r="A665">
        <v>3202.085</v>
      </c>
      <c r="B665">
        <v>2891.0170000000003</v>
      </c>
      <c r="C665">
        <v>986.50300000000004</v>
      </c>
      <c r="D665">
        <v>3703.9160000000002</v>
      </c>
      <c r="E665">
        <v>3081.1099999999997</v>
      </c>
      <c r="F665">
        <v>3595.375</v>
      </c>
      <c r="G665">
        <v>2879.47</v>
      </c>
      <c r="H665">
        <v>1658.175</v>
      </c>
      <c r="I665">
        <v>3128.1750000000002</v>
      </c>
      <c r="J665">
        <v>2995.5</v>
      </c>
    </row>
    <row r="666" spans="1:10" x14ac:dyDescent="0.2">
      <c r="A666">
        <v>3202.404</v>
      </c>
      <c r="B666">
        <v>2891.0729999999999</v>
      </c>
      <c r="C666">
        <v>976.01099999999997</v>
      </c>
      <c r="D666">
        <v>3703.9470000000001</v>
      </c>
      <c r="E666">
        <v>3075.4579999999996</v>
      </c>
      <c r="F666">
        <v>3589.7849999999999</v>
      </c>
      <c r="G666">
        <v>2879.48</v>
      </c>
      <c r="H666">
        <v>1658.0350000000001</v>
      </c>
      <c r="I666">
        <v>3128.1930000000002</v>
      </c>
      <c r="J666">
        <v>2788.1239999999998</v>
      </c>
    </row>
    <row r="667" spans="1:10" x14ac:dyDescent="0.2">
      <c r="A667">
        <v>3202.5519999999997</v>
      </c>
      <c r="B667">
        <v>2891.087</v>
      </c>
      <c r="C667">
        <v>963.54</v>
      </c>
      <c r="D667">
        <v>3704.4670000000001</v>
      </c>
      <c r="E667">
        <v>3033.6880000000001</v>
      </c>
      <c r="F667">
        <v>3585.7049999999999</v>
      </c>
      <c r="G667">
        <v>2879.5819999999999</v>
      </c>
      <c r="H667">
        <v>1658.047</v>
      </c>
      <c r="I667">
        <v>3128.2310000000002</v>
      </c>
      <c r="J667">
        <v>2787.8050000000003</v>
      </c>
    </row>
    <row r="668" spans="1:10" x14ac:dyDescent="0.2">
      <c r="A668">
        <v>3202.7049999999999</v>
      </c>
      <c r="B668">
        <v>2891.0920000000001</v>
      </c>
      <c r="C668">
        <v>957</v>
      </c>
      <c r="D668">
        <v>3703.3009999999999</v>
      </c>
      <c r="E668">
        <v>3032.8420000000001</v>
      </c>
      <c r="F668">
        <v>3564.6620000000003</v>
      </c>
      <c r="G668">
        <v>2876.2669999999998</v>
      </c>
      <c r="H668">
        <v>1658.0129999999999</v>
      </c>
      <c r="I668">
        <v>3128.2459999999996</v>
      </c>
      <c r="J668">
        <v>2787.4609999999998</v>
      </c>
    </row>
    <row r="669" spans="1:10" x14ac:dyDescent="0.2">
      <c r="A669">
        <v>3156.9189999999999</v>
      </c>
      <c r="B669">
        <v>2891.0930000000003</v>
      </c>
      <c r="C669">
        <v>955.16899999999998</v>
      </c>
      <c r="D669">
        <v>3702.502</v>
      </c>
      <c r="E669">
        <v>3032.8430000000003</v>
      </c>
      <c r="F669">
        <v>3559.442</v>
      </c>
      <c r="G669">
        <v>2874.8049999999998</v>
      </c>
      <c r="H669">
        <v>1592.854</v>
      </c>
      <c r="I669">
        <v>3105.951</v>
      </c>
      <c r="J669">
        <v>2787.03</v>
      </c>
    </row>
    <row r="670" spans="1:10" x14ac:dyDescent="0.2">
      <c r="A670">
        <v>3157.502</v>
      </c>
      <c r="B670">
        <v>2891.1169999999997</v>
      </c>
      <c r="C670">
        <v>949.53</v>
      </c>
      <c r="D670">
        <v>3700.09</v>
      </c>
      <c r="E670">
        <v>3032.837</v>
      </c>
      <c r="F670">
        <v>3548.1280000000002</v>
      </c>
      <c r="G670">
        <v>2866.558</v>
      </c>
      <c r="H670">
        <v>1593.07</v>
      </c>
      <c r="I670">
        <v>3102.9270000000001</v>
      </c>
      <c r="J670">
        <v>2751.9179999999997</v>
      </c>
    </row>
    <row r="671" spans="1:10" x14ac:dyDescent="0.2">
      <c r="A671">
        <v>3158.0070000000001</v>
      </c>
      <c r="B671">
        <v>2891.1220000000003</v>
      </c>
      <c r="C671">
        <v>936.85799999999995</v>
      </c>
      <c r="D671">
        <v>3681.6579999999999</v>
      </c>
      <c r="E671">
        <v>3032.8409999999999</v>
      </c>
      <c r="F671">
        <v>3539.6200000000003</v>
      </c>
      <c r="G671">
        <v>2853.7260000000001</v>
      </c>
      <c r="H671">
        <v>1595.0719999999999</v>
      </c>
      <c r="I671">
        <v>3101.8270000000002</v>
      </c>
      <c r="J671">
        <v>2751.0419999999999</v>
      </c>
    </row>
    <row r="672" spans="1:10" x14ac:dyDescent="0.2">
      <c r="A672">
        <v>3158.5209999999997</v>
      </c>
      <c r="B672">
        <v>2891.1319999999996</v>
      </c>
      <c r="C672">
        <v>927.04100000000005</v>
      </c>
      <c r="D672">
        <v>3681.7330000000002</v>
      </c>
      <c r="E672">
        <v>3032.8409999999999</v>
      </c>
      <c r="F672">
        <v>3539.56</v>
      </c>
      <c r="G672">
        <v>2843.3090000000002</v>
      </c>
      <c r="H672">
        <v>1595.548</v>
      </c>
      <c r="I672">
        <v>3100.6010000000001</v>
      </c>
      <c r="J672">
        <v>2750.2420000000002</v>
      </c>
    </row>
    <row r="673" spans="1:10" x14ac:dyDescent="0.2">
      <c r="A673">
        <v>3157.9319999999998</v>
      </c>
      <c r="B673">
        <v>2891.123</v>
      </c>
      <c r="C673">
        <v>923.22299999999996</v>
      </c>
      <c r="D673">
        <v>3654.2379999999998</v>
      </c>
      <c r="E673">
        <v>3032.8440000000001</v>
      </c>
      <c r="F673">
        <v>3539.5770000000002</v>
      </c>
      <c r="G673">
        <v>2843.127</v>
      </c>
      <c r="H673">
        <v>1595.806</v>
      </c>
      <c r="I673">
        <v>3099.0880000000002</v>
      </c>
      <c r="J673">
        <v>2749.3829999999998</v>
      </c>
    </row>
    <row r="674" spans="1:10" x14ac:dyDescent="0.2">
      <c r="A674">
        <v>3144.5419999999999</v>
      </c>
      <c r="B674">
        <v>2891.1640000000002</v>
      </c>
      <c r="C674">
        <v>3054.3069999999998</v>
      </c>
      <c r="D674">
        <v>3651.444</v>
      </c>
      <c r="E674">
        <v>3032.8520000000003</v>
      </c>
      <c r="F674">
        <v>3530.8209999999999</v>
      </c>
      <c r="G674">
        <v>2843.0630000000001</v>
      </c>
      <c r="H674">
        <v>1596.3430000000001</v>
      </c>
      <c r="I674">
        <v>3098.5529999999999</v>
      </c>
      <c r="J674">
        <v>2748.4319999999998</v>
      </c>
    </row>
    <row r="675" spans="1:10" x14ac:dyDescent="0.2">
      <c r="A675">
        <v>3137.4249999999997</v>
      </c>
      <c r="B675">
        <v>2891.1779999999999</v>
      </c>
      <c r="C675">
        <v>3053.953</v>
      </c>
      <c r="D675">
        <v>3649.7489999999998</v>
      </c>
      <c r="E675">
        <v>3032.8529999999996</v>
      </c>
      <c r="F675">
        <v>3520.4919999999997</v>
      </c>
      <c r="G675">
        <v>2843.0039999999999</v>
      </c>
      <c r="H675">
        <v>1596.9739999999999</v>
      </c>
      <c r="I675">
        <v>3092.0239999999999</v>
      </c>
      <c r="J675">
        <v>2742.527</v>
      </c>
    </row>
    <row r="676" spans="1:10" x14ac:dyDescent="0.2">
      <c r="A676">
        <v>4389.9169999999995</v>
      </c>
      <c r="B676">
        <v>2891.1859999999997</v>
      </c>
      <c r="C676">
        <v>3053.817</v>
      </c>
      <c r="D676">
        <v>3649.5039999999999</v>
      </c>
      <c r="E676">
        <v>3038.1079999999997</v>
      </c>
      <c r="F676">
        <v>3519.99</v>
      </c>
      <c r="G676">
        <v>2818.518</v>
      </c>
      <c r="H676">
        <v>1560.3679999999999</v>
      </c>
      <c r="I676">
        <v>3091.6510000000003</v>
      </c>
      <c r="J676">
        <v>2741.9159999999997</v>
      </c>
    </row>
    <row r="677" spans="1:10" x14ac:dyDescent="0.2">
      <c r="A677">
        <v>4390.0300000000007</v>
      </c>
      <c r="B677">
        <v>2891.1950000000002</v>
      </c>
      <c r="C677">
        <v>3053.6</v>
      </c>
      <c r="D677">
        <v>3645.3890000000001</v>
      </c>
      <c r="E677">
        <v>4210.5860000000002</v>
      </c>
      <c r="F677">
        <v>3512.5130000000004</v>
      </c>
      <c r="G677">
        <v>2797.123</v>
      </c>
      <c r="H677">
        <v>1557.825</v>
      </c>
      <c r="I677">
        <v>3090.748</v>
      </c>
      <c r="J677">
        <v>2740.4490000000001</v>
      </c>
    </row>
    <row r="678" spans="1:10" x14ac:dyDescent="0.2">
      <c r="A678">
        <v>3111.123</v>
      </c>
      <c r="B678">
        <v>2851.2460000000001</v>
      </c>
      <c r="C678">
        <v>3053.489</v>
      </c>
      <c r="D678">
        <v>3614.0619999999999</v>
      </c>
      <c r="E678">
        <v>3038.1200000000003</v>
      </c>
      <c r="F678">
        <v>3511.4960000000001</v>
      </c>
      <c r="G678">
        <v>2785.6260000000002</v>
      </c>
      <c r="H678">
        <v>1558.088</v>
      </c>
      <c r="I678">
        <v>3082.2109999999998</v>
      </c>
      <c r="J678">
        <v>2740.4670000000001</v>
      </c>
    </row>
    <row r="679" spans="1:10" x14ac:dyDescent="0.2">
      <c r="A679">
        <v>3103.7260000000001</v>
      </c>
      <c r="B679">
        <v>2851.0559999999996</v>
      </c>
      <c r="C679">
        <v>2886.4690000000001</v>
      </c>
      <c r="D679">
        <v>3597.5810000000001</v>
      </c>
      <c r="E679">
        <v>3038.107</v>
      </c>
      <c r="F679">
        <v>3510.8609999999999</v>
      </c>
      <c r="G679">
        <v>2785.6410000000001</v>
      </c>
      <c r="H679">
        <v>1558.1</v>
      </c>
      <c r="I679">
        <v>3081.8089999999997</v>
      </c>
      <c r="J679">
        <v>2738.3180000000002</v>
      </c>
    </row>
    <row r="680" spans="1:10" x14ac:dyDescent="0.2">
      <c r="A680">
        <v>3090.328</v>
      </c>
      <c r="B680">
        <v>2851.0639999999999</v>
      </c>
      <c r="C680">
        <v>2886.3870000000002</v>
      </c>
      <c r="D680">
        <v>3579.248</v>
      </c>
      <c r="E680">
        <v>4208.95</v>
      </c>
      <c r="F680">
        <v>3509.3719999999998</v>
      </c>
      <c r="G680">
        <v>2785.663</v>
      </c>
      <c r="H680">
        <v>1558.4490000000001</v>
      </c>
      <c r="I680">
        <v>3079.9850000000001</v>
      </c>
      <c r="J680">
        <v>2462.3560000000002</v>
      </c>
    </row>
    <row r="681" spans="1:10" x14ac:dyDescent="0.2">
      <c r="A681">
        <v>4396.0470000000005</v>
      </c>
      <c r="B681">
        <v>2851.0729999999999</v>
      </c>
      <c r="C681">
        <v>3055.0929999999998</v>
      </c>
      <c r="D681">
        <v>3561.0339999999997</v>
      </c>
      <c r="E681">
        <v>3038.1260000000002</v>
      </c>
      <c r="F681">
        <v>3484.8449999999998</v>
      </c>
      <c r="G681">
        <v>2783.5940000000001</v>
      </c>
      <c r="H681">
        <v>1560.4070000000002</v>
      </c>
      <c r="I681">
        <v>3072.0649999999996</v>
      </c>
      <c r="J681">
        <v>2462.3520000000003</v>
      </c>
    </row>
    <row r="682" spans="1:10" x14ac:dyDescent="0.2">
      <c r="A682">
        <v>3065.0740000000001</v>
      </c>
      <c r="B682">
        <v>2851.0889999999999</v>
      </c>
      <c r="C682">
        <v>3054.8039999999996</v>
      </c>
      <c r="D682">
        <v>3555.31</v>
      </c>
      <c r="E682">
        <v>4208.4440000000004</v>
      </c>
      <c r="F682">
        <v>3484.1989999999996</v>
      </c>
      <c r="G682">
        <v>2775.3719999999998</v>
      </c>
      <c r="H682">
        <v>2422.7049999999999</v>
      </c>
      <c r="I682">
        <v>3071.8160000000003</v>
      </c>
      <c r="J682">
        <v>2462.44</v>
      </c>
    </row>
    <row r="683" spans="1:10" x14ac:dyDescent="0.2">
      <c r="A683">
        <v>3053.9339999999997</v>
      </c>
      <c r="B683">
        <v>2851.0409999999997</v>
      </c>
      <c r="C683">
        <v>885.62300000000005</v>
      </c>
      <c r="D683">
        <v>3551.5650000000001</v>
      </c>
      <c r="E683">
        <v>4204.9930000000004</v>
      </c>
      <c r="F683">
        <v>5555.5289999999995</v>
      </c>
      <c r="G683">
        <v>2775.3610000000003</v>
      </c>
      <c r="H683">
        <v>2421.6169999999997</v>
      </c>
      <c r="I683">
        <v>3071.3979999999997</v>
      </c>
      <c r="J683">
        <v>2462.4229999999998</v>
      </c>
    </row>
    <row r="684" spans="1:10" x14ac:dyDescent="0.2">
      <c r="A684">
        <v>3053.855</v>
      </c>
      <c r="B684">
        <v>2851.1660000000002</v>
      </c>
      <c r="C684">
        <v>884.93299999999999</v>
      </c>
      <c r="D684">
        <v>3534.5010000000002</v>
      </c>
      <c r="E684">
        <v>4204.9229999999998</v>
      </c>
      <c r="F684">
        <v>5553.3859999999995</v>
      </c>
      <c r="G684">
        <v>2772.3249999999998</v>
      </c>
      <c r="H684">
        <v>2423.2200000000003</v>
      </c>
      <c r="I684">
        <v>3059.3270000000002</v>
      </c>
      <c r="J684">
        <v>2462.4190000000003</v>
      </c>
    </row>
    <row r="685" spans="1:10" x14ac:dyDescent="0.2">
      <c r="A685">
        <v>3042.8380000000002</v>
      </c>
      <c r="B685">
        <v>2851.1860000000001</v>
      </c>
      <c r="C685">
        <v>884.774</v>
      </c>
      <c r="D685">
        <v>3531.7729999999997</v>
      </c>
      <c r="E685">
        <v>4204.9639999999999</v>
      </c>
      <c r="F685">
        <v>5553.1210000000001</v>
      </c>
      <c r="G685">
        <v>2768.2289999999998</v>
      </c>
      <c r="H685">
        <v>2423.4969999999998</v>
      </c>
      <c r="I685">
        <v>3058.94</v>
      </c>
      <c r="J685">
        <v>2462.4380000000001</v>
      </c>
    </row>
    <row r="686" spans="1:10" x14ac:dyDescent="0.2">
      <c r="A686">
        <v>3042.8959999999997</v>
      </c>
      <c r="B686">
        <v>2851.2719999999999</v>
      </c>
      <c r="C686">
        <v>873.60500000000002</v>
      </c>
      <c r="D686">
        <v>3531.7910000000002</v>
      </c>
      <c r="E686">
        <v>4204.97</v>
      </c>
      <c r="F686">
        <v>5553.451</v>
      </c>
      <c r="G686">
        <v>2764.2799999999997</v>
      </c>
      <c r="H686">
        <v>2423.857</v>
      </c>
      <c r="I686">
        <v>4200.2089999999998</v>
      </c>
      <c r="J686">
        <v>2462.444</v>
      </c>
    </row>
    <row r="687" spans="1:10" x14ac:dyDescent="0.2">
      <c r="A687">
        <v>3037.9189999999999</v>
      </c>
      <c r="B687">
        <v>2822.087</v>
      </c>
      <c r="C687">
        <v>872.41300000000001</v>
      </c>
      <c r="D687">
        <v>3511.7719999999999</v>
      </c>
      <c r="E687">
        <v>4218.1270000000004</v>
      </c>
      <c r="F687">
        <v>5553.451</v>
      </c>
      <c r="G687">
        <v>2754.8389999999999</v>
      </c>
      <c r="H687">
        <v>2424.4849999999997</v>
      </c>
      <c r="I687">
        <v>4200.0700000000006</v>
      </c>
      <c r="J687">
        <v>5342.0160000000005</v>
      </c>
    </row>
    <row r="688" spans="1:10" x14ac:dyDescent="0.2">
      <c r="A688">
        <v>3022.0229999999997</v>
      </c>
      <c r="B688">
        <v>2806.953</v>
      </c>
      <c r="C688">
        <v>871.78300000000002</v>
      </c>
      <c r="D688">
        <v>3512</v>
      </c>
      <c r="E688">
        <v>3046.9279999999999</v>
      </c>
      <c r="F688">
        <v>5557.4859999999999</v>
      </c>
      <c r="G688">
        <v>2753.473</v>
      </c>
      <c r="H688">
        <v>2429.277</v>
      </c>
      <c r="I688">
        <v>4200.0990000000002</v>
      </c>
      <c r="J688">
        <v>2463.748</v>
      </c>
    </row>
    <row r="689" spans="1:10" x14ac:dyDescent="0.2">
      <c r="A689">
        <v>3022.6790000000001</v>
      </c>
      <c r="B689">
        <v>2805.3110000000001</v>
      </c>
      <c r="C689">
        <v>854.274</v>
      </c>
      <c r="D689">
        <v>3506.8739999999998</v>
      </c>
      <c r="E689">
        <v>3047.04</v>
      </c>
      <c r="F689">
        <v>5564.3269999999993</v>
      </c>
      <c r="G689">
        <v>2740.9409999999998</v>
      </c>
      <c r="H689">
        <v>2429.5049999999997</v>
      </c>
      <c r="I689">
        <v>4200.1390000000001</v>
      </c>
      <c r="J689">
        <v>2463.7920000000004</v>
      </c>
    </row>
    <row r="690" spans="1:10" x14ac:dyDescent="0.2">
      <c r="A690">
        <v>3019.3249999999998</v>
      </c>
      <c r="B690">
        <v>2803.6210000000001</v>
      </c>
      <c r="C690">
        <v>849.66200000000003</v>
      </c>
      <c r="D690">
        <v>3501.41</v>
      </c>
      <c r="E690">
        <v>3047.056</v>
      </c>
      <c r="F690">
        <v>5564.223</v>
      </c>
      <c r="G690">
        <v>2735.5049999999997</v>
      </c>
      <c r="H690">
        <v>2438.424</v>
      </c>
      <c r="I690">
        <v>4200.1720000000005</v>
      </c>
      <c r="J690">
        <v>2463.8150000000001</v>
      </c>
    </row>
    <row r="691" spans="1:10" x14ac:dyDescent="0.2">
      <c r="A691">
        <v>3013.0419999999999</v>
      </c>
      <c r="B691">
        <v>2802.7359999999999</v>
      </c>
      <c r="C691">
        <v>848.45899999999995</v>
      </c>
      <c r="D691">
        <v>3501.375</v>
      </c>
      <c r="E691">
        <v>3047.0650000000001</v>
      </c>
      <c r="F691">
        <v>3486.4380000000001</v>
      </c>
      <c r="G691">
        <v>2732.9029999999998</v>
      </c>
      <c r="H691">
        <v>2447.3879999999999</v>
      </c>
      <c r="I691">
        <v>4200.183</v>
      </c>
      <c r="J691">
        <v>2463.8300000000004</v>
      </c>
    </row>
    <row r="692" spans="1:10" x14ac:dyDescent="0.2">
      <c r="A692">
        <v>3014.5050000000001</v>
      </c>
      <c r="B692">
        <v>2786.4349999999999</v>
      </c>
      <c r="C692">
        <v>838.35699999999997</v>
      </c>
      <c r="D692">
        <v>4932.8549999999996</v>
      </c>
      <c r="E692">
        <v>3039.346</v>
      </c>
      <c r="F692">
        <v>3456.9269999999997</v>
      </c>
      <c r="G692">
        <v>2725.6030000000001</v>
      </c>
      <c r="H692">
        <v>2448.0400000000004</v>
      </c>
      <c r="I692">
        <v>4200.1949999999997</v>
      </c>
      <c r="J692">
        <v>2463.8450000000003</v>
      </c>
    </row>
    <row r="693" spans="1:10" x14ac:dyDescent="0.2">
      <c r="A693">
        <v>3001.5990000000002</v>
      </c>
      <c r="B693">
        <v>2785.9409999999998</v>
      </c>
      <c r="C693">
        <v>799.05799999999999</v>
      </c>
      <c r="D693">
        <v>4932.5810000000001</v>
      </c>
      <c r="E693">
        <v>3039.3690000000001</v>
      </c>
      <c r="F693">
        <v>3456.1329999999998</v>
      </c>
      <c r="G693">
        <v>2717.2849999999999</v>
      </c>
      <c r="H693">
        <v>2459.2919999999999</v>
      </c>
      <c r="I693">
        <v>4200.22</v>
      </c>
      <c r="J693">
        <v>2463.8710000000001</v>
      </c>
    </row>
    <row r="694" spans="1:10" x14ac:dyDescent="0.2">
      <c r="A694">
        <v>4417.1990000000005</v>
      </c>
      <c r="B694">
        <v>2749.8180000000002</v>
      </c>
      <c r="C694">
        <v>798.04100000000005</v>
      </c>
      <c r="D694">
        <v>4940.6400000000003</v>
      </c>
      <c r="E694">
        <v>3039.3960000000002</v>
      </c>
      <c r="F694">
        <v>3455.4090000000001</v>
      </c>
      <c r="G694">
        <v>2707.9249999999997</v>
      </c>
      <c r="H694">
        <v>2459.337</v>
      </c>
      <c r="I694">
        <v>4200.2860000000001</v>
      </c>
      <c r="J694">
        <v>2463.8909999999996</v>
      </c>
    </row>
    <row r="695" spans="1:10" x14ac:dyDescent="0.2">
      <c r="A695">
        <v>4418.1410000000005</v>
      </c>
      <c r="B695">
        <v>2738.9070000000002</v>
      </c>
      <c r="C695">
        <v>797.81100000000004</v>
      </c>
      <c r="D695">
        <v>4941.6770000000006</v>
      </c>
      <c r="E695">
        <v>3039.4079999999999</v>
      </c>
      <c r="F695">
        <v>3454.826</v>
      </c>
      <c r="G695">
        <v>2696.9919999999997</v>
      </c>
      <c r="H695">
        <v>2459.3759999999997</v>
      </c>
      <c r="I695">
        <v>4200.7380000000003</v>
      </c>
      <c r="J695">
        <v>2463.9009999999998</v>
      </c>
    </row>
    <row r="696" spans="1:10" x14ac:dyDescent="0.2">
      <c r="A696">
        <v>4424.1559999999999</v>
      </c>
      <c r="B696">
        <v>2723.971</v>
      </c>
      <c r="C696">
        <v>797.2</v>
      </c>
      <c r="D696">
        <v>4942.4349999999995</v>
      </c>
      <c r="E696">
        <v>3039.4319999999998</v>
      </c>
      <c r="F696">
        <v>3454.2020000000002</v>
      </c>
      <c r="G696">
        <v>2666.6179999999999</v>
      </c>
      <c r="H696">
        <v>2459.2559999999999</v>
      </c>
      <c r="I696">
        <v>3063.8220000000001</v>
      </c>
      <c r="J696">
        <v>2463.9190000000003</v>
      </c>
    </row>
    <row r="697" spans="1:10" x14ac:dyDescent="0.2">
      <c r="A697">
        <v>4426.1959999999999</v>
      </c>
      <c r="B697">
        <v>2697.79</v>
      </c>
      <c r="C697">
        <v>795.66000000000008</v>
      </c>
      <c r="D697">
        <v>4936.6869999999999</v>
      </c>
      <c r="E697">
        <v>3015.9669999999996</v>
      </c>
      <c r="F697">
        <v>3453.4950000000003</v>
      </c>
      <c r="G697">
        <v>2651.7659999999996</v>
      </c>
      <c r="H697">
        <v>2480.6489999999999</v>
      </c>
      <c r="I697">
        <v>3059.5360000000001</v>
      </c>
      <c r="J697">
        <v>2463.9350000000004</v>
      </c>
    </row>
    <row r="698" spans="1:10" x14ac:dyDescent="0.2">
      <c r="A698">
        <v>3011.3310000000001</v>
      </c>
      <c r="B698">
        <v>2692.4690000000001</v>
      </c>
      <c r="C698">
        <v>782.29700000000003</v>
      </c>
      <c r="D698">
        <v>4934.9340000000002</v>
      </c>
      <c r="E698">
        <v>3011.6779999999999</v>
      </c>
      <c r="F698">
        <v>3418.2339999999999</v>
      </c>
      <c r="G698">
        <v>2648.0720000000001</v>
      </c>
      <c r="H698">
        <v>2481.384</v>
      </c>
      <c r="I698">
        <v>3051.931</v>
      </c>
      <c r="J698">
        <v>2463.9790000000003</v>
      </c>
    </row>
    <row r="699" spans="1:10" x14ac:dyDescent="0.2">
      <c r="A699">
        <v>2993.7629999999999</v>
      </c>
      <c r="B699">
        <v>2680.558</v>
      </c>
      <c r="C699">
        <v>782.26900000000001</v>
      </c>
      <c r="D699">
        <v>3501.1890000000003</v>
      </c>
      <c r="E699">
        <v>3011.6170000000002</v>
      </c>
      <c r="F699">
        <v>3417.982</v>
      </c>
      <c r="G699">
        <v>2641.837</v>
      </c>
      <c r="H699">
        <v>2482.2359999999999</v>
      </c>
      <c r="I699">
        <v>3025.5309999999999</v>
      </c>
      <c r="J699">
        <v>2464.0129999999999</v>
      </c>
    </row>
    <row r="700" spans="1:10" x14ac:dyDescent="0.2">
      <c r="A700">
        <v>2993.6020000000003</v>
      </c>
      <c r="B700">
        <v>2680.3669999999997</v>
      </c>
      <c r="C700">
        <v>765.63300000000004</v>
      </c>
      <c r="D700">
        <v>4941.8</v>
      </c>
      <c r="E700">
        <v>2999.0320000000002</v>
      </c>
      <c r="F700">
        <v>3401.2799999999997</v>
      </c>
      <c r="G700">
        <v>2641.3869999999997</v>
      </c>
      <c r="H700">
        <v>2483.056</v>
      </c>
      <c r="I700">
        <v>3025.3809999999999</v>
      </c>
      <c r="J700">
        <v>2464.0430000000001</v>
      </c>
    </row>
    <row r="701" spans="1:10" x14ac:dyDescent="0.2">
      <c r="A701">
        <v>2978.8020000000001</v>
      </c>
      <c r="B701">
        <v>2680.3669999999997</v>
      </c>
      <c r="C701">
        <v>754.36800000000005</v>
      </c>
      <c r="D701">
        <v>4948.5060000000003</v>
      </c>
      <c r="E701">
        <v>2997.0460000000003</v>
      </c>
      <c r="F701">
        <v>3390.4869999999996</v>
      </c>
      <c r="G701">
        <v>2615.9150000000004</v>
      </c>
      <c r="H701">
        <v>2483.2719999999999</v>
      </c>
      <c r="I701">
        <v>3025.3649999999998</v>
      </c>
      <c r="J701">
        <v>2446.1190000000001</v>
      </c>
    </row>
    <row r="702" spans="1:10" x14ac:dyDescent="0.2">
      <c r="A702">
        <v>2977.2069999999999</v>
      </c>
      <c r="B702">
        <v>2670.2439999999997</v>
      </c>
      <c r="C702">
        <v>743.70699999999999</v>
      </c>
      <c r="D702">
        <v>4948.7930000000006</v>
      </c>
      <c r="E702">
        <v>2991.4540000000002</v>
      </c>
      <c r="F702">
        <v>3366.58</v>
      </c>
      <c r="G702">
        <v>2615.3989999999999</v>
      </c>
      <c r="H702">
        <v>2483.5070000000001</v>
      </c>
      <c r="I702">
        <v>3025.299</v>
      </c>
      <c r="J702">
        <v>2446.143</v>
      </c>
    </row>
    <row r="703" spans="1:10" x14ac:dyDescent="0.2">
      <c r="A703">
        <v>2976.8519999999999</v>
      </c>
      <c r="B703">
        <v>2646.0680000000002</v>
      </c>
      <c r="C703">
        <v>730.875</v>
      </c>
      <c r="D703">
        <v>4948.4059999999999</v>
      </c>
      <c r="E703">
        <v>2978.3539999999998</v>
      </c>
      <c r="F703">
        <v>3364.4929999999999</v>
      </c>
      <c r="G703">
        <v>2613.884</v>
      </c>
      <c r="H703">
        <v>1631.309</v>
      </c>
      <c r="I703">
        <v>3025.221</v>
      </c>
      <c r="J703">
        <v>2446.1579999999999</v>
      </c>
    </row>
    <row r="704" spans="1:10" x14ac:dyDescent="0.2">
      <c r="A704">
        <v>2976.79</v>
      </c>
      <c r="B704">
        <v>2641.1190000000001</v>
      </c>
      <c r="C704">
        <v>730.93899999999996</v>
      </c>
      <c r="D704">
        <v>4948.4859999999999</v>
      </c>
      <c r="E704">
        <v>2938.0839999999998</v>
      </c>
      <c r="F704">
        <v>3358.5120000000002</v>
      </c>
      <c r="G704">
        <v>2602.8679999999999</v>
      </c>
      <c r="H704">
        <v>1632.1469999999999</v>
      </c>
      <c r="I704">
        <v>3015.5630000000001</v>
      </c>
      <c r="J704">
        <v>2446.1889999999999</v>
      </c>
    </row>
    <row r="705" spans="1:10" x14ac:dyDescent="0.2">
      <c r="A705">
        <v>2975.7530000000002</v>
      </c>
      <c r="B705">
        <v>2642.0620000000004</v>
      </c>
      <c r="C705">
        <v>724.08799999999997</v>
      </c>
      <c r="D705">
        <v>4948.3309999999992</v>
      </c>
      <c r="E705">
        <v>2925.5349999999999</v>
      </c>
      <c r="F705">
        <v>3356.0970000000002</v>
      </c>
      <c r="G705">
        <v>2597.7929999999997</v>
      </c>
      <c r="H705">
        <v>1635.4770000000001</v>
      </c>
      <c r="I705">
        <v>3012.5790000000002</v>
      </c>
      <c r="J705">
        <v>2446.44</v>
      </c>
    </row>
    <row r="706" spans="1:10" x14ac:dyDescent="0.2">
      <c r="A706">
        <v>2961.248</v>
      </c>
      <c r="B706">
        <v>2636.8180000000002</v>
      </c>
      <c r="C706">
        <v>708.79000000000008</v>
      </c>
      <c r="D706">
        <v>4948.28</v>
      </c>
      <c r="E706">
        <v>2925.0569999999998</v>
      </c>
      <c r="F706">
        <v>3354.8290000000002</v>
      </c>
      <c r="G706">
        <v>2561.29</v>
      </c>
      <c r="H706">
        <v>1633.6090000000002</v>
      </c>
      <c r="I706">
        <v>2971.6130000000003</v>
      </c>
      <c r="J706">
        <v>2444.5149999999999</v>
      </c>
    </row>
    <row r="707" spans="1:10" x14ac:dyDescent="0.2">
      <c r="A707">
        <v>2966.4079999999999</v>
      </c>
      <c r="B707">
        <v>2634.7629999999999</v>
      </c>
      <c r="C707">
        <v>709.28199999999993</v>
      </c>
      <c r="D707">
        <v>4948.2759999999998</v>
      </c>
      <c r="E707">
        <v>2884.3890000000001</v>
      </c>
      <c r="F707">
        <v>3353.8879999999999</v>
      </c>
      <c r="G707">
        <v>2561.2560000000003</v>
      </c>
      <c r="H707">
        <v>1644.182</v>
      </c>
      <c r="I707">
        <v>2945.2719999999999</v>
      </c>
      <c r="J707">
        <v>2444.4670000000001</v>
      </c>
    </row>
    <row r="708" spans="1:10" x14ac:dyDescent="0.2">
      <c r="A708">
        <v>2966.5549999999998</v>
      </c>
      <c r="B708">
        <v>2619.4549999999999</v>
      </c>
      <c r="C708">
        <v>708.88400000000001</v>
      </c>
      <c r="D708">
        <v>4944.482</v>
      </c>
      <c r="E708">
        <v>2880.0819999999999</v>
      </c>
      <c r="F708">
        <v>3353.0319999999997</v>
      </c>
      <c r="G708">
        <v>2561.2449999999999</v>
      </c>
      <c r="H708">
        <v>1628.8679999999999</v>
      </c>
      <c r="I708">
        <v>2945.2440000000001</v>
      </c>
      <c r="J708">
        <v>2444.4769999999999</v>
      </c>
    </row>
    <row r="709" spans="1:10" x14ac:dyDescent="0.2">
      <c r="A709">
        <v>4437.7079999999996</v>
      </c>
      <c r="B709">
        <v>2619.3939999999998</v>
      </c>
      <c r="C709">
        <v>690.57</v>
      </c>
      <c r="D709">
        <v>4953.7290000000003</v>
      </c>
      <c r="E709">
        <v>2879.002</v>
      </c>
      <c r="F709">
        <v>3329.2429999999999</v>
      </c>
      <c r="G709">
        <v>2561.1689999999999</v>
      </c>
      <c r="H709">
        <v>1629.6219999999998</v>
      </c>
      <c r="I709">
        <v>2945.2660000000001</v>
      </c>
      <c r="J709">
        <v>2444.4849999999997</v>
      </c>
    </row>
    <row r="710" spans="1:10" x14ac:dyDescent="0.2">
      <c r="A710">
        <v>4437.7539999999999</v>
      </c>
      <c r="B710">
        <v>2605.5360000000001</v>
      </c>
      <c r="C710">
        <v>675.024</v>
      </c>
      <c r="D710">
        <v>3518.7669999999998</v>
      </c>
      <c r="E710">
        <v>2872.462</v>
      </c>
      <c r="F710">
        <v>3312.6280000000002</v>
      </c>
      <c r="G710">
        <v>2561.105</v>
      </c>
      <c r="H710">
        <v>1635.605</v>
      </c>
      <c r="I710">
        <v>2945.277</v>
      </c>
      <c r="J710">
        <v>2444.4940000000001</v>
      </c>
    </row>
    <row r="711" spans="1:10" x14ac:dyDescent="0.2">
      <c r="A711">
        <v>4437.991</v>
      </c>
      <c r="B711">
        <v>2600.0189999999998</v>
      </c>
      <c r="C711">
        <v>670.27599999999995</v>
      </c>
      <c r="D711">
        <v>3506.2959999999998</v>
      </c>
      <c r="E711">
        <v>2872.4370000000004</v>
      </c>
      <c r="F711">
        <v>3312.6149999999998</v>
      </c>
      <c r="G711">
        <v>2542.1950000000002</v>
      </c>
      <c r="H711">
        <v>1635.6980000000001</v>
      </c>
      <c r="I711">
        <v>2945.1849999999999</v>
      </c>
      <c r="J711">
        <v>2444.5260000000003</v>
      </c>
    </row>
    <row r="712" spans="1:10" x14ac:dyDescent="0.2">
      <c r="A712">
        <v>4438.04</v>
      </c>
      <c r="B712">
        <v>2592.9669999999996</v>
      </c>
      <c r="C712">
        <v>663.94500000000005</v>
      </c>
      <c r="D712">
        <v>3494.9989999999998</v>
      </c>
      <c r="E712">
        <v>2866.7570000000001</v>
      </c>
      <c r="F712">
        <v>3306.9870000000001</v>
      </c>
      <c r="G712">
        <v>2541.7489999999998</v>
      </c>
      <c r="H712">
        <v>1635.7090000000001</v>
      </c>
      <c r="I712">
        <v>2945.1889999999999</v>
      </c>
      <c r="J712">
        <v>2444.529</v>
      </c>
    </row>
    <row r="713" spans="1:10" x14ac:dyDescent="0.2">
      <c r="A713">
        <v>4438.1009999999997</v>
      </c>
      <c r="B713">
        <v>2592.962</v>
      </c>
      <c r="C713">
        <v>659.67100000000005</v>
      </c>
      <c r="D713">
        <v>3495.058</v>
      </c>
      <c r="E713">
        <v>2839.55</v>
      </c>
      <c r="F713">
        <v>3299.627</v>
      </c>
      <c r="G713">
        <v>2524.9520000000002</v>
      </c>
      <c r="H713">
        <v>1629.8420000000001</v>
      </c>
      <c r="I713">
        <v>2938.67</v>
      </c>
      <c r="J713">
        <v>2444.5800000000004</v>
      </c>
    </row>
    <row r="714" spans="1:10" x14ac:dyDescent="0.2">
      <c r="A714">
        <v>4438.1310000000003</v>
      </c>
      <c r="B714">
        <v>2592.9639999999999</v>
      </c>
      <c r="C714">
        <v>613.322</v>
      </c>
      <c r="D714">
        <v>3495.0880000000002</v>
      </c>
      <c r="E714">
        <v>2839.5650000000001</v>
      </c>
      <c r="F714">
        <v>3253.3059999999996</v>
      </c>
      <c r="G714">
        <v>2524.9380000000001</v>
      </c>
      <c r="H714">
        <v>1620.819</v>
      </c>
      <c r="I714">
        <v>2937.069</v>
      </c>
      <c r="J714">
        <v>2444.5790000000002</v>
      </c>
    </row>
    <row r="715" spans="1:10" x14ac:dyDescent="0.2">
      <c r="A715">
        <v>4438.1419999999998</v>
      </c>
      <c r="B715">
        <v>2592.9720000000002</v>
      </c>
      <c r="C715">
        <v>591.45499999999993</v>
      </c>
      <c r="D715">
        <v>3495.0809999999997</v>
      </c>
      <c r="E715">
        <v>2826.2440000000001</v>
      </c>
      <c r="F715">
        <v>3218.627</v>
      </c>
      <c r="G715">
        <v>2489.3679999999999</v>
      </c>
      <c r="H715">
        <v>1620.625</v>
      </c>
      <c r="I715">
        <v>2927.1219999999998</v>
      </c>
      <c r="J715">
        <v>2444.614</v>
      </c>
    </row>
    <row r="716" spans="1:10" x14ac:dyDescent="0.2">
      <c r="A716">
        <v>4438.1449999999995</v>
      </c>
      <c r="B716">
        <v>2587.7720000000004</v>
      </c>
      <c r="C716">
        <v>2900.2779999999998</v>
      </c>
      <c r="D716">
        <v>3495.1030000000001</v>
      </c>
      <c r="E716">
        <v>2826.2459999999996</v>
      </c>
      <c r="F716">
        <v>3213.54</v>
      </c>
      <c r="G716">
        <v>2488.4670000000001</v>
      </c>
      <c r="H716">
        <v>1620.498</v>
      </c>
      <c r="I716">
        <v>2919.7739999999999</v>
      </c>
      <c r="J716">
        <v>2444.65</v>
      </c>
    </row>
    <row r="717" spans="1:10" x14ac:dyDescent="0.2">
      <c r="A717">
        <v>4438.1610000000001</v>
      </c>
      <c r="B717">
        <v>2579.9829999999997</v>
      </c>
      <c r="C717">
        <v>2900.26</v>
      </c>
      <c r="D717">
        <v>3476.7549999999997</v>
      </c>
      <c r="E717">
        <v>2826.2670000000003</v>
      </c>
      <c r="F717">
        <v>3213.5319999999997</v>
      </c>
      <c r="G717">
        <v>2488.2550000000001</v>
      </c>
      <c r="H717">
        <v>1609.6569999999999</v>
      </c>
      <c r="I717">
        <v>2918.942</v>
      </c>
      <c r="J717">
        <v>2444.694</v>
      </c>
    </row>
    <row r="718" spans="1:10" x14ac:dyDescent="0.2">
      <c r="A718">
        <v>2965.01</v>
      </c>
      <c r="B718">
        <v>2594.712</v>
      </c>
      <c r="C718">
        <v>2900.2080000000001</v>
      </c>
      <c r="D718">
        <v>3476.7429999999999</v>
      </c>
      <c r="E718">
        <v>2811.6330000000003</v>
      </c>
      <c r="F718">
        <v>3212.9590000000003</v>
      </c>
      <c r="G718">
        <v>4547.3629999999994</v>
      </c>
      <c r="H718">
        <v>1609.6690000000001</v>
      </c>
      <c r="I718">
        <v>2913.1559999999999</v>
      </c>
      <c r="J718">
        <v>2444.7159999999999</v>
      </c>
    </row>
    <row r="719" spans="1:10" x14ac:dyDescent="0.2">
      <c r="A719">
        <v>4439.5789999999997</v>
      </c>
      <c r="B719">
        <v>2595.1320000000001</v>
      </c>
      <c r="C719">
        <v>2900.181</v>
      </c>
      <c r="D719">
        <v>3476.7919999999999</v>
      </c>
      <c r="E719">
        <v>2811.306</v>
      </c>
      <c r="F719">
        <v>3212.6640000000002</v>
      </c>
      <c r="G719">
        <v>4547.4160000000002</v>
      </c>
      <c r="H719">
        <v>1609.146</v>
      </c>
      <c r="I719">
        <v>2907.7289999999998</v>
      </c>
      <c r="J719">
        <v>2444.739</v>
      </c>
    </row>
    <row r="720" spans="1:10" x14ac:dyDescent="0.2">
      <c r="A720">
        <v>2955.877</v>
      </c>
      <c r="B720">
        <v>2576.2559999999999</v>
      </c>
      <c r="C720">
        <v>2900.0329999999999</v>
      </c>
      <c r="D720">
        <v>3476.8470000000002</v>
      </c>
      <c r="E720">
        <v>2798.8689999999997</v>
      </c>
      <c r="F720">
        <v>3195.1790000000001</v>
      </c>
      <c r="G720">
        <v>4547.5349999999999</v>
      </c>
      <c r="H720">
        <v>1609.1519999999998</v>
      </c>
      <c r="I720">
        <v>2887.8029999999999</v>
      </c>
      <c r="J720">
        <v>5344.2579999999998</v>
      </c>
    </row>
    <row r="721" spans="1:10" x14ac:dyDescent="0.2">
      <c r="A721">
        <v>4441.2929999999997</v>
      </c>
      <c r="B721">
        <v>2563.5590000000002</v>
      </c>
      <c r="C721">
        <v>2899.9769999999999</v>
      </c>
      <c r="D721">
        <v>3470.0129999999999</v>
      </c>
      <c r="E721">
        <v>2793.087</v>
      </c>
      <c r="F721">
        <v>3192.8850000000002</v>
      </c>
      <c r="G721">
        <v>4547.5599999999995</v>
      </c>
      <c r="H721">
        <v>1606.4659999999999</v>
      </c>
      <c r="I721">
        <v>2887.7929999999997</v>
      </c>
      <c r="J721">
        <v>5344.4830000000002</v>
      </c>
    </row>
    <row r="722" spans="1:10" x14ac:dyDescent="0.2">
      <c r="A722">
        <v>2948.5610000000001</v>
      </c>
      <c r="B722">
        <v>2559.2049999999999</v>
      </c>
      <c r="C722">
        <v>2899.933</v>
      </c>
      <c r="D722">
        <v>3448.24</v>
      </c>
      <c r="E722">
        <v>2777.5729999999999</v>
      </c>
      <c r="F722">
        <v>3192.8409999999999</v>
      </c>
      <c r="G722">
        <v>4547.6099999999997</v>
      </c>
      <c r="H722">
        <v>1597.617</v>
      </c>
      <c r="I722">
        <v>2887.605</v>
      </c>
      <c r="J722">
        <v>5344.4939999999997</v>
      </c>
    </row>
    <row r="723" spans="1:10" x14ac:dyDescent="0.2">
      <c r="A723">
        <v>2950.761</v>
      </c>
      <c r="B723">
        <v>2554.018</v>
      </c>
      <c r="C723">
        <v>2899.8490000000002</v>
      </c>
      <c r="D723">
        <v>3443.1770000000001</v>
      </c>
      <c r="E723">
        <v>2756.0329999999999</v>
      </c>
      <c r="F723">
        <v>3183.7069999999999</v>
      </c>
      <c r="G723">
        <v>4547.6210000000001</v>
      </c>
      <c r="H723">
        <v>1588.9690000000001</v>
      </c>
      <c r="I723">
        <v>2870.511</v>
      </c>
      <c r="J723">
        <v>5344.491</v>
      </c>
    </row>
    <row r="724" spans="1:10" x14ac:dyDescent="0.2">
      <c r="A724">
        <v>2951.9659999999999</v>
      </c>
      <c r="B724">
        <v>2544.5050000000001</v>
      </c>
      <c r="C724">
        <v>588.57600000000002</v>
      </c>
      <c r="D724">
        <v>3438.9839999999999</v>
      </c>
      <c r="E724">
        <v>2755.973</v>
      </c>
      <c r="F724">
        <v>3182.9760000000001</v>
      </c>
      <c r="G724">
        <v>4547.6570000000002</v>
      </c>
      <c r="H724">
        <v>1568.5540000000001</v>
      </c>
      <c r="I724">
        <v>2842.5680000000002</v>
      </c>
      <c r="J724">
        <v>5344.9580000000005</v>
      </c>
    </row>
    <row r="725" spans="1:10" x14ac:dyDescent="0.2">
      <c r="A725">
        <v>2951.3829999999998</v>
      </c>
      <c r="B725">
        <v>2542.8980000000001</v>
      </c>
      <c r="C725">
        <v>578.82599999999991</v>
      </c>
      <c r="D725">
        <v>3429.6989999999996</v>
      </c>
      <c r="E725">
        <v>2755.9189999999999</v>
      </c>
      <c r="F725">
        <v>3183.114</v>
      </c>
      <c r="G725">
        <v>4547.683</v>
      </c>
      <c r="H725">
        <v>1548.623</v>
      </c>
      <c r="I725">
        <v>2820.9569999999999</v>
      </c>
      <c r="J725">
        <v>2445.835</v>
      </c>
    </row>
    <row r="726" spans="1:10" x14ac:dyDescent="0.2">
      <c r="A726">
        <v>4454.5899999999992</v>
      </c>
      <c r="B726">
        <v>2541.2129999999997</v>
      </c>
      <c r="C726">
        <v>576.2890000000001</v>
      </c>
      <c r="D726">
        <v>3429.491</v>
      </c>
      <c r="E726">
        <v>2755.7179999999998</v>
      </c>
      <c r="F726">
        <v>5569.4780000000001</v>
      </c>
      <c r="G726">
        <v>4547.7060000000001</v>
      </c>
      <c r="H726">
        <v>1548.6089999999999</v>
      </c>
      <c r="I726">
        <v>2820.5499999999997</v>
      </c>
      <c r="J726">
        <v>2445.8510000000001</v>
      </c>
    </row>
    <row r="727" spans="1:10" x14ac:dyDescent="0.2">
      <c r="A727">
        <v>2948.732</v>
      </c>
      <c r="B727">
        <v>2538.8330000000001</v>
      </c>
      <c r="C727">
        <v>573.62</v>
      </c>
      <c r="D727">
        <v>3426.9929999999999</v>
      </c>
      <c r="E727">
        <v>2755.6470000000004</v>
      </c>
      <c r="F727">
        <v>5569.326</v>
      </c>
      <c r="G727">
        <v>4547.7350000000006</v>
      </c>
      <c r="H727">
        <v>1548.6120000000001</v>
      </c>
      <c r="I727">
        <v>2820.431</v>
      </c>
      <c r="J727">
        <v>2445.8980000000001</v>
      </c>
    </row>
    <row r="728" spans="1:10" x14ac:dyDescent="0.2">
      <c r="A728">
        <v>4449.0519999999997</v>
      </c>
      <c r="B728">
        <v>2511.8440000000001</v>
      </c>
      <c r="C728">
        <v>552.03199999999993</v>
      </c>
      <c r="D728">
        <v>3410.9180000000001</v>
      </c>
      <c r="E728">
        <v>2753.4580000000001</v>
      </c>
      <c r="F728">
        <v>5569.1850000000004</v>
      </c>
      <c r="G728">
        <v>2485.7330000000002</v>
      </c>
      <c r="H728">
        <v>1548.614</v>
      </c>
      <c r="I728">
        <v>2820.127</v>
      </c>
      <c r="J728">
        <v>2445.9090000000001</v>
      </c>
    </row>
    <row r="729" spans="1:10" x14ac:dyDescent="0.2">
      <c r="A729">
        <v>2930.8329999999996</v>
      </c>
      <c r="B729">
        <v>2503.5319999999997</v>
      </c>
      <c r="C729">
        <v>551.71499999999992</v>
      </c>
      <c r="D729">
        <v>3410.7170000000001</v>
      </c>
      <c r="E729">
        <v>2752.8519999999999</v>
      </c>
      <c r="F729">
        <v>5568.915</v>
      </c>
      <c r="G729">
        <v>2475.1039999999998</v>
      </c>
      <c r="H729">
        <v>1542.029</v>
      </c>
      <c r="I729">
        <v>2809.672</v>
      </c>
      <c r="J729">
        <v>2445.9179999999997</v>
      </c>
    </row>
    <row r="730" spans="1:10" x14ac:dyDescent="0.2">
      <c r="A730">
        <v>4451.6289999999999</v>
      </c>
      <c r="B730">
        <v>2502.5650000000001</v>
      </c>
      <c r="C730">
        <v>551.37699999999995</v>
      </c>
      <c r="D730">
        <v>3410.797</v>
      </c>
      <c r="E730">
        <v>2752.4190000000003</v>
      </c>
      <c r="F730">
        <v>5571.7539999999999</v>
      </c>
      <c r="G730">
        <v>2469.6099999999997</v>
      </c>
      <c r="H730">
        <v>1538.6389999999999</v>
      </c>
      <c r="I730">
        <v>2806.752</v>
      </c>
      <c r="J730">
        <v>2429.1149999999998</v>
      </c>
    </row>
    <row r="731" spans="1:10" x14ac:dyDescent="0.2">
      <c r="A731">
        <v>4451.6769999999997</v>
      </c>
      <c r="B731">
        <v>2501.8389999999999</v>
      </c>
      <c r="C731">
        <v>540.86</v>
      </c>
      <c r="D731">
        <v>3401.8879999999999</v>
      </c>
      <c r="E731">
        <v>2737.4850000000001</v>
      </c>
      <c r="F731">
        <v>5571.8029999999999</v>
      </c>
      <c r="G731">
        <v>2462.9750000000004</v>
      </c>
      <c r="H731">
        <v>1536.6289999999999</v>
      </c>
      <c r="I731">
        <v>2762.915</v>
      </c>
      <c r="J731">
        <v>2428.4830000000002</v>
      </c>
    </row>
    <row r="732" spans="1:10" x14ac:dyDescent="0.2">
      <c r="A732">
        <v>4457.3919999999998</v>
      </c>
      <c r="B732">
        <v>2501.404</v>
      </c>
      <c r="C732">
        <v>540.44999999999993</v>
      </c>
      <c r="D732">
        <v>3401.5970000000002</v>
      </c>
      <c r="E732">
        <v>2731.4929999999999</v>
      </c>
      <c r="F732">
        <v>5571.8530000000001</v>
      </c>
      <c r="G732">
        <v>2445.8579999999997</v>
      </c>
      <c r="H732">
        <v>1523.472</v>
      </c>
      <c r="I732">
        <v>2762.85</v>
      </c>
      <c r="J732">
        <v>2428.2289999999998</v>
      </c>
    </row>
    <row r="733" spans="1:10" x14ac:dyDescent="0.2">
      <c r="A733">
        <v>4458.3530000000001</v>
      </c>
      <c r="B733">
        <v>2500.9929999999999</v>
      </c>
      <c r="C733">
        <v>533.02599999999995</v>
      </c>
      <c r="D733">
        <v>3396.578</v>
      </c>
      <c r="E733">
        <v>2730.02</v>
      </c>
      <c r="F733">
        <v>5571.9719999999998</v>
      </c>
      <c r="G733">
        <v>2434.3740000000003</v>
      </c>
      <c r="H733">
        <v>1522.7520000000002</v>
      </c>
      <c r="I733">
        <v>2762.8560000000002</v>
      </c>
      <c r="J733">
        <v>5345.7719999999999</v>
      </c>
    </row>
    <row r="734" spans="1:10" x14ac:dyDescent="0.2">
      <c r="A734">
        <v>4459.223</v>
      </c>
      <c r="B734">
        <v>2499.7489999999998</v>
      </c>
      <c r="C734">
        <v>533.21399999999994</v>
      </c>
      <c r="D734">
        <v>3385.8109999999997</v>
      </c>
      <c r="E734">
        <v>2724.0430000000001</v>
      </c>
      <c r="F734">
        <v>3176.346</v>
      </c>
      <c r="G734">
        <v>2426.0369999999998</v>
      </c>
      <c r="H734">
        <v>1510.105</v>
      </c>
      <c r="I734">
        <v>2762.8740000000003</v>
      </c>
      <c r="J734">
        <v>5345.7960000000003</v>
      </c>
    </row>
    <row r="735" spans="1:10" x14ac:dyDescent="0.2">
      <c r="A735">
        <v>2930.134</v>
      </c>
      <c r="B735">
        <v>2497.5550000000003</v>
      </c>
      <c r="C735">
        <v>533.322</v>
      </c>
      <c r="D735">
        <v>3385.8409999999999</v>
      </c>
      <c r="E735">
        <v>2724.0440000000003</v>
      </c>
      <c r="F735">
        <v>3174.9810000000002</v>
      </c>
      <c r="G735">
        <v>2426.5059999999999</v>
      </c>
      <c r="H735">
        <v>1467.5709999999999</v>
      </c>
      <c r="I735">
        <v>2753.5750000000003</v>
      </c>
      <c r="J735">
        <v>5345.7839999999997</v>
      </c>
    </row>
    <row r="736" spans="1:10" x14ac:dyDescent="0.2">
      <c r="A736">
        <v>2928.9010000000003</v>
      </c>
      <c r="B736">
        <v>2495.317</v>
      </c>
      <c r="C736">
        <v>533.447</v>
      </c>
      <c r="D736">
        <v>3385.7439999999997</v>
      </c>
      <c r="E736">
        <v>2719.1990000000001</v>
      </c>
      <c r="F736">
        <v>3174.732</v>
      </c>
      <c r="G736">
        <v>2419.0419999999999</v>
      </c>
      <c r="H736">
        <v>1466.0350000000001</v>
      </c>
      <c r="I736">
        <v>2753.567</v>
      </c>
      <c r="J736">
        <v>2426.64</v>
      </c>
    </row>
    <row r="737" spans="1:10" x14ac:dyDescent="0.2">
      <c r="A737">
        <v>2905.2349999999997</v>
      </c>
      <c r="B737">
        <v>2474.4480000000003</v>
      </c>
      <c r="C737">
        <v>533.77200000000005</v>
      </c>
      <c r="D737">
        <v>3379.1709999999998</v>
      </c>
      <c r="E737">
        <v>2715.0569999999998</v>
      </c>
      <c r="F737">
        <v>3172.11</v>
      </c>
      <c r="G737">
        <v>2374.0420000000004</v>
      </c>
      <c r="H737">
        <v>1460.7179999999998</v>
      </c>
      <c r="I737">
        <v>2753.5810000000001</v>
      </c>
      <c r="J737">
        <v>2426.4869999999996</v>
      </c>
    </row>
    <row r="738" spans="1:10" x14ac:dyDescent="0.2">
      <c r="A738">
        <v>2903.75</v>
      </c>
      <c r="B738">
        <v>2469.6350000000002</v>
      </c>
      <c r="C738">
        <v>522.15100000000007</v>
      </c>
      <c r="D738">
        <v>3365.5240000000003</v>
      </c>
      <c r="E738">
        <v>2709.9140000000002</v>
      </c>
      <c r="F738">
        <v>3163.3539999999998</v>
      </c>
      <c r="G738">
        <v>2355.723</v>
      </c>
      <c r="H738">
        <v>1456.3630000000001</v>
      </c>
      <c r="I738">
        <v>2729.8960000000002</v>
      </c>
      <c r="J738">
        <v>2426.375</v>
      </c>
    </row>
    <row r="739" spans="1:10" x14ac:dyDescent="0.2">
      <c r="A739">
        <v>2897.6869999999999</v>
      </c>
      <c r="B739">
        <v>2462.1729999999998</v>
      </c>
      <c r="C739">
        <v>518.50599999999997</v>
      </c>
      <c r="D739">
        <v>3350.15</v>
      </c>
      <c r="E739">
        <v>2704.3409999999999</v>
      </c>
      <c r="F739">
        <v>3139.6060000000002</v>
      </c>
      <c r="G739">
        <v>2356</v>
      </c>
      <c r="H739">
        <v>1449.4590000000001</v>
      </c>
      <c r="I739">
        <v>2729.2550000000001</v>
      </c>
      <c r="J739">
        <v>2425.8739999999998</v>
      </c>
    </row>
    <row r="740" spans="1:10" x14ac:dyDescent="0.2">
      <c r="A740">
        <v>2896.5610000000001</v>
      </c>
      <c r="B740">
        <v>2461.643</v>
      </c>
      <c r="C740">
        <v>497.14</v>
      </c>
      <c r="D740">
        <v>3337.8090000000002</v>
      </c>
      <c r="E740">
        <v>2687</v>
      </c>
      <c r="F740">
        <v>3138.1970000000001</v>
      </c>
      <c r="G740">
        <v>2356.4630000000002</v>
      </c>
      <c r="H740">
        <v>1447.6679999999999</v>
      </c>
      <c r="I740">
        <v>2716.4520000000002</v>
      </c>
      <c r="J740">
        <v>2425.797</v>
      </c>
    </row>
    <row r="741" spans="1:10" x14ac:dyDescent="0.2">
      <c r="A741">
        <v>2894.19</v>
      </c>
      <c r="B741">
        <v>2454.7020000000002</v>
      </c>
      <c r="C741">
        <v>477.34699999999998</v>
      </c>
      <c r="D741">
        <v>3324.556</v>
      </c>
      <c r="E741">
        <v>2680.99</v>
      </c>
      <c r="F741">
        <v>3114.1849999999999</v>
      </c>
      <c r="G741">
        <v>2343.3679999999999</v>
      </c>
      <c r="H741">
        <v>1446.605</v>
      </c>
      <c r="I741">
        <v>2716.4389999999999</v>
      </c>
      <c r="J741">
        <v>2425.7960000000003</v>
      </c>
    </row>
    <row r="742" spans="1:10" x14ac:dyDescent="0.2">
      <c r="A742">
        <v>2894.5319999999997</v>
      </c>
      <c r="B742">
        <v>2438.1790000000001</v>
      </c>
      <c r="C742">
        <v>469.74099999999999</v>
      </c>
      <c r="D742">
        <v>3322.4540000000002</v>
      </c>
      <c r="E742">
        <v>2680.0140000000001</v>
      </c>
      <c r="F742">
        <v>3111.8380000000002</v>
      </c>
      <c r="G742">
        <v>2342.9749999999999</v>
      </c>
      <c r="H742">
        <v>1439.54</v>
      </c>
      <c r="I742">
        <v>2709.2489999999998</v>
      </c>
      <c r="J742">
        <v>2425.7109999999998</v>
      </c>
    </row>
    <row r="743" spans="1:10" x14ac:dyDescent="0.2">
      <c r="A743">
        <v>2889.817</v>
      </c>
      <c r="B743">
        <v>2437.1610000000001</v>
      </c>
      <c r="C743">
        <v>447.96599999999989</v>
      </c>
      <c r="D743">
        <v>3319.252</v>
      </c>
      <c r="E743">
        <v>2679.2289999999998</v>
      </c>
      <c r="F743">
        <v>3100.701</v>
      </c>
      <c r="G743">
        <v>2344.4299999999998</v>
      </c>
      <c r="H743">
        <v>2523.9079999999999</v>
      </c>
      <c r="I743">
        <v>2705.1240000000003</v>
      </c>
      <c r="J743">
        <v>2425.6869999999999</v>
      </c>
    </row>
    <row r="744" spans="1:10" x14ac:dyDescent="0.2">
      <c r="A744">
        <v>2880.7870000000003</v>
      </c>
      <c r="B744">
        <v>2437.3319999999999</v>
      </c>
      <c r="C744">
        <v>442.69600000000003</v>
      </c>
      <c r="D744">
        <v>3318.797</v>
      </c>
      <c r="E744">
        <v>2640.2280000000001</v>
      </c>
      <c r="F744">
        <v>3080.49</v>
      </c>
      <c r="G744">
        <v>2344.837</v>
      </c>
      <c r="H744">
        <v>2524.04</v>
      </c>
      <c r="I744">
        <v>2687.7779999999998</v>
      </c>
      <c r="J744">
        <v>2425.6989999999996</v>
      </c>
    </row>
    <row r="745" spans="1:10" x14ac:dyDescent="0.2">
      <c r="A745">
        <v>2879.7380000000003</v>
      </c>
      <c r="B745">
        <v>4115.4859999999999</v>
      </c>
      <c r="C745">
        <v>440.16899999999998</v>
      </c>
      <c r="D745">
        <v>3318.5440000000003</v>
      </c>
      <c r="E745">
        <v>2638.788</v>
      </c>
      <c r="F745">
        <v>3046.058</v>
      </c>
      <c r="G745">
        <v>2345.3290000000002</v>
      </c>
      <c r="H745">
        <v>2524.3389999999999</v>
      </c>
      <c r="I745">
        <v>2684.806</v>
      </c>
      <c r="J745">
        <v>2392.7689999999998</v>
      </c>
    </row>
    <row r="746" spans="1:10" x14ac:dyDescent="0.2">
      <c r="A746">
        <v>2879.0819999999999</v>
      </c>
      <c r="B746">
        <v>4112.9220000000005</v>
      </c>
      <c r="C746">
        <v>439.73500000000001</v>
      </c>
      <c r="D746">
        <v>3318.3560000000002</v>
      </c>
      <c r="E746">
        <v>2637.9140000000002</v>
      </c>
      <c r="F746">
        <v>3045.7020000000002</v>
      </c>
      <c r="G746">
        <v>2312.0370000000003</v>
      </c>
      <c r="H746">
        <v>2524.4650000000001</v>
      </c>
      <c r="I746">
        <v>2683.5450000000001</v>
      </c>
      <c r="J746">
        <v>2392.7670000000003</v>
      </c>
    </row>
    <row r="747" spans="1:10" x14ac:dyDescent="0.2">
      <c r="A747">
        <v>2865.8119999999999</v>
      </c>
      <c r="B747">
        <v>4112.549</v>
      </c>
      <c r="C747">
        <v>438.67700000000002</v>
      </c>
      <c r="D747">
        <v>3285.221</v>
      </c>
      <c r="E747">
        <v>2637.0889999999999</v>
      </c>
      <c r="F747">
        <v>3045.0620000000004</v>
      </c>
      <c r="G747">
        <v>2200.7310000000002</v>
      </c>
      <c r="H747">
        <v>2524.5720000000001</v>
      </c>
      <c r="I747">
        <v>2678.7130000000002</v>
      </c>
      <c r="J747">
        <v>2392.7719999999999</v>
      </c>
    </row>
    <row r="748" spans="1:10" x14ac:dyDescent="0.2">
      <c r="A748">
        <v>2845.78</v>
      </c>
      <c r="B748">
        <v>4107.067</v>
      </c>
      <c r="C748">
        <v>433.05399999999997</v>
      </c>
      <c r="D748">
        <v>3285.52</v>
      </c>
      <c r="E748">
        <v>2636.0439999999999</v>
      </c>
      <c r="F748">
        <v>3024.4390000000003</v>
      </c>
      <c r="G748">
        <v>4567.6180000000004</v>
      </c>
      <c r="H748">
        <v>2524.6979999999999</v>
      </c>
      <c r="I748">
        <v>2652.172</v>
      </c>
      <c r="J748">
        <v>2392.7820000000002</v>
      </c>
    </row>
    <row r="749" spans="1:10" x14ac:dyDescent="0.2">
      <c r="A749">
        <v>2844.8939999999998</v>
      </c>
      <c r="B749">
        <v>4106.1350000000002</v>
      </c>
      <c r="C749">
        <v>421.51</v>
      </c>
      <c r="D749">
        <v>3262.5749999999998</v>
      </c>
      <c r="E749">
        <v>2635.5409999999997</v>
      </c>
      <c r="F749">
        <v>3024.02</v>
      </c>
      <c r="G749">
        <v>4567.683</v>
      </c>
      <c r="H749">
        <v>2406.886</v>
      </c>
      <c r="I749">
        <v>2637.7310000000002</v>
      </c>
      <c r="J749">
        <v>2392.7750000000001</v>
      </c>
    </row>
    <row r="750" spans="1:10" x14ac:dyDescent="0.2">
      <c r="A750">
        <v>2842.6819999999998</v>
      </c>
      <c r="B750">
        <v>4103.6770000000006</v>
      </c>
      <c r="C750">
        <v>390.77600000000001</v>
      </c>
      <c r="D750">
        <v>3262.8249999999998</v>
      </c>
      <c r="E750">
        <v>2622.6109999999999</v>
      </c>
      <c r="F750">
        <v>3023.348</v>
      </c>
      <c r="G750">
        <v>2201.6770000000001</v>
      </c>
      <c r="H750">
        <v>2406.9520000000002</v>
      </c>
      <c r="I750">
        <v>2629.8979999999997</v>
      </c>
      <c r="J750">
        <v>2392.7740000000003</v>
      </c>
    </row>
    <row r="751" spans="1:10" x14ac:dyDescent="0.2">
      <c r="A751">
        <v>2844.623</v>
      </c>
      <c r="B751">
        <v>2444.857</v>
      </c>
      <c r="C751">
        <v>376.27</v>
      </c>
      <c r="D751">
        <v>3260.4609999999998</v>
      </c>
      <c r="E751">
        <v>2621.3110000000001</v>
      </c>
      <c r="F751">
        <v>3023.3120000000004</v>
      </c>
      <c r="G751">
        <v>2201.8740000000003</v>
      </c>
      <c r="H751">
        <v>2406.9810000000002</v>
      </c>
      <c r="I751">
        <v>2617.5100000000002</v>
      </c>
      <c r="J751">
        <v>2350.2510000000002</v>
      </c>
    </row>
    <row r="752" spans="1:10" x14ac:dyDescent="0.2">
      <c r="A752">
        <v>2844.5299999999997</v>
      </c>
      <c r="B752">
        <v>2420.598</v>
      </c>
      <c r="C752">
        <v>372.75</v>
      </c>
      <c r="D752">
        <v>3257.7689999999998</v>
      </c>
      <c r="E752">
        <v>2609.8389999999999</v>
      </c>
      <c r="F752">
        <v>3023.3249999999998</v>
      </c>
      <c r="G752">
        <v>4568.5479999999998</v>
      </c>
      <c r="H752">
        <v>2525.6789999999996</v>
      </c>
      <c r="I752">
        <v>2606.29</v>
      </c>
      <c r="J752">
        <v>2349.404</v>
      </c>
    </row>
    <row r="753" spans="1:10" x14ac:dyDescent="0.2">
      <c r="A753">
        <v>2825.7649999999999</v>
      </c>
      <c r="B753">
        <v>2390.5230000000001</v>
      </c>
      <c r="C753">
        <v>2918.306</v>
      </c>
      <c r="D753">
        <v>3254.7259999999997</v>
      </c>
      <c r="E753">
        <v>2608.5520000000001</v>
      </c>
      <c r="F753">
        <v>3023.2389999999996</v>
      </c>
      <c r="G753">
        <v>4568.5810000000001</v>
      </c>
      <c r="H753">
        <v>2525.8229999999999</v>
      </c>
      <c r="I753">
        <v>2597.0499999999997</v>
      </c>
      <c r="J753">
        <v>2261.6309999999999</v>
      </c>
    </row>
    <row r="754" spans="1:10" x14ac:dyDescent="0.2">
      <c r="A754">
        <v>2813.9370000000004</v>
      </c>
      <c r="B754">
        <v>2390.7069999999999</v>
      </c>
      <c r="C754">
        <v>2918.2979999999998</v>
      </c>
      <c r="D754">
        <v>4956.4859999999999</v>
      </c>
      <c r="E754">
        <v>2608.183</v>
      </c>
      <c r="F754">
        <v>3017.0840000000003</v>
      </c>
      <c r="G754">
        <v>4568.6469999999999</v>
      </c>
      <c r="H754">
        <v>1453.578</v>
      </c>
      <c r="I754">
        <v>2596.9639999999999</v>
      </c>
      <c r="J754">
        <v>2261.7039999999997</v>
      </c>
    </row>
    <row r="755" spans="1:10" x14ac:dyDescent="0.2">
      <c r="A755">
        <v>2809.8910000000001</v>
      </c>
      <c r="B755">
        <v>2392.4379999999996</v>
      </c>
      <c r="C755">
        <v>2918.1750000000002</v>
      </c>
      <c r="D755">
        <v>4970.8769999999995</v>
      </c>
      <c r="E755">
        <v>2607.6039999999998</v>
      </c>
      <c r="F755">
        <v>3017.067</v>
      </c>
      <c r="G755">
        <v>2202.2179999999998</v>
      </c>
      <c r="H755">
        <v>1448.598</v>
      </c>
      <c r="I755">
        <v>2581.7169999999996</v>
      </c>
      <c r="J755">
        <v>2261.7150000000001</v>
      </c>
    </row>
    <row r="756" spans="1:10" x14ac:dyDescent="0.2">
      <c r="A756">
        <v>4482.2449999999999</v>
      </c>
      <c r="B756">
        <v>2371.0770000000002</v>
      </c>
      <c r="C756">
        <v>368.56599999999997</v>
      </c>
      <c r="D756">
        <v>4970.5779999999995</v>
      </c>
      <c r="E756">
        <v>2568.3049999999998</v>
      </c>
      <c r="F756">
        <v>3014.998</v>
      </c>
      <c r="G756">
        <v>4568.8149999999996</v>
      </c>
      <c r="H756">
        <v>1448.961</v>
      </c>
      <c r="I756">
        <v>2542.4430000000002</v>
      </c>
      <c r="J756">
        <v>2252.17</v>
      </c>
    </row>
    <row r="757" spans="1:10" x14ac:dyDescent="0.2">
      <c r="A757">
        <v>4482.2829999999994</v>
      </c>
      <c r="B757">
        <v>2371.355</v>
      </c>
      <c r="C757">
        <v>2919.0340000000001</v>
      </c>
      <c r="D757">
        <v>4970.5690000000004</v>
      </c>
      <c r="E757">
        <v>2551.1840000000002</v>
      </c>
      <c r="F757">
        <v>2986.63</v>
      </c>
      <c r="G757">
        <v>4568.817</v>
      </c>
      <c r="H757">
        <v>1422.3779999999999</v>
      </c>
      <c r="I757">
        <v>2529.4590000000003</v>
      </c>
      <c r="J757">
        <v>2252.181</v>
      </c>
    </row>
    <row r="758" spans="1:10" x14ac:dyDescent="0.2">
      <c r="A758">
        <v>4482.3969999999999</v>
      </c>
      <c r="B758">
        <v>2371.7179999999998</v>
      </c>
      <c r="C758">
        <v>352.029</v>
      </c>
      <c r="D758">
        <v>4970.5199999999995</v>
      </c>
      <c r="E758">
        <v>4227.3670000000002</v>
      </c>
      <c r="F758">
        <v>2986.3309999999997</v>
      </c>
      <c r="G758">
        <v>2202.5369999999998</v>
      </c>
      <c r="H758">
        <v>1422.4540000000002</v>
      </c>
      <c r="I758">
        <v>2523.9459999999999</v>
      </c>
      <c r="J758">
        <v>2252.2160000000003</v>
      </c>
    </row>
    <row r="759" spans="1:10" x14ac:dyDescent="0.2">
      <c r="A759">
        <v>4482.4359999999997</v>
      </c>
      <c r="B759">
        <v>2372.12</v>
      </c>
      <c r="C759">
        <v>2918.8090000000002</v>
      </c>
      <c r="D759">
        <v>4970.3829999999998</v>
      </c>
      <c r="E759">
        <v>4227.7240000000002</v>
      </c>
      <c r="F759">
        <v>2959.8680000000004</v>
      </c>
      <c r="G759">
        <v>4569.1279999999997</v>
      </c>
      <c r="H759">
        <v>1420.662</v>
      </c>
      <c r="I759">
        <v>2523.9029999999998</v>
      </c>
      <c r="J759">
        <v>2246.4769999999999</v>
      </c>
    </row>
    <row r="760" spans="1:10" x14ac:dyDescent="0.2">
      <c r="A760">
        <v>4482.4629999999997</v>
      </c>
      <c r="B760">
        <v>2372.5329999999999</v>
      </c>
      <c r="C760">
        <v>351.10899999999998</v>
      </c>
      <c r="D760">
        <v>4970.402</v>
      </c>
      <c r="E760">
        <v>4231.3519999999999</v>
      </c>
      <c r="F760">
        <v>2932.172</v>
      </c>
      <c r="G760">
        <v>4569.3460000000005</v>
      </c>
      <c r="H760">
        <v>1420.425</v>
      </c>
      <c r="I760">
        <v>2523.8999999999996</v>
      </c>
      <c r="J760">
        <v>2246.4720000000002</v>
      </c>
    </row>
    <row r="761" spans="1:10" x14ac:dyDescent="0.2">
      <c r="A761">
        <v>4482.7640000000001</v>
      </c>
      <c r="B761">
        <v>2379.3000000000002</v>
      </c>
      <c r="C761">
        <v>348.16</v>
      </c>
      <c r="D761">
        <v>4954.1849999999995</v>
      </c>
      <c r="E761">
        <v>4231.3770000000004</v>
      </c>
      <c r="F761">
        <v>2920.297</v>
      </c>
      <c r="G761">
        <v>2203.1030000000001</v>
      </c>
      <c r="H761">
        <v>1410.79</v>
      </c>
      <c r="I761">
        <v>2523.9120000000003</v>
      </c>
      <c r="J761">
        <v>2246.4650000000001</v>
      </c>
    </row>
    <row r="762" spans="1:10" x14ac:dyDescent="0.2">
      <c r="A762">
        <v>2811.2180000000003</v>
      </c>
      <c r="B762">
        <v>2380.2040000000002</v>
      </c>
      <c r="C762">
        <v>348.24899999999997</v>
      </c>
      <c r="D762">
        <v>4979.3339999999998</v>
      </c>
      <c r="E762">
        <v>4231.4119999999994</v>
      </c>
      <c r="F762">
        <v>2899.0040000000004</v>
      </c>
      <c r="G762">
        <v>2203.3520000000003</v>
      </c>
      <c r="H762">
        <v>1393.5</v>
      </c>
      <c r="I762">
        <v>2523.9299999999998</v>
      </c>
      <c r="J762">
        <v>2246.482</v>
      </c>
    </row>
    <row r="763" spans="1:10" x14ac:dyDescent="0.2">
      <c r="A763">
        <v>2808.3049999999998</v>
      </c>
      <c r="B763">
        <v>2376.4650000000001</v>
      </c>
      <c r="C763">
        <v>342.66699999999997</v>
      </c>
      <c r="D763">
        <v>4979.6310000000003</v>
      </c>
      <c r="E763">
        <v>4231.4279999999999</v>
      </c>
      <c r="F763">
        <v>2895.7929999999997</v>
      </c>
      <c r="G763">
        <v>2203.4880000000003</v>
      </c>
      <c r="H763">
        <v>1376.5239999999999</v>
      </c>
      <c r="I763">
        <v>2523.915</v>
      </c>
      <c r="J763">
        <v>2246.5050000000001</v>
      </c>
    </row>
    <row r="764" spans="1:10" x14ac:dyDescent="0.2">
      <c r="A764">
        <v>2797.7530000000002</v>
      </c>
      <c r="B764">
        <v>2371.569</v>
      </c>
      <c r="C764">
        <v>338.45300000000003</v>
      </c>
      <c r="D764">
        <v>3276.2559999999999</v>
      </c>
      <c r="E764">
        <v>2566.2560000000003</v>
      </c>
      <c r="F764">
        <v>2894.4319999999998</v>
      </c>
      <c r="G764">
        <v>4570.1189999999997</v>
      </c>
      <c r="H764">
        <v>1353.3689999999999</v>
      </c>
      <c r="I764">
        <v>2519.8209999999999</v>
      </c>
      <c r="J764">
        <v>2246.518</v>
      </c>
    </row>
    <row r="765" spans="1:10" x14ac:dyDescent="0.2">
      <c r="A765">
        <v>2798.7750000000001</v>
      </c>
      <c r="B765">
        <v>2362.1669999999999</v>
      </c>
      <c r="C765">
        <v>295.07400000000001</v>
      </c>
      <c r="D765">
        <v>3273.7820000000002</v>
      </c>
      <c r="E765">
        <v>2560.0720000000001</v>
      </c>
      <c r="F765">
        <v>2887.0749999999998</v>
      </c>
      <c r="G765">
        <v>4570.2910000000002</v>
      </c>
      <c r="H765">
        <v>1353.038</v>
      </c>
      <c r="I765">
        <v>2393.529</v>
      </c>
      <c r="J765">
        <v>2246.5700000000002</v>
      </c>
    </row>
    <row r="766" spans="1:10" x14ac:dyDescent="0.2">
      <c r="A766">
        <v>2801.0920000000001</v>
      </c>
      <c r="B766">
        <v>4139.09</v>
      </c>
      <c r="C766">
        <v>295.08299999999997</v>
      </c>
      <c r="D766">
        <v>3266.884</v>
      </c>
      <c r="E766">
        <v>2555.5910000000003</v>
      </c>
      <c r="F766">
        <v>5590.3050000000003</v>
      </c>
      <c r="G766">
        <v>2204.473</v>
      </c>
      <c r="H766">
        <v>1352.44</v>
      </c>
      <c r="I766">
        <v>2393.4490000000001</v>
      </c>
      <c r="J766">
        <v>2246.5929999999998</v>
      </c>
    </row>
    <row r="767" spans="1:10" x14ac:dyDescent="0.2">
      <c r="A767">
        <v>2802.3829999999998</v>
      </c>
      <c r="B767">
        <v>4105.7849999999999</v>
      </c>
      <c r="C767">
        <v>265.36099999999999</v>
      </c>
      <c r="D767">
        <v>3261.578</v>
      </c>
      <c r="E767">
        <v>2555.732</v>
      </c>
      <c r="F767">
        <v>5590.2250000000004</v>
      </c>
      <c r="G767">
        <v>2204.7089999999998</v>
      </c>
      <c r="H767">
        <v>1350.934</v>
      </c>
      <c r="I767">
        <v>2392.7170000000001</v>
      </c>
      <c r="J767">
        <v>2246.6240000000003</v>
      </c>
    </row>
    <row r="768" spans="1:10" x14ac:dyDescent="0.2">
      <c r="A768">
        <v>2800.3409999999999</v>
      </c>
      <c r="B768">
        <v>4105.1369999999997</v>
      </c>
      <c r="C768">
        <v>261.21699999999998</v>
      </c>
      <c r="D768">
        <v>3259.9369999999999</v>
      </c>
      <c r="E768">
        <v>2555.8429999999998</v>
      </c>
      <c r="F768">
        <v>5572.0320000000002</v>
      </c>
      <c r="G768">
        <v>2205.1189999999997</v>
      </c>
      <c r="H768">
        <v>1336.4670000000001</v>
      </c>
      <c r="I768">
        <v>2392.3489999999997</v>
      </c>
      <c r="J768">
        <v>2246.6410000000001</v>
      </c>
    </row>
    <row r="769" spans="1:10" x14ac:dyDescent="0.2">
      <c r="A769">
        <v>2797.7269999999999</v>
      </c>
      <c r="B769">
        <v>4096.9549999999999</v>
      </c>
      <c r="C769">
        <v>2920.933</v>
      </c>
      <c r="D769">
        <v>3256.2779999999998</v>
      </c>
      <c r="E769">
        <v>2555.9759999999997</v>
      </c>
      <c r="F769">
        <v>5532.4070000000002</v>
      </c>
      <c r="G769">
        <v>2205.5450000000001</v>
      </c>
      <c r="H769">
        <v>1334.309</v>
      </c>
      <c r="I769">
        <v>2387.7489999999998</v>
      </c>
      <c r="J769">
        <v>2246.6659999999997</v>
      </c>
    </row>
    <row r="770" spans="1:10" x14ac:dyDescent="0.2">
      <c r="A770">
        <v>2793.4389999999999</v>
      </c>
      <c r="B770">
        <v>4096.9449999999997</v>
      </c>
      <c r="C770">
        <v>2920.8620000000001</v>
      </c>
      <c r="D770">
        <v>3248.4380000000001</v>
      </c>
      <c r="E770">
        <v>2556.0720000000001</v>
      </c>
      <c r="F770">
        <v>5590.7950000000001</v>
      </c>
      <c r="G770">
        <v>2206.0830000000001</v>
      </c>
      <c r="H770">
        <v>1290.1790000000001</v>
      </c>
      <c r="I770">
        <v>2372.8579999999997</v>
      </c>
      <c r="J770">
        <v>2246.6750000000002</v>
      </c>
    </row>
    <row r="771" spans="1:10" x14ac:dyDescent="0.2">
      <c r="A771">
        <v>2790.8829999999998</v>
      </c>
      <c r="B771">
        <v>4095.9029999999998</v>
      </c>
      <c r="C771">
        <v>264.62900000000002</v>
      </c>
      <c r="D771">
        <v>3243.47</v>
      </c>
      <c r="E771">
        <v>2550.797</v>
      </c>
      <c r="F771">
        <v>5592.5159999999996</v>
      </c>
      <c r="G771">
        <v>2206.83</v>
      </c>
      <c r="H771">
        <v>1279.192</v>
      </c>
      <c r="I771">
        <v>2368.84</v>
      </c>
      <c r="J771">
        <v>2246.721</v>
      </c>
    </row>
    <row r="772" spans="1:10" x14ac:dyDescent="0.2">
      <c r="A772">
        <v>2780.9560000000001</v>
      </c>
      <c r="B772">
        <v>2358.9209999999998</v>
      </c>
      <c r="C772">
        <v>254.23500000000001</v>
      </c>
      <c r="D772">
        <v>3235.127</v>
      </c>
      <c r="E772">
        <v>2465.7130000000002</v>
      </c>
      <c r="F772">
        <v>2881.0609999999997</v>
      </c>
      <c r="G772">
        <v>2207.107</v>
      </c>
      <c r="H772">
        <v>1279.191</v>
      </c>
      <c r="I772">
        <v>2368.5909999999999</v>
      </c>
      <c r="J772">
        <v>2246.7429999999999</v>
      </c>
    </row>
    <row r="773" spans="1:10" x14ac:dyDescent="0.2">
      <c r="A773">
        <v>2778.3220000000001</v>
      </c>
      <c r="B773">
        <v>2349.8850000000002</v>
      </c>
      <c r="C773">
        <v>235.16499999999999</v>
      </c>
      <c r="D773">
        <v>3231.6170000000002</v>
      </c>
      <c r="E773">
        <v>2461.9870000000001</v>
      </c>
      <c r="F773">
        <v>5588.1860000000006</v>
      </c>
      <c r="G773">
        <v>2207.3150000000001</v>
      </c>
      <c r="H773">
        <v>1279.1790000000001</v>
      </c>
      <c r="I773">
        <v>2368.5949999999998</v>
      </c>
      <c r="J773">
        <v>2229.3159999999998</v>
      </c>
    </row>
    <row r="774" spans="1:10" x14ac:dyDescent="0.2">
      <c r="A774">
        <v>2773.88</v>
      </c>
      <c r="B774">
        <v>2345.038</v>
      </c>
      <c r="C774">
        <v>219.23699999999999</v>
      </c>
      <c r="D774">
        <v>3221.5</v>
      </c>
      <c r="E774">
        <v>2454.953</v>
      </c>
      <c r="F774">
        <v>2879.1529999999998</v>
      </c>
      <c r="G774">
        <v>2208.0730000000003</v>
      </c>
      <c r="H774">
        <v>1279.23</v>
      </c>
      <c r="I774">
        <v>2368.5930000000003</v>
      </c>
      <c r="J774">
        <v>2210.7530000000002</v>
      </c>
    </row>
    <row r="775" spans="1:10" x14ac:dyDescent="0.2">
      <c r="A775">
        <v>4497.9620000000004</v>
      </c>
      <c r="B775">
        <v>2330.1120000000001</v>
      </c>
      <c r="C775">
        <v>200.46700000000001</v>
      </c>
      <c r="D775">
        <v>3212.85</v>
      </c>
      <c r="E775">
        <v>2454.3040000000001</v>
      </c>
      <c r="F775">
        <v>2857.0210000000002</v>
      </c>
      <c r="G775">
        <v>2173.8309999999997</v>
      </c>
      <c r="H775">
        <v>1279.2809999999999</v>
      </c>
      <c r="I775">
        <v>2368.4679999999998</v>
      </c>
      <c r="J775">
        <v>2188.288</v>
      </c>
    </row>
    <row r="776" spans="1:10" x14ac:dyDescent="0.2">
      <c r="A776">
        <v>4497.9810000000007</v>
      </c>
      <c r="B776">
        <v>2328.1360000000004</v>
      </c>
      <c r="C776">
        <v>200.441</v>
      </c>
      <c r="D776">
        <v>3197.835</v>
      </c>
      <c r="E776">
        <v>2454.453</v>
      </c>
      <c r="F776">
        <v>2850.7109999999998</v>
      </c>
      <c r="G776">
        <v>2171.9119999999998</v>
      </c>
      <c r="H776">
        <v>1277.6690000000001</v>
      </c>
      <c r="I776">
        <v>2368.4679999999998</v>
      </c>
      <c r="J776">
        <v>2188.279</v>
      </c>
    </row>
    <row r="777" spans="1:10" x14ac:dyDescent="0.2">
      <c r="A777">
        <v>2769.1489999999999</v>
      </c>
      <c r="B777">
        <v>2310.5829999999996</v>
      </c>
      <c r="C777">
        <v>200.19200000000001</v>
      </c>
      <c r="D777">
        <v>3162.902</v>
      </c>
      <c r="E777">
        <v>2454.5450000000001</v>
      </c>
      <c r="F777">
        <v>2846.5079999999998</v>
      </c>
      <c r="G777">
        <v>2163.0590000000002</v>
      </c>
      <c r="H777">
        <v>1275.3009999999999</v>
      </c>
      <c r="I777">
        <v>2368.4720000000002</v>
      </c>
      <c r="J777">
        <v>2188.2929999999997</v>
      </c>
    </row>
    <row r="778" spans="1:10" x14ac:dyDescent="0.2">
      <c r="A778">
        <v>4421.451</v>
      </c>
      <c r="B778">
        <v>2292.7420000000002</v>
      </c>
      <c r="C778">
        <v>198.15100000000001</v>
      </c>
      <c r="D778">
        <v>3158.2930000000001</v>
      </c>
      <c r="E778">
        <v>2454.788</v>
      </c>
      <c r="F778">
        <v>2823.6949999999997</v>
      </c>
      <c r="G778">
        <v>2161.2220000000002</v>
      </c>
      <c r="H778">
        <v>1274.729</v>
      </c>
      <c r="I778">
        <v>2368.4810000000002</v>
      </c>
      <c r="J778">
        <v>2179.1239999999998</v>
      </c>
    </row>
    <row r="779" spans="1:10" x14ac:dyDescent="0.2">
      <c r="A779">
        <v>4421.2340000000004</v>
      </c>
      <c r="B779">
        <v>2296.5</v>
      </c>
      <c r="C779">
        <v>179.24799999999999</v>
      </c>
      <c r="D779">
        <v>3152.5249999999996</v>
      </c>
      <c r="E779">
        <v>2452.306</v>
      </c>
      <c r="F779">
        <v>2819.5529999999999</v>
      </c>
      <c r="G779">
        <v>2148.672</v>
      </c>
      <c r="H779">
        <v>1246.7239999999999</v>
      </c>
      <c r="I779">
        <v>2372.8270000000002</v>
      </c>
      <c r="J779">
        <v>2175.3589999999999</v>
      </c>
    </row>
    <row r="780" spans="1:10" x14ac:dyDescent="0.2">
      <c r="A780">
        <v>4499.7999999999993</v>
      </c>
      <c r="B780">
        <v>2281.529</v>
      </c>
      <c r="C780">
        <v>146.86699999999999</v>
      </c>
      <c r="D780">
        <v>4968.6510000000007</v>
      </c>
      <c r="E780">
        <v>2452.5450000000001</v>
      </c>
      <c r="F780">
        <v>2790.4399999999996</v>
      </c>
      <c r="G780">
        <v>2143.614</v>
      </c>
      <c r="H780">
        <v>1246.6669999999999</v>
      </c>
      <c r="I780">
        <v>2351.2170000000001</v>
      </c>
      <c r="J780">
        <v>2155.6419999999998</v>
      </c>
    </row>
    <row r="781" spans="1:10" x14ac:dyDescent="0.2">
      <c r="A781">
        <v>4397.4539999999997</v>
      </c>
      <c r="B781">
        <v>4140.7249999999995</v>
      </c>
      <c r="C781">
        <v>134.16200000000001</v>
      </c>
      <c r="D781">
        <v>4973.7470000000003</v>
      </c>
      <c r="E781">
        <v>2453.1369999999997</v>
      </c>
      <c r="F781">
        <v>2776.8049999999998</v>
      </c>
      <c r="G781">
        <v>2142.35</v>
      </c>
      <c r="H781">
        <v>1240.2940000000001</v>
      </c>
      <c r="I781">
        <v>2347.54</v>
      </c>
      <c r="J781">
        <v>2155.6510000000003</v>
      </c>
    </row>
    <row r="782" spans="1:10" x14ac:dyDescent="0.2">
      <c r="A782">
        <v>4397.5999999999995</v>
      </c>
      <c r="B782">
        <v>4120.049</v>
      </c>
      <c r="C782">
        <v>113.169</v>
      </c>
      <c r="D782">
        <v>4974.3449999999993</v>
      </c>
      <c r="E782">
        <v>2442.8890000000001</v>
      </c>
      <c r="F782">
        <v>2751.819</v>
      </c>
      <c r="G782">
        <v>2135.0650000000001</v>
      </c>
      <c r="H782">
        <v>1235.144</v>
      </c>
      <c r="I782">
        <v>2341.9</v>
      </c>
      <c r="J782">
        <v>1590.7380000000001</v>
      </c>
    </row>
    <row r="783" spans="1:10" x14ac:dyDescent="0.2">
      <c r="A783">
        <v>2753.6439999999998</v>
      </c>
      <c r="B783">
        <v>4119.5370000000003</v>
      </c>
      <c r="C783">
        <v>2933.0140000000001</v>
      </c>
      <c r="D783">
        <v>4978.1500000000005</v>
      </c>
      <c r="E783">
        <v>2441.37</v>
      </c>
      <c r="F783">
        <v>2680.3020000000001</v>
      </c>
      <c r="G783">
        <v>2111.5309999999999</v>
      </c>
      <c r="H783">
        <v>1220.7449999999999</v>
      </c>
      <c r="I783">
        <v>2301.5949999999998</v>
      </c>
      <c r="J783">
        <v>1590.7860000000001</v>
      </c>
    </row>
    <row r="784" spans="1:10" x14ac:dyDescent="0.2">
      <c r="A784">
        <v>2750.5890000000004</v>
      </c>
      <c r="B784">
        <v>4036.7750000000001</v>
      </c>
      <c r="C784">
        <v>2932.82</v>
      </c>
      <c r="D784">
        <v>4978.0829999999996</v>
      </c>
      <c r="E784">
        <v>2421.768</v>
      </c>
      <c r="F784">
        <v>2650.0140000000001</v>
      </c>
      <c r="G784">
        <v>2111.2429999999999</v>
      </c>
      <c r="H784">
        <v>1220.0809999999999</v>
      </c>
      <c r="I784">
        <v>2301.538</v>
      </c>
      <c r="J784">
        <v>234.22399999999999</v>
      </c>
    </row>
    <row r="785" spans="1:10" x14ac:dyDescent="0.2">
      <c r="A785">
        <v>2719.2820000000002</v>
      </c>
      <c r="B785">
        <v>3999.8310000000001</v>
      </c>
      <c r="C785">
        <v>2932.607</v>
      </c>
      <c r="D785">
        <v>4910.8530000000001</v>
      </c>
      <c r="E785">
        <v>2421.5070000000001</v>
      </c>
      <c r="F785">
        <v>2550.1120000000001</v>
      </c>
      <c r="G785">
        <v>2099.027</v>
      </c>
      <c r="H785">
        <v>1213.221</v>
      </c>
      <c r="I785">
        <v>2284.145</v>
      </c>
      <c r="J785">
        <v>230.34200000000001</v>
      </c>
    </row>
    <row r="786" spans="1:10" x14ac:dyDescent="0.2">
      <c r="A786">
        <v>2705.7760000000003</v>
      </c>
      <c r="B786">
        <v>3994.2159999999999</v>
      </c>
      <c r="C786">
        <v>2931.0680000000002</v>
      </c>
      <c r="D786">
        <v>3155.6469999999999</v>
      </c>
      <c r="E786">
        <v>2421.1999999999998</v>
      </c>
      <c r="F786">
        <v>2549.3789999999999</v>
      </c>
      <c r="G786">
        <v>2072.0230000000001</v>
      </c>
      <c r="H786">
        <v>1211.0820000000001</v>
      </c>
      <c r="I786">
        <v>2283.0569999999998</v>
      </c>
      <c r="J786">
        <v>229.22399999999999</v>
      </c>
    </row>
    <row r="787" spans="1:10" x14ac:dyDescent="0.2">
      <c r="A787">
        <v>2699.7379999999998</v>
      </c>
      <c r="B787">
        <v>3991.63</v>
      </c>
      <c r="C787">
        <v>2930.7719999999999</v>
      </c>
      <c r="D787">
        <v>3155.79</v>
      </c>
      <c r="E787">
        <v>4145.3550000000005</v>
      </c>
      <c r="F787">
        <v>2548.2490000000003</v>
      </c>
      <c r="G787">
        <v>2060.279</v>
      </c>
      <c r="H787">
        <v>1189.3209999999999</v>
      </c>
      <c r="I787">
        <v>2279.0680000000002</v>
      </c>
      <c r="J787">
        <v>228.84100000000001</v>
      </c>
    </row>
    <row r="788" spans="1:10" x14ac:dyDescent="0.2">
      <c r="A788">
        <v>2684.942</v>
      </c>
      <c r="B788">
        <v>4122.4980000000005</v>
      </c>
      <c r="C788">
        <v>2930.4990000000003</v>
      </c>
      <c r="D788">
        <v>3155.857</v>
      </c>
      <c r="E788">
        <v>4212.1959999999999</v>
      </c>
      <c r="F788">
        <v>2547.9580000000001</v>
      </c>
      <c r="G788">
        <v>2024.86</v>
      </c>
      <c r="H788">
        <v>1170.6289999999999</v>
      </c>
      <c r="I788">
        <v>2279.0080000000003</v>
      </c>
      <c r="J788">
        <v>228.893</v>
      </c>
    </row>
    <row r="789" spans="1:10" x14ac:dyDescent="0.2">
      <c r="A789">
        <v>2684.6899999999996</v>
      </c>
      <c r="B789">
        <v>2286.2469999999998</v>
      </c>
      <c r="C789">
        <v>2930.373</v>
      </c>
      <c r="D789">
        <v>3134.6819999999998</v>
      </c>
      <c r="E789">
        <v>4142.6289999999999</v>
      </c>
      <c r="F789">
        <v>2547.6410000000001</v>
      </c>
      <c r="G789">
        <v>2025.508</v>
      </c>
      <c r="H789">
        <v>1167.1949999999999</v>
      </c>
      <c r="I789">
        <v>2278.9630000000002</v>
      </c>
      <c r="J789">
        <v>225.952</v>
      </c>
    </row>
    <row r="790" spans="1:10" x14ac:dyDescent="0.2">
      <c r="A790">
        <v>2684.5029999999997</v>
      </c>
      <c r="B790">
        <v>2285.37</v>
      </c>
      <c r="C790">
        <v>2930.241</v>
      </c>
      <c r="D790">
        <v>3134.9170000000004</v>
      </c>
      <c r="E790">
        <v>4142.7189999999991</v>
      </c>
      <c r="F790">
        <v>2545.8959999999997</v>
      </c>
      <c r="G790">
        <v>2025.7329999999995</v>
      </c>
      <c r="H790">
        <v>1149.5909999999999</v>
      </c>
      <c r="I790">
        <v>2254.933</v>
      </c>
      <c r="J790">
        <v>225.79900000000001</v>
      </c>
    </row>
    <row r="791" spans="1:10" x14ac:dyDescent="0.2">
      <c r="A791">
        <v>2677.002</v>
      </c>
      <c r="B791">
        <v>2285.4450000000002</v>
      </c>
      <c r="C791">
        <v>2930.0619999999999</v>
      </c>
      <c r="D791">
        <v>3122.6419999999998</v>
      </c>
      <c r="E791">
        <v>4083.3449999999993</v>
      </c>
      <c r="F791">
        <v>2544.819</v>
      </c>
      <c r="G791">
        <v>2007.3530000000001</v>
      </c>
      <c r="H791">
        <v>1139.8109999999999</v>
      </c>
      <c r="I791">
        <v>2207.6030000000001</v>
      </c>
      <c r="J791">
        <v>225.74299999999999</v>
      </c>
    </row>
    <row r="792" spans="1:10" x14ac:dyDescent="0.2">
      <c r="A792">
        <v>2656.96</v>
      </c>
      <c r="B792">
        <v>2266.8890000000001</v>
      </c>
      <c r="C792">
        <v>2929.9690000000001</v>
      </c>
      <c r="D792">
        <v>3095.0309999999999</v>
      </c>
      <c r="E792">
        <v>2428.556</v>
      </c>
      <c r="F792">
        <v>2544.491</v>
      </c>
      <c r="G792">
        <v>1987.5070000000001</v>
      </c>
      <c r="H792">
        <v>1132.136</v>
      </c>
      <c r="I792">
        <v>2207.5119999999997</v>
      </c>
      <c r="J792">
        <v>5365.2269999999999</v>
      </c>
    </row>
    <row r="793" spans="1:10" x14ac:dyDescent="0.2">
      <c r="A793">
        <v>2651.0720000000001</v>
      </c>
      <c r="B793">
        <v>2263.5349999999999</v>
      </c>
      <c r="C793">
        <v>2944.7510000000002</v>
      </c>
      <c r="D793">
        <v>3094.15</v>
      </c>
      <c r="E793">
        <v>2412.9749999999999</v>
      </c>
      <c r="F793">
        <v>2544.4929999999999</v>
      </c>
      <c r="G793">
        <v>1978.14</v>
      </c>
      <c r="H793">
        <v>1127.9880000000001</v>
      </c>
      <c r="I793">
        <v>2172.2350000000001</v>
      </c>
      <c r="J793">
        <v>5366.0839999999998</v>
      </c>
    </row>
    <row r="794" spans="1:10" x14ac:dyDescent="0.2">
      <c r="A794">
        <v>2642.9269999999997</v>
      </c>
      <c r="B794">
        <v>2257.1770000000001</v>
      </c>
      <c r="C794">
        <v>2944.6949999999997</v>
      </c>
      <c r="D794">
        <v>3093.6959999999999</v>
      </c>
      <c r="E794">
        <v>2413.7080000000001</v>
      </c>
      <c r="F794">
        <v>2543.8440000000001</v>
      </c>
      <c r="G794">
        <v>1976.123</v>
      </c>
      <c r="H794">
        <v>1116.722</v>
      </c>
      <c r="I794">
        <v>2171.491</v>
      </c>
      <c r="J794">
        <v>5367.5160000000005</v>
      </c>
    </row>
    <row r="795" spans="1:10" x14ac:dyDescent="0.2">
      <c r="A795">
        <v>2613.3110000000001</v>
      </c>
      <c r="B795">
        <v>2225.0770000000002</v>
      </c>
      <c r="C795">
        <v>2944.578</v>
      </c>
      <c r="D795">
        <v>3093.3320000000003</v>
      </c>
      <c r="E795">
        <v>2403.223</v>
      </c>
      <c r="F795">
        <v>2543.4790000000003</v>
      </c>
      <c r="G795">
        <v>1963.037</v>
      </c>
      <c r="H795">
        <v>1075.4589999999998</v>
      </c>
      <c r="I795">
        <v>2171.27</v>
      </c>
      <c r="J795">
        <v>5368.5280000000002</v>
      </c>
    </row>
    <row r="796" spans="1:10" x14ac:dyDescent="0.2">
      <c r="A796">
        <v>2611.3689999999997</v>
      </c>
      <c r="B796">
        <v>2224.2639999999997</v>
      </c>
      <c r="C796">
        <v>2944.4549999999999</v>
      </c>
      <c r="D796">
        <v>3078.2530000000002</v>
      </c>
      <c r="E796">
        <v>2392.5160000000001</v>
      </c>
      <c r="F796">
        <v>2538.143</v>
      </c>
      <c r="G796">
        <v>1962.874</v>
      </c>
      <c r="H796">
        <v>1060.1569999999999</v>
      </c>
      <c r="I796">
        <v>1978.2049999999999</v>
      </c>
      <c r="J796">
        <v>5368.924</v>
      </c>
    </row>
    <row r="797" spans="1:10" x14ac:dyDescent="0.2">
      <c r="A797">
        <v>4384.33</v>
      </c>
      <c r="B797">
        <v>2221.9490000000001</v>
      </c>
      <c r="C797">
        <v>2944.3510000000001</v>
      </c>
      <c r="D797">
        <v>3076.866</v>
      </c>
      <c r="E797">
        <v>2363.5810000000001</v>
      </c>
      <c r="F797">
        <v>2537.5589999999997</v>
      </c>
      <c r="G797">
        <v>1961.951</v>
      </c>
      <c r="H797">
        <v>1058.8249999999998</v>
      </c>
      <c r="I797">
        <v>1974.4970000000001</v>
      </c>
      <c r="J797">
        <v>5369.4470000000001</v>
      </c>
    </row>
    <row r="798" spans="1:10" x14ac:dyDescent="0.2">
      <c r="A798">
        <v>4375.0929999999998</v>
      </c>
      <c r="B798">
        <v>2219.5340000000001</v>
      </c>
      <c r="C798">
        <v>2903.7890000000002</v>
      </c>
      <c r="D798">
        <v>3053.0349999999999</v>
      </c>
      <c r="E798">
        <v>2363.67</v>
      </c>
      <c r="F798">
        <v>2537.2870000000003</v>
      </c>
      <c r="G798">
        <v>1936.4459999999999</v>
      </c>
      <c r="H798">
        <v>1058.606</v>
      </c>
      <c r="I798">
        <v>1973.56</v>
      </c>
      <c r="J798">
        <v>5372.1709999999994</v>
      </c>
    </row>
    <row r="799" spans="1:10" x14ac:dyDescent="0.2">
      <c r="A799">
        <v>4361.9890000000005</v>
      </c>
      <c r="B799">
        <v>2203.6660000000002</v>
      </c>
      <c r="C799">
        <v>2902.6889999999999</v>
      </c>
      <c r="D799">
        <v>3053.152</v>
      </c>
      <c r="E799">
        <v>2363.701</v>
      </c>
      <c r="F799">
        <v>2536.998</v>
      </c>
      <c r="G799">
        <v>1913.807</v>
      </c>
      <c r="H799">
        <v>1058.5</v>
      </c>
      <c r="I799">
        <v>1972.078</v>
      </c>
      <c r="J799">
        <v>5369.009</v>
      </c>
    </row>
    <row r="800" spans="1:10" x14ac:dyDescent="0.2">
      <c r="A800">
        <v>4349.3380000000006</v>
      </c>
      <c r="B800">
        <v>2203.0059999999999</v>
      </c>
      <c r="C800">
        <v>2902.51</v>
      </c>
      <c r="D800">
        <v>3045.9090000000001</v>
      </c>
      <c r="E800">
        <v>2349.7089999999998</v>
      </c>
      <c r="F800">
        <v>2465.558</v>
      </c>
      <c r="G800">
        <v>1888.643</v>
      </c>
      <c r="H800">
        <v>1058.3879999999999</v>
      </c>
      <c r="I800">
        <v>1943.617</v>
      </c>
      <c r="J800">
        <v>5373.5630000000001</v>
      </c>
    </row>
    <row r="801" spans="1:10" x14ac:dyDescent="0.2">
      <c r="A801">
        <v>4346.0530000000008</v>
      </c>
      <c r="B801">
        <v>2193.8200000000002</v>
      </c>
      <c r="C801">
        <v>2902.348</v>
      </c>
      <c r="D801">
        <v>3042.1759999999999</v>
      </c>
      <c r="E801">
        <v>2342.134</v>
      </c>
      <c r="F801">
        <v>2465.3040000000001</v>
      </c>
      <c r="G801">
        <v>1875.2650000000001</v>
      </c>
      <c r="H801">
        <v>2420.9090000000001</v>
      </c>
      <c r="I801">
        <v>1940.2650000000001</v>
      </c>
      <c r="J801">
        <v>5373.5619999999999</v>
      </c>
    </row>
    <row r="802" spans="1:10" x14ac:dyDescent="0.2">
      <c r="A802">
        <v>4327.6079999999993</v>
      </c>
      <c r="B802">
        <v>2194.9319999999998</v>
      </c>
      <c r="C802">
        <v>2901.9580000000001</v>
      </c>
      <c r="D802">
        <v>3018.1770000000001</v>
      </c>
      <c r="E802">
        <v>2342.0369999999998</v>
      </c>
      <c r="F802">
        <v>2368.87</v>
      </c>
      <c r="G802">
        <v>1803.989</v>
      </c>
      <c r="H802">
        <v>1059.6699999999998</v>
      </c>
      <c r="I802">
        <v>1935.473</v>
      </c>
      <c r="J802">
        <v>5374.2870000000003</v>
      </c>
    </row>
    <row r="803" spans="1:10" x14ac:dyDescent="0.2">
      <c r="A803">
        <v>2639.808</v>
      </c>
      <c r="B803">
        <v>2191.7049999999999</v>
      </c>
      <c r="C803">
        <v>2901.846</v>
      </c>
      <c r="D803">
        <v>3011.8160000000003</v>
      </c>
      <c r="E803">
        <v>2340.5349999999999</v>
      </c>
      <c r="F803">
        <v>2368.7179999999998</v>
      </c>
      <c r="G803">
        <v>1778.1610000000001</v>
      </c>
      <c r="H803">
        <v>2421.1149999999998</v>
      </c>
      <c r="I803">
        <v>1933.7660000000001</v>
      </c>
      <c r="J803">
        <v>5373.8210000000008</v>
      </c>
    </row>
    <row r="804" spans="1:10" x14ac:dyDescent="0.2">
      <c r="A804">
        <v>2643.3719999999998</v>
      </c>
      <c r="B804">
        <v>2183.6859999999997</v>
      </c>
      <c r="C804">
        <v>2901.7200000000003</v>
      </c>
      <c r="D804">
        <v>3011.2220000000002</v>
      </c>
      <c r="E804">
        <v>2314.402</v>
      </c>
      <c r="F804">
        <v>2368.6080000000002</v>
      </c>
      <c r="G804">
        <v>1651.549</v>
      </c>
      <c r="H804">
        <v>2421.027</v>
      </c>
      <c r="I804">
        <v>1933.145</v>
      </c>
      <c r="J804">
        <v>5373.6860000000006</v>
      </c>
    </row>
    <row r="805" spans="1:10" x14ac:dyDescent="0.2">
      <c r="A805">
        <v>2633.9369999999999</v>
      </c>
      <c r="B805">
        <v>2171.6890000000003</v>
      </c>
      <c r="C805">
        <v>2920.8809999999999</v>
      </c>
      <c r="D805">
        <v>3003.4839999999999</v>
      </c>
      <c r="E805">
        <v>2310.1189999999997</v>
      </c>
      <c r="F805">
        <v>2368.52</v>
      </c>
      <c r="G805">
        <v>1643.4979999999998</v>
      </c>
      <c r="H805">
        <v>2384.8739999999998</v>
      </c>
      <c r="I805">
        <v>1924.8119999999999</v>
      </c>
      <c r="J805">
        <v>5373.915</v>
      </c>
    </row>
    <row r="806" spans="1:10" x14ac:dyDescent="0.2">
      <c r="A806">
        <v>2628.6010000000001</v>
      </c>
      <c r="B806">
        <v>2172.7280000000001</v>
      </c>
      <c r="C806">
        <v>2921.4500000000003</v>
      </c>
      <c r="D806">
        <v>2990.0189999999998</v>
      </c>
      <c r="E806">
        <v>2285.8049999999998</v>
      </c>
      <c r="F806">
        <v>2368.4490000000001</v>
      </c>
      <c r="G806">
        <v>1641.6310000000001</v>
      </c>
      <c r="H806">
        <v>2382.8160000000003</v>
      </c>
      <c r="I806">
        <v>1923.9290000000001</v>
      </c>
      <c r="J806">
        <v>5374.4220000000005</v>
      </c>
    </row>
    <row r="807" spans="1:10" x14ac:dyDescent="0.2">
      <c r="A807">
        <v>2616.1370000000002</v>
      </c>
      <c r="B807">
        <v>3960.7310000000002</v>
      </c>
      <c r="C807">
        <v>2921.1209999999996</v>
      </c>
      <c r="D807">
        <v>2991.6610000000001</v>
      </c>
      <c r="E807">
        <v>2284.4449999999997</v>
      </c>
      <c r="F807">
        <v>2368.3760000000002</v>
      </c>
      <c r="G807">
        <v>1641.4839999999999</v>
      </c>
      <c r="H807">
        <v>2382.7440000000001</v>
      </c>
      <c r="I807">
        <v>1918.2819999999999</v>
      </c>
      <c r="J807">
        <v>5374.2710000000006</v>
      </c>
    </row>
    <row r="808" spans="1:10" x14ac:dyDescent="0.2">
      <c r="A808">
        <v>2616.2049999999999</v>
      </c>
      <c r="B808">
        <v>3942.8359999999998</v>
      </c>
      <c r="C808">
        <v>2920.6779999999999</v>
      </c>
      <c r="D808">
        <v>2991.7959999999998</v>
      </c>
      <c r="E808">
        <v>2281.7569999999996</v>
      </c>
      <c r="F808">
        <v>5556.7619999999997</v>
      </c>
      <c r="G808">
        <v>1643.4009999999998</v>
      </c>
      <c r="H808">
        <v>2382.6369999999997</v>
      </c>
      <c r="I808">
        <v>1916.8050000000001</v>
      </c>
      <c r="J808">
        <v>5373.0820000000003</v>
      </c>
    </row>
    <row r="809" spans="1:10" x14ac:dyDescent="0.2">
      <c r="A809">
        <v>4343.0630000000001</v>
      </c>
      <c r="B809">
        <v>3911.0810000000001</v>
      </c>
      <c r="C809">
        <v>2915.4580000000001</v>
      </c>
      <c r="D809">
        <v>2973.99</v>
      </c>
      <c r="E809">
        <v>2280.107</v>
      </c>
      <c r="F809">
        <v>5556.8289999999997</v>
      </c>
      <c r="G809">
        <v>1642.6189999999999</v>
      </c>
      <c r="H809">
        <v>2421.5279999999998</v>
      </c>
      <c r="I809">
        <v>1916.376</v>
      </c>
      <c r="J809">
        <v>5372.8990000000003</v>
      </c>
    </row>
    <row r="810" spans="1:10" x14ac:dyDescent="0.2">
      <c r="A810">
        <v>4340.7210000000005</v>
      </c>
      <c r="B810">
        <v>3903.2440000000001</v>
      </c>
      <c r="C810">
        <v>2913.8809999999999</v>
      </c>
      <c r="D810">
        <v>2955.5699999999997</v>
      </c>
      <c r="E810">
        <v>2266.3799999999997</v>
      </c>
      <c r="F810">
        <v>5557.1750000000002</v>
      </c>
      <c r="G810">
        <v>1639.3549999999998</v>
      </c>
      <c r="H810">
        <v>1060.472</v>
      </c>
      <c r="I810">
        <v>1656.723</v>
      </c>
      <c r="J810">
        <v>5372.6490000000003</v>
      </c>
    </row>
    <row r="811" spans="1:10" x14ac:dyDescent="0.2">
      <c r="A811">
        <v>4340.4030000000002</v>
      </c>
      <c r="B811">
        <v>3895.998</v>
      </c>
      <c r="C811">
        <v>2912.8040000000001</v>
      </c>
      <c r="D811">
        <v>2955.0990000000002</v>
      </c>
      <c r="E811">
        <v>2266.0390000000002</v>
      </c>
      <c r="F811">
        <v>5557.2119999999995</v>
      </c>
      <c r="G811">
        <v>1638.9770000000001</v>
      </c>
      <c r="H811">
        <v>1057.74</v>
      </c>
      <c r="I811">
        <v>1656.6669999999999</v>
      </c>
      <c r="J811">
        <v>5372.732</v>
      </c>
    </row>
    <row r="812" spans="1:10" x14ac:dyDescent="0.2">
      <c r="A812">
        <v>4339.7300000000005</v>
      </c>
      <c r="B812">
        <v>3893.6019999999999</v>
      </c>
      <c r="C812">
        <v>70.320999999999998</v>
      </c>
      <c r="D812">
        <v>2951.2960000000003</v>
      </c>
      <c r="E812">
        <v>2265.7649999999999</v>
      </c>
      <c r="F812">
        <v>5557.24</v>
      </c>
      <c r="G812">
        <v>1638.1869999999999</v>
      </c>
      <c r="H812">
        <v>1024.05</v>
      </c>
      <c r="I812">
        <v>4078.3290000000002</v>
      </c>
      <c r="J812">
        <v>5372.7359999999999</v>
      </c>
    </row>
    <row r="813" spans="1:10" x14ac:dyDescent="0.2">
      <c r="A813">
        <v>4303.3549999999996</v>
      </c>
      <c r="B813">
        <v>2167.9290000000001</v>
      </c>
      <c r="C813">
        <v>2929.4340000000002</v>
      </c>
      <c r="D813">
        <v>2942.8719999999998</v>
      </c>
      <c r="E813">
        <v>2247.846</v>
      </c>
      <c r="F813">
        <v>2375.7530000000002</v>
      </c>
      <c r="G813">
        <v>1637.86</v>
      </c>
      <c r="H813">
        <v>1023.788</v>
      </c>
      <c r="I813">
        <v>4078.335</v>
      </c>
      <c r="J813">
        <v>5374.1269999999995</v>
      </c>
    </row>
    <row r="814" spans="1:10" x14ac:dyDescent="0.2">
      <c r="A814">
        <v>4302.95</v>
      </c>
      <c r="B814">
        <v>2168.2130000000002</v>
      </c>
      <c r="C814">
        <v>2929.357</v>
      </c>
      <c r="D814">
        <v>4907.2709999999997</v>
      </c>
      <c r="E814">
        <v>2226.9090000000001</v>
      </c>
      <c r="F814">
        <v>2375.7049999999999</v>
      </c>
      <c r="G814">
        <v>1637.4649999999999</v>
      </c>
      <c r="H814">
        <v>981.35</v>
      </c>
      <c r="I814">
        <v>4078.35</v>
      </c>
      <c r="J814">
        <v>5382.5950000000003</v>
      </c>
    </row>
    <row r="815" spans="1:10" x14ac:dyDescent="0.2">
      <c r="A815">
        <v>4302.768</v>
      </c>
      <c r="B815">
        <v>2149.221</v>
      </c>
      <c r="C815">
        <v>2926.3110000000001</v>
      </c>
      <c r="D815">
        <v>4892.53</v>
      </c>
      <c r="E815">
        <v>2223.4520000000002</v>
      </c>
      <c r="F815">
        <v>2375.5350000000003</v>
      </c>
      <c r="G815">
        <v>1635.9680000000001</v>
      </c>
      <c r="H815">
        <v>981.30200000000002</v>
      </c>
      <c r="I815">
        <v>4078.3719999999998</v>
      </c>
      <c r="J815">
        <v>5380.8879999999999</v>
      </c>
    </row>
    <row r="816" spans="1:10" x14ac:dyDescent="0.2">
      <c r="A816">
        <v>4346.16</v>
      </c>
      <c r="B816">
        <v>2140.971</v>
      </c>
      <c r="C816">
        <v>2925.7890000000002</v>
      </c>
      <c r="D816">
        <v>4893.0429999999997</v>
      </c>
      <c r="E816">
        <v>2223.027</v>
      </c>
      <c r="F816">
        <v>2298.3159999999998</v>
      </c>
      <c r="G816">
        <v>4587.9750000000004</v>
      </c>
      <c r="H816">
        <v>981.17600000000004</v>
      </c>
      <c r="I816">
        <v>4078.382000000001</v>
      </c>
      <c r="J816">
        <v>5383.1360000000004</v>
      </c>
    </row>
    <row r="817" spans="1:10" x14ac:dyDescent="0.2">
      <c r="A817">
        <v>2607.5390000000002</v>
      </c>
      <c r="B817">
        <v>2138.433</v>
      </c>
      <c r="C817">
        <v>2923.9389999999999</v>
      </c>
      <c r="D817">
        <v>4858.402</v>
      </c>
      <c r="E817">
        <v>2216.306</v>
      </c>
      <c r="F817">
        <v>2298.114</v>
      </c>
      <c r="G817">
        <v>4588.0419999999995</v>
      </c>
      <c r="H817">
        <v>981.06500000000005</v>
      </c>
      <c r="I817">
        <v>4078.3969999999999</v>
      </c>
      <c r="J817">
        <v>5248.9139999999998</v>
      </c>
    </row>
    <row r="818" spans="1:10" x14ac:dyDescent="0.2">
      <c r="A818">
        <v>2597.165</v>
      </c>
      <c r="B818">
        <v>3904.8029999999999</v>
      </c>
      <c r="C818">
        <v>2923.0209999999997</v>
      </c>
      <c r="D818">
        <v>4860.5479999999998</v>
      </c>
      <c r="E818">
        <v>2173.9520000000002</v>
      </c>
      <c r="F818">
        <v>2297.819</v>
      </c>
      <c r="G818">
        <v>4588.1179999999995</v>
      </c>
      <c r="H818">
        <v>980.75400000000002</v>
      </c>
      <c r="I818">
        <v>4078.3919999999998</v>
      </c>
      <c r="J818">
        <v>5248.9039999999995</v>
      </c>
    </row>
    <row r="819" spans="1:10" x14ac:dyDescent="0.2">
      <c r="A819">
        <v>2579.92</v>
      </c>
      <c r="B819">
        <v>3906.7869999999998</v>
      </c>
      <c r="C819">
        <v>2922.7809999999999</v>
      </c>
      <c r="D819">
        <v>4861.0059999999994</v>
      </c>
      <c r="E819">
        <v>2152.1129999999998</v>
      </c>
      <c r="F819">
        <v>2297.7569999999996</v>
      </c>
      <c r="G819">
        <v>1634.866</v>
      </c>
      <c r="H819">
        <v>947.54</v>
      </c>
      <c r="I819">
        <v>4078.404</v>
      </c>
      <c r="J819">
        <v>5248.8460000000005</v>
      </c>
    </row>
    <row r="820" spans="1:10" x14ac:dyDescent="0.2">
      <c r="A820">
        <v>2579.652</v>
      </c>
      <c r="B820">
        <v>2123.7339999999999</v>
      </c>
      <c r="C820">
        <v>2922.373</v>
      </c>
      <c r="D820">
        <v>4855.0349999999999</v>
      </c>
      <c r="E820">
        <v>2149.107</v>
      </c>
      <c r="F820">
        <v>2297.2130000000002</v>
      </c>
      <c r="G820">
        <v>1640.277</v>
      </c>
      <c r="H820">
        <v>947.26599999999996</v>
      </c>
      <c r="I820">
        <v>4078.4169999999999</v>
      </c>
      <c r="J820">
        <v>5248.8130000000001</v>
      </c>
    </row>
    <row r="821" spans="1:10" x14ac:dyDescent="0.2">
      <c r="A821">
        <v>2574.127</v>
      </c>
      <c r="B821">
        <v>2119.3629999999998</v>
      </c>
      <c r="C821">
        <v>2922.1400000000003</v>
      </c>
      <c r="D821">
        <v>4857.982</v>
      </c>
      <c r="E821">
        <v>2149.2740000000003</v>
      </c>
      <c r="F821">
        <v>2299.348</v>
      </c>
      <c r="G821">
        <v>1639.817</v>
      </c>
      <c r="H821">
        <v>940.97400000000005</v>
      </c>
      <c r="I821">
        <v>4078.424</v>
      </c>
      <c r="J821">
        <v>5248.741</v>
      </c>
    </row>
    <row r="822" spans="1:10" x14ac:dyDescent="0.2">
      <c r="A822">
        <v>2572.2310000000002</v>
      </c>
      <c r="B822">
        <v>2113.4499999999998</v>
      </c>
      <c r="C822">
        <v>2920.7450000000003</v>
      </c>
      <c r="D822">
        <v>4853.8599999999997</v>
      </c>
      <c r="E822">
        <v>2140.5910000000003</v>
      </c>
      <c r="F822">
        <v>2299.21</v>
      </c>
      <c r="G822">
        <v>4594.1590000000006</v>
      </c>
      <c r="H822">
        <v>921.63499999999999</v>
      </c>
      <c r="I822">
        <v>1658.24</v>
      </c>
      <c r="J822">
        <v>5248.6639999999998</v>
      </c>
    </row>
    <row r="823" spans="1:10" x14ac:dyDescent="0.2">
      <c r="A823">
        <v>2559.64</v>
      </c>
      <c r="B823">
        <v>2113.002</v>
      </c>
      <c r="C823">
        <v>2919.799</v>
      </c>
      <c r="D823">
        <v>4851.9379999999992</v>
      </c>
      <c r="E823">
        <v>2140.7910000000002</v>
      </c>
      <c r="F823">
        <v>2299.0400000000004</v>
      </c>
      <c r="G823">
        <v>4594.2379999999994</v>
      </c>
      <c r="H823">
        <v>918.61199999999997</v>
      </c>
      <c r="I823">
        <v>1657.9770000000001</v>
      </c>
      <c r="J823">
        <v>5262.5439999999999</v>
      </c>
    </row>
    <row r="824" spans="1:10" x14ac:dyDescent="0.2">
      <c r="A824">
        <v>2551.87</v>
      </c>
      <c r="B824">
        <v>2103.4110000000001</v>
      </c>
      <c r="C824">
        <v>2919.5829999999996</v>
      </c>
      <c r="D824">
        <v>4848.1329999999998</v>
      </c>
      <c r="E824">
        <v>2141.4960000000001</v>
      </c>
      <c r="F824">
        <v>2298.8870000000002</v>
      </c>
      <c r="G824">
        <v>4594.4359999999997</v>
      </c>
      <c r="H824">
        <v>902.71299999999997</v>
      </c>
      <c r="I824">
        <v>1657.2329999999999</v>
      </c>
      <c r="J824">
        <v>5263.8819999999996</v>
      </c>
    </row>
    <row r="825" spans="1:10" x14ac:dyDescent="0.2">
      <c r="A825">
        <v>2552.0450000000001</v>
      </c>
      <c r="B825">
        <v>2065.5990000000002</v>
      </c>
      <c r="C825">
        <v>68.156999999999996</v>
      </c>
      <c r="D825">
        <v>4847.6670000000004</v>
      </c>
      <c r="E825">
        <v>4100.5529999999999</v>
      </c>
      <c r="F825">
        <v>2298.8470000000002</v>
      </c>
      <c r="G825">
        <v>1579.085</v>
      </c>
      <c r="H825">
        <v>902.64700000000005</v>
      </c>
      <c r="I825">
        <v>1656.77</v>
      </c>
      <c r="J825">
        <v>5263.5959999999995</v>
      </c>
    </row>
    <row r="826" spans="1:10" x14ac:dyDescent="0.2">
      <c r="A826">
        <v>2524.3209999999999</v>
      </c>
      <c r="B826">
        <v>2041.9159999999999</v>
      </c>
      <c r="C826">
        <v>2934.7620000000002</v>
      </c>
      <c r="D826">
        <v>4847.6660000000002</v>
      </c>
      <c r="E826">
        <v>4102.5780000000004</v>
      </c>
      <c r="F826">
        <v>2297.3440000000001</v>
      </c>
      <c r="G826">
        <v>1578.8330000000001</v>
      </c>
      <c r="H826">
        <v>902.46100000000001</v>
      </c>
      <c r="I826">
        <v>1656.4430000000002</v>
      </c>
      <c r="J826">
        <v>5265.8779999999997</v>
      </c>
    </row>
    <row r="827" spans="1:10" x14ac:dyDescent="0.2">
      <c r="A827">
        <v>2508.4559999999997</v>
      </c>
      <c r="B827">
        <v>2041.396</v>
      </c>
      <c r="C827">
        <v>2932.4520000000002</v>
      </c>
      <c r="D827">
        <v>2922.23</v>
      </c>
      <c r="E827">
        <v>4109.1049999999996</v>
      </c>
      <c r="F827">
        <v>2296.0740000000001</v>
      </c>
      <c r="G827">
        <v>1484.2239999999999</v>
      </c>
      <c r="H827">
        <v>889.67499999999995</v>
      </c>
      <c r="I827">
        <v>1649.7929999999999</v>
      </c>
      <c r="J827">
        <v>5264.6369999999997</v>
      </c>
    </row>
    <row r="828" spans="1:10" x14ac:dyDescent="0.2">
      <c r="A828">
        <v>2506.6839999999997</v>
      </c>
      <c r="B828">
        <v>2037.0260000000001</v>
      </c>
      <c r="C828">
        <v>2924.346</v>
      </c>
      <c r="D828">
        <v>2895.6030000000001</v>
      </c>
      <c r="E828">
        <v>4110.2709999999997</v>
      </c>
      <c r="F828">
        <v>2295.7249999999999</v>
      </c>
      <c r="G828">
        <v>1484.0219999999999</v>
      </c>
      <c r="H828">
        <v>887.41599999999994</v>
      </c>
      <c r="I828">
        <v>1649.809</v>
      </c>
      <c r="J828">
        <v>5262.5830000000005</v>
      </c>
    </row>
    <row r="829" spans="1:10" x14ac:dyDescent="0.2">
      <c r="A829">
        <v>2506.7910000000002</v>
      </c>
      <c r="B829">
        <v>2036.18</v>
      </c>
      <c r="C829">
        <v>2923.1280000000002</v>
      </c>
      <c r="D829">
        <v>2895.6729999999998</v>
      </c>
      <c r="E829">
        <v>4110.6559999999999</v>
      </c>
      <c r="F829">
        <v>2294.0250000000001</v>
      </c>
      <c r="G829">
        <v>1483.5229999999999</v>
      </c>
      <c r="H829">
        <v>872.61699999999996</v>
      </c>
      <c r="I829">
        <v>1649.818</v>
      </c>
      <c r="J829">
        <v>5262.1350000000002</v>
      </c>
    </row>
    <row r="830" spans="1:10" x14ac:dyDescent="0.2">
      <c r="A830">
        <v>2495.386</v>
      </c>
      <c r="B830">
        <v>2032.482</v>
      </c>
      <c r="C830">
        <v>2922.9870000000001</v>
      </c>
      <c r="D830">
        <v>2896.7179999999998</v>
      </c>
      <c r="E830">
        <v>4111.3860000000004</v>
      </c>
      <c r="F830">
        <v>2293.6909999999998</v>
      </c>
      <c r="G830">
        <v>1483.373</v>
      </c>
      <c r="H830">
        <v>833.01800000000003</v>
      </c>
      <c r="I830">
        <v>1649.8200000000002</v>
      </c>
      <c r="J830">
        <v>5260.9160000000002</v>
      </c>
    </row>
    <row r="831" spans="1:10" x14ac:dyDescent="0.2">
      <c r="A831">
        <v>2455.5790000000002</v>
      </c>
      <c r="B831">
        <v>3926.0479999999998</v>
      </c>
      <c r="C831">
        <v>2922.5629999999996</v>
      </c>
      <c r="D831">
        <v>2896.8519999999999</v>
      </c>
      <c r="E831">
        <v>2155.4180000000001</v>
      </c>
      <c r="F831">
        <v>2293.31</v>
      </c>
      <c r="G831">
        <v>1483.0060000000001</v>
      </c>
      <c r="H831">
        <v>810.86199999999997</v>
      </c>
      <c r="I831">
        <v>1649.83</v>
      </c>
      <c r="J831">
        <v>5265.0259999999998</v>
      </c>
    </row>
    <row r="832" spans="1:10" x14ac:dyDescent="0.2">
      <c r="A832">
        <v>2433.4889999999996</v>
      </c>
      <c r="B832">
        <v>3926.136</v>
      </c>
      <c r="C832">
        <v>2919.9650000000001</v>
      </c>
      <c r="D832">
        <v>2896.7670000000003</v>
      </c>
      <c r="E832">
        <v>2155.5209999999997</v>
      </c>
      <c r="F832">
        <v>2287.723</v>
      </c>
      <c r="G832">
        <v>1482.529</v>
      </c>
      <c r="H832">
        <v>807.87699999999995</v>
      </c>
      <c r="I832">
        <v>1649.836</v>
      </c>
      <c r="J832">
        <v>5270.1419999999998</v>
      </c>
    </row>
    <row r="833" spans="1:10" x14ac:dyDescent="0.2">
      <c r="A833">
        <v>2432.7919999999999</v>
      </c>
      <c r="B833">
        <v>3926.3209999999999</v>
      </c>
      <c r="C833">
        <v>2879.8829999999998</v>
      </c>
      <c r="D833">
        <v>2896.8219999999997</v>
      </c>
      <c r="E833">
        <v>2123.0590000000002</v>
      </c>
      <c r="F833">
        <v>2287.069</v>
      </c>
      <c r="G833">
        <v>1482.1669999999999</v>
      </c>
      <c r="H833">
        <v>806.005</v>
      </c>
      <c r="I833">
        <v>1649.846</v>
      </c>
      <c r="J833">
        <v>5268.4459999999999</v>
      </c>
    </row>
    <row r="834" spans="1:10" x14ac:dyDescent="0.2">
      <c r="A834">
        <v>2432.9259999999999</v>
      </c>
      <c r="B834">
        <v>3926.4009999999998</v>
      </c>
      <c r="C834">
        <v>2891.2779999999998</v>
      </c>
      <c r="D834">
        <v>2896.81</v>
      </c>
      <c r="E834">
        <v>2119.4870000000001</v>
      </c>
      <c r="F834">
        <v>2285.4969999999998</v>
      </c>
      <c r="G834">
        <v>1481.4949999999999</v>
      </c>
      <c r="H834">
        <v>799.33100000000002</v>
      </c>
      <c r="I834">
        <v>1646.635</v>
      </c>
      <c r="J834">
        <v>5268.7460000000001</v>
      </c>
    </row>
    <row r="835" spans="1:10" x14ac:dyDescent="0.2">
      <c r="A835">
        <v>2432.9810000000002</v>
      </c>
      <c r="B835">
        <v>2035.9729999999995</v>
      </c>
      <c r="C835">
        <v>2891.2710000000002</v>
      </c>
      <c r="D835">
        <v>2872.4870000000001</v>
      </c>
      <c r="E835">
        <v>2119.0749999999998</v>
      </c>
      <c r="F835">
        <v>2282.6640000000002</v>
      </c>
      <c r="G835">
        <v>1481.194</v>
      </c>
      <c r="H835">
        <v>798.875</v>
      </c>
      <c r="I835">
        <v>1646.6010000000001</v>
      </c>
      <c r="J835">
        <v>5269.1149999999998</v>
      </c>
    </row>
    <row r="836" spans="1:10" x14ac:dyDescent="0.2">
      <c r="A836">
        <v>2433.0989999999997</v>
      </c>
      <c r="B836">
        <v>2036.885</v>
      </c>
      <c r="C836">
        <v>2890.9140000000002</v>
      </c>
      <c r="D836">
        <v>2868.4580000000001</v>
      </c>
      <c r="E836">
        <v>2111.7350000000001</v>
      </c>
      <c r="F836">
        <v>2281.6640000000002</v>
      </c>
      <c r="G836">
        <v>1480.925</v>
      </c>
      <c r="H836">
        <v>798.54899999999998</v>
      </c>
      <c r="I836">
        <v>1646.597</v>
      </c>
      <c r="J836">
        <v>5275.183</v>
      </c>
    </row>
    <row r="837" spans="1:10" x14ac:dyDescent="0.2">
      <c r="A837">
        <v>2433.4960000000001</v>
      </c>
      <c r="B837">
        <v>1936.2919999999999</v>
      </c>
      <c r="C837">
        <v>2890.6030000000001</v>
      </c>
      <c r="D837">
        <v>2868.3399999999997</v>
      </c>
      <c r="E837">
        <v>2111.665</v>
      </c>
      <c r="F837">
        <v>2281.6379999999999</v>
      </c>
      <c r="G837">
        <v>1476.9469999999999</v>
      </c>
      <c r="H837">
        <v>771.16800000000001</v>
      </c>
      <c r="I837">
        <v>1647.3510000000001</v>
      </c>
      <c r="J837">
        <v>5271.0610000000006</v>
      </c>
    </row>
    <row r="838" spans="1:10" x14ac:dyDescent="0.2">
      <c r="A838">
        <v>2433.5239999999999</v>
      </c>
      <c r="B838">
        <v>1937.6659999999999</v>
      </c>
      <c r="C838">
        <v>2890.6759999999999</v>
      </c>
      <c r="D838">
        <v>2858.1289999999999</v>
      </c>
      <c r="E838">
        <v>2107.8320000000003</v>
      </c>
      <c r="F838">
        <v>2281.6210000000001</v>
      </c>
      <c r="G838">
        <v>1404.1420000000001</v>
      </c>
      <c r="H838">
        <v>735.91099999999994</v>
      </c>
      <c r="I838">
        <v>1647.4079999999999</v>
      </c>
      <c r="J838">
        <v>5269.6230000000005</v>
      </c>
    </row>
    <row r="839" spans="1:10" x14ac:dyDescent="0.2">
      <c r="A839">
        <v>2406.5120000000002</v>
      </c>
      <c r="B839">
        <v>3930.2069999999999</v>
      </c>
      <c r="C839">
        <v>2889.69</v>
      </c>
      <c r="D839">
        <v>2847.2240000000002</v>
      </c>
      <c r="E839">
        <v>2099.65</v>
      </c>
      <c r="F839">
        <v>2281.6329999999998</v>
      </c>
      <c r="G839">
        <v>1404.16</v>
      </c>
      <c r="H839">
        <v>735.87599999999998</v>
      </c>
      <c r="I839">
        <v>1647.4280000000001</v>
      </c>
      <c r="J839">
        <v>5266.6959999999999</v>
      </c>
    </row>
    <row r="840" spans="1:10" x14ac:dyDescent="0.2">
      <c r="A840">
        <v>2400.3199999999997</v>
      </c>
      <c r="B840">
        <v>1941.434</v>
      </c>
      <c r="C840">
        <v>2905.0210000000002</v>
      </c>
      <c r="D840">
        <v>2843.8580000000002</v>
      </c>
      <c r="E840">
        <v>2086.7510000000002</v>
      </c>
      <c r="F840">
        <v>2281.6570000000002</v>
      </c>
      <c r="G840">
        <v>1404.1859999999999</v>
      </c>
      <c r="H840">
        <v>726.54200000000003</v>
      </c>
      <c r="I840">
        <v>1627.7260000000001</v>
      </c>
      <c r="J840">
        <v>5267.16</v>
      </c>
    </row>
    <row r="841" spans="1:10" x14ac:dyDescent="0.2">
      <c r="A841">
        <v>2399.8180000000002</v>
      </c>
      <c r="B841">
        <v>3934.5830000000001</v>
      </c>
      <c r="C841">
        <v>2905.4160000000002</v>
      </c>
      <c r="D841">
        <v>2838.2379999999998</v>
      </c>
      <c r="E841">
        <v>2076.3090000000002</v>
      </c>
      <c r="F841">
        <v>2281.663</v>
      </c>
      <c r="G841">
        <v>1402.498</v>
      </c>
      <c r="H841">
        <v>724.60699999999997</v>
      </c>
      <c r="I841">
        <v>1627.211</v>
      </c>
      <c r="J841">
        <v>5266.9629999999997</v>
      </c>
    </row>
    <row r="842" spans="1:10" x14ac:dyDescent="0.2">
      <c r="A842">
        <v>2379.1680000000001</v>
      </c>
      <c r="B842">
        <v>3934.6350000000002</v>
      </c>
      <c r="C842">
        <v>2905.1149999999998</v>
      </c>
      <c r="D842">
        <v>2838.2619999999997</v>
      </c>
      <c r="E842">
        <v>2042.0119999999999</v>
      </c>
      <c r="F842">
        <v>2279.4430000000002</v>
      </c>
      <c r="G842">
        <v>1402.529</v>
      </c>
      <c r="H842">
        <v>725.62300000000005</v>
      </c>
      <c r="I842">
        <v>1627.192</v>
      </c>
      <c r="J842">
        <v>5265.6580000000004</v>
      </c>
    </row>
    <row r="843" spans="1:10" x14ac:dyDescent="0.2">
      <c r="A843">
        <v>2377.701</v>
      </c>
      <c r="B843">
        <v>1942.8979999999999</v>
      </c>
      <c r="C843">
        <v>23.661000000000001</v>
      </c>
      <c r="D843">
        <v>2823.6659999999997</v>
      </c>
      <c r="E843">
        <v>2042.2639999999999</v>
      </c>
      <c r="F843">
        <v>2278.4080000000004</v>
      </c>
      <c r="G843">
        <v>1402.557</v>
      </c>
      <c r="H843">
        <v>2396.6329999999998</v>
      </c>
      <c r="I843">
        <v>1626.306</v>
      </c>
      <c r="J843">
        <v>5281.1310000000003</v>
      </c>
    </row>
    <row r="844" spans="1:10" x14ac:dyDescent="0.2">
      <c r="A844">
        <v>2374.8890000000001</v>
      </c>
      <c r="B844">
        <v>1943.1890000000001</v>
      </c>
      <c r="C844">
        <v>23.670999999999999</v>
      </c>
      <c r="D844">
        <v>2821.1889999999999</v>
      </c>
      <c r="E844">
        <v>2042.61</v>
      </c>
      <c r="F844">
        <v>2278.306</v>
      </c>
      <c r="G844">
        <v>1402.5989999999999</v>
      </c>
      <c r="H844">
        <v>519.601</v>
      </c>
      <c r="I844">
        <v>1626.3030000000001</v>
      </c>
      <c r="J844">
        <v>5279.4850000000006</v>
      </c>
    </row>
    <row r="845" spans="1:10" x14ac:dyDescent="0.2">
      <c r="A845">
        <v>2372.884</v>
      </c>
      <c r="B845">
        <v>3935.703</v>
      </c>
      <c r="C845">
        <v>23.75</v>
      </c>
      <c r="D845">
        <v>2810.6909999999998</v>
      </c>
      <c r="E845">
        <v>2040.9700000000005</v>
      </c>
      <c r="F845">
        <v>2278.2740000000003</v>
      </c>
      <c r="G845">
        <v>1402.636</v>
      </c>
      <c r="H845">
        <v>516.25200000000007</v>
      </c>
      <c r="I845">
        <v>1626.1030000000001</v>
      </c>
      <c r="J845">
        <v>5277.0339999999997</v>
      </c>
    </row>
    <row r="846" spans="1:10" x14ac:dyDescent="0.2">
      <c r="A846">
        <v>2372.6889999999999</v>
      </c>
      <c r="B846">
        <v>3935.75</v>
      </c>
      <c r="C846">
        <v>23.706000000000003</v>
      </c>
      <c r="D846">
        <v>2788.547</v>
      </c>
      <c r="E846">
        <v>2027.71</v>
      </c>
      <c r="F846">
        <v>2278.2089999999998</v>
      </c>
      <c r="G846">
        <v>1402.636</v>
      </c>
      <c r="H846">
        <v>511.6389999999999</v>
      </c>
      <c r="I846">
        <v>1626.0540000000001</v>
      </c>
      <c r="J846">
        <v>5271.7070000000003</v>
      </c>
    </row>
    <row r="847" spans="1:10" x14ac:dyDescent="0.2">
      <c r="A847">
        <v>2359.8219999999997</v>
      </c>
      <c r="B847">
        <v>1943.663</v>
      </c>
      <c r="C847">
        <v>23.724</v>
      </c>
      <c r="D847">
        <v>2788.6689999999999</v>
      </c>
      <c r="E847">
        <v>2021.91</v>
      </c>
      <c r="F847">
        <v>2168.951</v>
      </c>
      <c r="G847">
        <v>1402.6759999999999</v>
      </c>
      <c r="H847">
        <v>510.83199999999994</v>
      </c>
      <c r="I847">
        <v>1626.0410000000002</v>
      </c>
      <c r="J847">
        <v>5271.384</v>
      </c>
    </row>
    <row r="848" spans="1:10" x14ac:dyDescent="0.2">
      <c r="A848">
        <v>2359.9659999999999</v>
      </c>
      <c r="B848">
        <v>1944.5550000000001</v>
      </c>
      <c r="C848">
        <v>2907.8970000000004</v>
      </c>
      <c r="D848">
        <v>2758.25</v>
      </c>
      <c r="E848">
        <v>1988.133</v>
      </c>
      <c r="F848">
        <v>2165.8270000000002</v>
      </c>
      <c r="G848">
        <v>1402.702</v>
      </c>
      <c r="H848">
        <v>485.26499999999999</v>
      </c>
      <c r="I848">
        <v>1625.9060000000002</v>
      </c>
      <c r="J848">
        <v>5271.3739999999998</v>
      </c>
    </row>
    <row r="849" spans="1:10" x14ac:dyDescent="0.2">
      <c r="A849">
        <v>2328.4180000000001</v>
      </c>
      <c r="B849">
        <v>1945.5409999999999</v>
      </c>
      <c r="C849">
        <v>2907.1390000000001</v>
      </c>
      <c r="D849">
        <v>2758.384</v>
      </c>
      <c r="E849">
        <v>1986.675</v>
      </c>
      <c r="F849">
        <v>2165.5169999999998</v>
      </c>
      <c r="G849">
        <v>1402.808</v>
      </c>
      <c r="H849">
        <v>484.67500000000001</v>
      </c>
      <c r="I849">
        <v>1625.8620000000001</v>
      </c>
      <c r="J849">
        <v>5271.2640000000001</v>
      </c>
    </row>
    <row r="850" spans="1:10" x14ac:dyDescent="0.2">
      <c r="A850">
        <v>2324.3200000000002</v>
      </c>
      <c r="B850">
        <v>1945.6110000000001</v>
      </c>
      <c r="C850">
        <v>2906.826</v>
      </c>
      <c r="D850">
        <v>2758.692</v>
      </c>
      <c r="E850">
        <v>1972.5119999999999</v>
      </c>
      <c r="F850">
        <v>2163.837</v>
      </c>
      <c r="G850">
        <v>1402.836</v>
      </c>
      <c r="H850">
        <v>484.15100000000001</v>
      </c>
      <c r="I850">
        <v>1625.8150000000001</v>
      </c>
      <c r="J850">
        <v>5249.1630000000005</v>
      </c>
    </row>
    <row r="851" spans="1:10" x14ac:dyDescent="0.2">
      <c r="A851">
        <v>2317.4670000000001</v>
      </c>
      <c r="B851">
        <v>1945.76</v>
      </c>
      <c r="C851">
        <v>27.92</v>
      </c>
      <c r="D851">
        <v>2727.8199999999997</v>
      </c>
      <c r="E851">
        <v>1971.4169999999999</v>
      </c>
      <c r="F851">
        <v>2162.4740000000002</v>
      </c>
      <c r="G851">
        <v>1402.8520000000001</v>
      </c>
      <c r="H851">
        <v>470.39499999999998</v>
      </c>
      <c r="I851">
        <v>1625.7639999999999</v>
      </c>
      <c r="J851">
        <v>5280.86</v>
      </c>
    </row>
    <row r="852" spans="1:10" x14ac:dyDescent="0.2">
      <c r="A852">
        <v>2299.3359999999998</v>
      </c>
      <c r="B852">
        <v>1946.3779999999999</v>
      </c>
      <c r="C852">
        <v>28.327999999999999</v>
      </c>
      <c r="D852">
        <v>2726.3199999999997</v>
      </c>
      <c r="E852">
        <v>1970.5809999999999</v>
      </c>
      <c r="F852">
        <v>5569.7359999999999</v>
      </c>
      <c r="G852">
        <v>1402.9259999999999</v>
      </c>
      <c r="H852">
        <v>469.28800000000001</v>
      </c>
      <c r="I852">
        <v>1624.4110000000001</v>
      </c>
      <c r="J852">
        <v>5266.13</v>
      </c>
    </row>
    <row r="853" spans="1:10" x14ac:dyDescent="0.2">
      <c r="A853">
        <v>2284.2719999999999</v>
      </c>
      <c r="B853">
        <v>1946.5219999999999</v>
      </c>
      <c r="C853">
        <v>2911.2559999999999</v>
      </c>
      <c r="D853">
        <v>2719.0279999999998</v>
      </c>
      <c r="E853">
        <v>1960.885</v>
      </c>
      <c r="F853">
        <v>5569.8059999999996</v>
      </c>
      <c r="G853">
        <v>1402.9380000000001</v>
      </c>
      <c r="H853">
        <v>466.86599999999999</v>
      </c>
      <c r="I853">
        <v>1624.4290000000001</v>
      </c>
      <c r="J853">
        <v>5271</v>
      </c>
    </row>
    <row r="854" spans="1:10" x14ac:dyDescent="0.2">
      <c r="A854">
        <v>2283.6729999999998</v>
      </c>
      <c r="B854">
        <v>1946.6130000000001</v>
      </c>
      <c r="C854">
        <v>29.631</v>
      </c>
      <c r="D854">
        <v>4868.2020000000002</v>
      </c>
      <c r="E854">
        <v>1958.3219999999999</v>
      </c>
      <c r="F854">
        <v>5569.8369999999995</v>
      </c>
      <c r="G854">
        <v>1402.96</v>
      </c>
      <c r="H854">
        <v>466.21100000000001</v>
      </c>
      <c r="I854">
        <v>1623.971</v>
      </c>
      <c r="J854">
        <v>5271.87</v>
      </c>
    </row>
    <row r="855" spans="1:10" x14ac:dyDescent="0.2">
      <c r="A855">
        <v>2267.3450000000003</v>
      </c>
      <c r="B855">
        <v>1921.806</v>
      </c>
      <c r="C855">
        <v>29.603000000000002</v>
      </c>
      <c r="D855">
        <v>4868.2</v>
      </c>
      <c r="E855">
        <v>1958.202</v>
      </c>
      <c r="F855">
        <v>5569.8559999999998</v>
      </c>
      <c r="G855">
        <v>1403.058</v>
      </c>
      <c r="H855">
        <v>463.11500000000001</v>
      </c>
      <c r="I855">
        <v>1623.6759999999999</v>
      </c>
      <c r="J855">
        <v>5271.759</v>
      </c>
    </row>
    <row r="856" spans="1:10" x14ac:dyDescent="0.2">
      <c r="A856">
        <v>2263.2509999999997</v>
      </c>
      <c r="B856">
        <v>1921.99</v>
      </c>
      <c r="C856">
        <v>29.579000000000001</v>
      </c>
      <c r="D856">
        <v>4865.3320000000003</v>
      </c>
      <c r="E856">
        <v>1958.08</v>
      </c>
      <c r="F856">
        <v>5569.8829999999998</v>
      </c>
      <c r="G856">
        <v>1403.076</v>
      </c>
      <c r="H856">
        <v>461.73899999999998</v>
      </c>
      <c r="I856">
        <v>1622.905</v>
      </c>
      <c r="J856">
        <v>5271.643</v>
      </c>
    </row>
    <row r="857" spans="1:10" x14ac:dyDescent="0.2">
      <c r="A857">
        <v>4316.7220000000007</v>
      </c>
      <c r="B857">
        <v>1940.2349999999999</v>
      </c>
      <c r="C857">
        <v>2907.5989999999997</v>
      </c>
      <c r="D857">
        <v>4861.0509999999995</v>
      </c>
      <c r="E857">
        <v>1957.953</v>
      </c>
      <c r="F857">
        <v>5569.9430000000002</v>
      </c>
      <c r="G857">
        <v>1403.1020000000001</v>
      </c>
      <c r="H857">
        <v>461.017</v>
      </c>
      <c r="I857">
        <v>1622.597</v>
      </c>
      <c r="J857">
        <v>5271.616</v>
      </c>
    </row>
    <row r="858" spans="1:10" x14ac:dyDescent="0.2">
      <c r="A858">
        <v>2260.1909999999998</v>
      </c>
      <c r="B858">
        <v>1892.7909999999999</v>
      </c>
      <c r="C858">
        <v>19.367999999999999</v>
      </c>
      <c r="D858">
        <v>4853.232</v>
      </c>
      <c r="E858">
        <v>1944.2</v>
      </c>
      <c r="F858">
        <v>5569.9620000000004</v>
      </c>
      <c r="G858">
        <v>4597.482</v>
      </c>
      <c r="H858">
        <v>199.334</v>
      </c>
      <c r="I858">
        <v>1622.5890000000002</v>
      </c>
      <c r="J858">
        <v>5271.5949999999993</v>
      </c>
    </row>
    <row r="859" spans="1:10" x14ac:dyDescent="0.2">
      <c r="A859">
        <v>2253.6260000000002</v>
      </c>
      <c r="B859">
        <v>1893.04</v>
      </c>
      <c r="C859">
        <v>19.518000000000001</v>
      </c>
      <c r="D859">
        <v>4846.1990000000005</v>
      </c>
      <c r="E859">
        <v>1925.248</v>
      </c>
      <c r="F859">
        <v>5569.9780000000001</v>
      </c>
      <c r="G859">
        <v>1404.204</v>
      </c>
      <c r="H859">
        <v>196.047</v>
      </c>
      <c r="I859">
        <v>1622.3889999999999</v>
      </c>
      <c r="J859">
        <v>5271.5590000000002</v>
      </c>
    </row>
    <row r="860" spans="1:10" x14ac:dyDescent="0.2">
      <c r="A860">
        <v>2250.5680000000002</v>
      </c>
      <c r="B860">
        <v>1893.232</v>
      </c>
      <c r="C860">
        <v>19.613</v>
      </c>
      <c r="D860">
        <v>4845.9199999999992</v>
      </c>
      <c r="E860">
        <v>1924.915</v>
      </c>
      <c r="F860">
        <v>5569.9940000000006</v>
      </c>
      <c r="G860">
        <v>4598.79</v>
      </c>
      <c r="H860">
        <v>176.38200000000001</v>
      </c>
      <c r="I860">
        <v>1622.1350000000002</v>
      </c>
      <c r="J860">
        <v>5271.5290000000005</v>
      </c>
    </row>
    <row r="861" spans="1:10" x14ac:dyDescent="0.2">
      <c r="A861">
        <v>2223.0970000000002</v>
      </c>
      <c r="B861">
        <v>1892.8779999999999</v>
      </c>
      <c r="C861">
        <v>19.645</v>
      </c>
      <c r="D861">
        <v>4847.3360000000002</v>
      </c>
      <c r="E861">
        <v>1900.5250000000001</v>
      </c>
      <c r="F861">
        <v>5570.0010000000002</v>
      </c>
      <c r="G861">
        <v>4600.2729999999992</v>
      </c>
      <c r="H861">
        <v>176.18800000000002</v>
      </c>
      <c r="I861">
        <v>1621.578</v>
      </c>
      <c r="J861">
        <v>5292.799</v>
      </c>
    </row>
    <row r="862" spans="1:10" x14ac:dyDescent="0.2">
      <c r="A862">
        <v>2223.3850000000002</v>
      </c>
      <c r="B862">
        <v>1892.3320000000001</v>
      </c>
      <c r="C862">
        <v>19.666</v>
      </c>
      <c r="D862">
        <v>4846.8359999999993</v>
      </c>
      <c r="E862">
        <v>1867.1969999999999</v>
      </c>
      <c r="F862">
        <v>5570.0260000000007</v>
      </c>
      <c r="G862">
        <v>1406.0790000000002</v>
      </c>
      <c r="H862">
        <v>175.99700000000001</v>
      </c>
      <c r="I862">
        <v>1621.3520000000001</v>
      </c>
      <c r="J862">
        <v>5292.6140000000005</v>
      </c>
    </row>
    <row r="863" spans="1:10" x14ac:dyDescent="0.2">
      <c r="A863">
        <v>4319.2969999999996</v>
      </c>
      <c r="B863">
        <v>1863.2</v>
      </c>
      <c r="C863">
        <v>2890.75</v>
      </c>
      <c r="D863">
        <v>2738.431</v>
      </c>
      <c r="E863">
        <v>1844.6790000000001</v>
      </c>
      <c r="F863">
        <v>5570.0420000000004</v>
      </c>
      <c r="G863">
        <v>1406.1590000000001</v>
      </c>
      <c r="H863">
        <v>175.96100000000001</v>
      </c>
      <c r="I863">
        <v>1621.2729999999999</v>
      </c>
      <c r="J863">
        <v>5292.63</v>
      </c>
    </row>
    <row r="864" spans="1:10" x14ac:dyDescent="0.2">
      <c r="A864">
        <v>4319.5839999999998</v>
      </c>
      <c r="B864">
        <v>1863.0260000000001</v>
      </c>
      <c r="C864">
        <v>19.689</v>
      </c>
      <c r="D864">
        <v>2736.8029999999999</v>
      </c>
      <c r="E864">
        <v>1831.694</v>
      </c>
      <c r="F864">
        <v>5570.0540000000001</v>
      </c>
      <c r="G864">
        <v>1401.518</v>
      </c>
      <c r="H864">
        <v>175.88899999999998</v>
      </c>
      <c r="I864">
        <v>1616.373</v>
      </c>
      <c r="J864">
        <v>5292.5430000000006</v>
      </c>
    </row>
    <row r="865" spans="1:10" x14ac:dyDescent="0.2">
      <c r="A865">
        <v>4319.0989999999993</v>
      </c>
      <c r="B865">
        <v>1862.751</v>
      </c>
      <c r="C865">
        <v>19.673999999999999</v>
      </c>
      <c r="D865">
        <v>2717.2750000000001</v>
      </c>
      <c r="E865">
        <v>1831.2829999999999</v>
      </c>
      <c r="F865">
        <v>2167.2809999999999</v>
      </c>
      <c r="G865">
        <v>1401.4649999999999</v>
      </c>
      <c r="H865">
        <v>175.15</v>
      </c>
      <c r="I865">
        <v>1616.12</v>
      </c>
      <c r="J865">
        <v>5293.3810000000003</v>
      </c>
    </row>
    <row r="866" spans="1:10" x14ac:dyDescent="0.2">
      <c r="A866">
        <v>4318.576</v>
      </c>
      <c r="B866">
        <v>1851.752</v>
      </c>
      <c r="C866">
        <v>2891.2890000000002</v>
      </c>
      <c r="D866">
        <v>2696.4290000000001</v>
      </c>
      <c r="E866">
        <v>1831.059</v>
      </c>
      <c r="F866">
        <v>2054.6319999999996</v>
      </c>
      <c r="G866">
        <v>1401.452</v>
      </c>
      <c r="H866">
        <v>174.53700000000001</v>
      </c>
      <c r="I866">
        <v>1615.9589999999998</v>
      </c>
      <c r="J866">
        <v>5292.5870000000004</v>
      </c>
    </row>
    <row r="867" spans="1:10" x14ac:dyDescent="0.2">
      <c r="A867">
        <v>2224.3379999999997</v>
      </c>
      <c r="B867">
        <v>1851.6869999999999</v>
      </c>
      <c r="C867">
        <v>2919.9009999999998</v>
      </c>
      <c r="D867">
        <v>2696.7089999999998</v>
      </c>
      <c r="E867">
        <v>1812.4169999999999</v>
      </c>
      <c r="F867">
        <v>2054.1030000000001</v>
      </c>
      <c r="G867">
        <v>1401.473</v>
      </c>
      <c r="H867">
        <v>174.28299999999999</v>
      </c>
      <c r="I867">
        <v>1614.9860000000001</v>
      </c>
      <c r="J867">
        <v>5292.91</v>
      </c>
    </row>
    <row r="868" spans="1:10" x14ac:dyDescent="0.2">
      <c r="A868">
        <v>2223.7539999999999</v>
      </c>
      <c r="B868">
        <v>1842.222</v>
      </c>
      <c r="C868">
        <v>2903.6590000000001</v>
      </c>
      <c r="D868">
        <v>2696.8820000000001</v>
      </c>
      <c r="E868">
        <v>1787.9849999999999</v>
      </c>
      <c r="F868">
        <v>2052.8679999999999</v>
      </c>
      <c r="G868">
        <v>1401.981</v>
      </c>
      <c r="H868">
        <v>174.327</v>
      </c>
      <c r="I868">
        <v>1614.9179999999999</v>
      </c>
      <c r="J868">
        <v>5292.8559999999998</v>
      </c>
    </row>
    <row r="869" spans="1:10" x14ac:dyDescent="0.2">
      <c r="A869">
        <v>2224.0880000000002</v>
      </c>
      <c r="B869">
        <v>1828.124</v>
      </c>
      <c r="C869">
        <v>2902.4430000000002</v>
      </c>
      <c r="D869">
        <v>2697.223</v>
      </c>
      <c r="E869">
        <v>1776.8969999999999</v>
      </c>
      <c r="F869">
        <v>2052.5859999999998</v>
      </c>
      <c r="G869">
        <v>1402.048</v>
      </c>
      <c r="H869">
        <v>174.15800000000002</v>
      </c>
      <c r="I869">
        <v>1614.8889999999999</v>
      </c>
      <c r="J869">
        <v>5286.6030000000001</v>
      </c>
    </row>
    <row r="870" spans="1:10" x14ac:dyDescent="0.2">
      <c r="A870">
        <v>2195.509</v>
      </c>
      <c r="B870">
        <v>1828.1179999999999</v>
      </c>
      <c r="C870">
        <v>2901.7159999999999</v>
      </c>
      <c r="D870">
        <v>2692.8939999999998</v>
      </c>
      <c r="E870">
        <v>1776.212</v>
      </c>
      <c r="F870">
        <v>2051.4119999999998</v>
      </c>
      <c r="G870">
        <v>1402.241</v>
      </c>
      <c r="H870">
        <v>173.791</v>
      </c>
      <c r="I870">
        <v>1614.818</v>
      </c>
      <c r="J870">
        <v>5307.2249999999995</v>
      </c>
    </row>
    <row r="871" spans="1:10" x14ac:dyDescent="0.2">
      <c r="A871">
        <v>2185.759</v>
      </c>
      <c r="B871">
        <v>1804.806</v>
      </c>
      <c r="C871">
        <v>2879.047</v>
      </c>
      <c r="D871">
        <v>2668.779</v>
      </c>
      <c r="E871">
        <v>1766.268</v>
      </c>
      <c r="F871">
        <v>2050.223</v>
      </c>
      <c r="G871">
        <v>1402.2529999999999</v>
      </c>
      <c r="H871">
        <v>173.62799999999999</v>
      </c>
      <c r="I871">
        <v>1614.7929999999999</v>
      </c>
      <c r="J871">
        <v>5308.32</v>
      </c>
    </row>
    <row r="872" spans="1:10" x14ac:dyDescent="0.2">
      <c r="A872">
        <v>2185.3609999999999</v>
      </c>
      <c r="B872">
        <v>1772.972</v>
      </c>
      <c r="C872">
        <v>2878.9340000000002</v>
      </c>
      <c r="D872">
        <v>2666.2270000000003</v>
      </c>
      <c r="E872">
        <v>1765.2190000000001</v>
      </c>
      <c r="F872">
        <v>2049.7269999999999</v>
      </c>
      <c r="G872">
        <v>1261.086</v>
      </c>
      <c r="H872">
        <v>173.49700000000001</v>
      </c>
      <c r="I872">
        <v>1614.7950000000001</v>
      </c>
      <c r="J872">
        <v>5308.7910000000002</v>
      </c>
    </row>
    <row r="873" spans="1:10" x14ac:dyDescent="0.2">
      <c r="A873">
        <v>2163.0790000000002</v>
      </c>
      <c r="B873">
        <v>1762.308</v>
      </c>
      <c r="C873">
        <v>2879.0129999999999</v>
      </c>
      <c r="D873">
        <v>2652.4059999999999</v>
      </c>
      <c r="E873">
        <v>1763.893</v>
      </c>
      <c r="F873">
        <v>2048.7350000000001</v>
      </c>
      <c r="G873">
        <v>1260.885</v>
      </c>
      <c r="H873">
        <v>173.35400000000001</v>
      </c>
      <c r="I873">
        <v>1614.7539999999999</v>
      </c>
      <c r="J873">
        <v>5308.884</v>
      </c>
    </row>
    <row r="874" spans="1:10" x14ac:dyDescent="0.2">
      <c r="A874">
        <v>2129.3330000000001</v>
      </c>
      <c r="B874">
        <v>1736.3910000000001</v>
      </c>
      <c r="C874">
        <v>2879.078</v>
      </c>
      <c r="D874">
        <v>4859.5819999999994</v>
      </c>
      <c r="E874">
        <v>1731.624</v>
      </c>
      <c r="F874">
        <v>2046.6890000000003</v>
      </c>
      <c r="G874">
        <v>1260.327</v>
      </c>
      <c r="H874">
        <v>173.25399999999999</v>
      </c>
      <c r="I874">
        <v>1614.7550000000001</v>
      </c>
      <c r="J874">
        <v>5308.8949999999995</v>
      </c>
    </row>
    <row r="875" spans="1:10" x14ac:dyDescent="0.2">
      <c r="A875">
        <v>2118.8009999999999</v>
      </c>
      <c r="B875">
        <v>1733.6750000000002</v>
      </c>
      <c r="C875">
        <v>2879.1590000000001</v>
      </c>
      <c r="D875">
        <v>4860.2839999999997</v>
      </c>
      <c r="E875">
        <v>1704.528</v>
      </c>
      <c r="F875">
        <v>2044.7249999999999</v>
      </c>
      <c r="G875">
        <v>1260.538</v>
      </c>
      <c r="H875">
        <v>172.858</v>
      </c>
      <c r="I875">
        <v>1614.2750000000001</v>
      </c>
      <c r="J875">
        <v>5311.63</v>
      </c>
    </row>
    <row r="876" spans="1:10" x14ac:dyDescent="0.2">
      <c r="A876">
        <v>2092.875</v>
      </c>
      <c r="B876">
        <v>1733.6759999999999</v>
      </c>
      <c r="C876">
        <v>2893.5590000000002</v>
      </c>
      <c r="D876">
        <v>4860.4610000000002</v>
      </c>
      <c r="E876">
        <v>1691.6389999999999</v>
      </c>
      <c r="F876">
        <v>2044.2950000000001</v>
      </c>
      <c r="G876">
        <v>1142.5530000000001</v>
      </c>
      <c r="H876">
        <v>172.44399999999999</v>
      </c>
      <c r="I876">
        <v>1574.655</v>
      </c>
      <c r="J876">
        <v>5327.6210000000001</v>
      </c>
    </row>
    <row r="877" spans="1:10" x14ac:dyDescent="0.2">
      <c r="A877">
        <v>2092.6219999999998</v>
      </c>
      <c r="B877">
        <v>1717.0050000000001</v>
      </c>
      <c r="C877">
        <v>2896.7049999999999</v>
      </c>
      <c r="D877">
        <v>4860.6040000000003</v>
      </c>
      <c r="E877">
        <v>1674.3330000000001</v>
      </c>
      <c r="F877">
        <v>2042.662</v>
      </c>
      <c r="G877">
        <v>1137.75</v>
      </c>
      <c r="H877">
        <v>172.17099999999999</v>
      </c>
      <c r="I877">
        <v>1574.59</v>
      </c>
      <c r="J877">
        <v>5327.6770000000006</v>
      </c>
    </row>
    <row r="878" spans="1:10" x14ac:dyDescent="0.2">
      <c r="A878">
        <v>2092.7349999999997</v>
      </c>
      <c r="B878">
        <v>1699.4499999999998</v>
      </c>
      <c r="C878">
        <v>2898.7159999999999</v>
      </c>
      <c r="D878">
        <v>4861.1080000000002</v>
      </c>
      <c r="E878">
        <v>1602.87</v>
      </c>
      <c r="F878">
        <v>2040.741</v>
      </c>
      <c r="G878">
        <v>1132.299</v>
      </c>
      <c r="H878">
        <v>171.98599999999999</v>
      </c>
      <c r="I878">
        <v>1574.548</v>
      </c>
      <c r="J878">
        <v>5327.8010000000004</v>
      </c>
    </row>
    <row r="879" spans="1:10" x14ac:dyDescent="0.2">
      <c r="A879">
        <v>2073.6590000000001</v>
      </c>
      <c r="B879">
        <v>1667.6859999999999</v>
      </c>
      <c r="C879">
        <v>2899.4469999999997</v>
      </c>
      <c r="D879">
        <v>4866.2390000000005</v>
      </c>
      <c r="E879">
        <v>1569.9690000000001</v>
      </c>
      <c r="F879">
        <v>2040.3789999999999</v>
      </c>
      <c r="G879">
        <v>1127.625</v>
      </c>
      <c r="H879">
        <v>171.69400000000002</v>
      </c>
      <c r="I879">
        <v>1573.932</v>
      </c>
      <c r="J879">
        <v>5327.4860000000008</v>
      </c>
    </row>
    <row r="880" spans="1:10" x14ac:dyDescent="0.2">
      <c r="A880">
        <v>2053.1640000000002</v>
      </c>
      <c r="B880">
        <v>1666.19</v>
      </c>
      <c r="C880">
        <v>2901.7739999999999</v>
      </c>
      <c r="D880">
        <v>2640.38</v>
      </c>
      <c r="E880">
        <v>1474.319</v>
      </c>
      <c r="F880">
        <v>2039.761</v>
      </c>
      <c r="G880">
        <v>1126.4860000000001</v>
      </c>
      <c r="H880">
        <v>169.88500000000002</v>
      </c>
      <c r="I880">
        <v>1573.76</v>
      </c>
      <c r="J880">
        <v>5202.1949999999997</v>
      </c>
    </row>
    <row r="881" spans="1:10" x14ac:dyDescent="0.2">
      <c r="A881">
        <v>2044.703</v>
      </c>
      <c r="B881">
        <v>1665.4639999999999</v>
      </c>
      <c r="C881">
        <v>2903.462</v>
      </c>
      <c r="D881">
        <v>2622.308</v>
      </c>
      <c r="E881">
        <v>1474.0160000000001</v>
      </c>
      <c r="F881">
        <v>2039.52</v>
      </c>
      <c r="G881">
        <v>1125.962</v>
      </c>
      <c r="H881">
        <v>169.62200000000001</v>
      </c>
      <c r="I881">
        <v>1572.1830000000002</v>
      </c>
      <c r="J881">
        <v>5202.1050000000005</v>
      </c>
    </row>
    <row r="882" spans="1:10" x14ac:dyDescent="0.2">
      <c r="A882">
        <v>2028.143</v>
      </c>
      <c r="B882">
        <v>1665.271</v>
      </c>
      <c r="C882">
        <v>2919.1770000000001</v>
      </c>
      <c r="D882">
        <v>2603.056</v>
      </c>
      <c r="E882">
        <v>1473.5940000000001</v>
      </c>
      <c r="F882">
        <v>2039.8320000000001</v>
      </c>
      <c r="G882">
        <v>1125.808</v>
      </c>
      <c r="H882">
        <v>169.36200000000002</v>
      </c>
      <c r="I882">
        <v>1481.9009999999998</v>
      </c>
      <c r="J882">
        <v>5202.0869999999995</v>
      </c>
    </row>
    <row r="883" spans="1:10" x14ac:dyDescent="0.2">
      <c r="A883">
        <v>2026.664</v>
      </c>
      <c r="B883">
        <v>1659.2619999999999</v>
      </c>
      <c r="C883">
        <v>2919.4390000000003</v>
      </c>
      <c r="D883">
        <v>2602.8980000000001</v>
      </c>
      <c r="E883">
        <v>1473.3560000000002</v>
      </c>
      <c r="F883">
        <v>2038.383</v>
      </c>
      <c r="G883">
        <v>1125.6590000000001</v>
      </c>
      <c r="H883">
        <v>168.9</v>
      </c>
      <c r="I883">
        <v>1477.068</v>
      </c>
      <c r="J883">
        <v>5201.92</v>
      </c>
    </row>
    <row r="884" spans="1:10" x14ac:dyDescent="0.2">
      <c r="A884">
        <v>2029.692</v>
      </c>
      <c r="B884">
        <v>1643.9570000000001</v>
      </c>
      <c r="C884">
        <v>2919.5340000000001</v>
      </c>
      <c r="D884">
        <v>2602.8809999999999</v>
      </c>
      <c r="E884">
        <v>1472.9949999999999</v>
      </c>
      <c r="F884">
        <v>2038.3589999999999</v>
      </c>
      <c r="G884">
        <v>1125.508</v>
      </c>
      <c r="H884">
        <v>168.73099999999999</v>
      </c>
      <c r="I884">
        <v>1430.663</v>
      </c>
      <c r="J884">
        <v>5212.8720000000003</v>
      </c>
    </row>
    <row r="885" spans="1:10" x14ac:dyDescent="0.2">
      <c r="A885">
        <v>4320.3969999999999</v>
      </c>
      <c r="B885">
        <v>1612.2929999999999</v>
      </c>
      <c r="C885">
        <v>2886.4749999999999</v>
      </c>
      <c r="D885">
        <v>2587.9450000000002</v>
      </c>
      <c r="E885">
        <v>1471.5060000000001</v>
      </c>
      <c r="F885">
        <v>2038.1969999999999</v>
      </c>
      <c r="G885">
        <v>1124.7739999999999</v>
      </c>
      <c r="H885">
        <v>168.06399999999999</v>
      </c>
      <c r="I885">
        <v>1430.6189999999999</v>
      </c>
      <c r="J885">
        <v>5213.6139999999996</v>
      </c>
    </row>
    <row r="886" spans="1:10" x14ac:dyDescent="0.2">
      <c r="A886">
        <v>2026.8340000000001</v>
      </c>
      <c r="B886">
        <v>1596.8520000000001</v>
      </c>
      <c r="C886">
        <v>2819.7670000000003</v>
      </c>
      <c r="D886">
        <v>2564.2149999999997</v>
      </c>
      <c r="E886">
        <v>1471.2570000000001</v>
      </c>
      <c r="F886">
        <v>2038.1469999999999</v>
      </c>
      <c r="G886">
        <v>1123.953</v>
      </c>
      <c r="H886">
        <v>167.03200000000001</v>
      </c>
      <c r="I886">
        <v>1430.623</v>
      </c>
      <c r="J886">
        <v>5217.0560000000005</v>
      </c>
    </row>
    <row r="887" spans="1:10" x14ac:dyDescent="0.2">
      <c r="A887">
        <v>4320.5370000000003</v>
      </c>
      <c r="B887">
        <v>1571.7629999999999</v>
      </c>
      <c r="C887">
        <v>2920.645</v>
      </c>
      <c r="D887">
        <v>2559.44</v>
      </c>
      <c r="E887">
        <v>1471.1859999999999</v>
      </c>
      <c r="F887">
        <v>1995.636</v>
      </c>
      <c r="G887">
        <v>1123.48</v>
      </c>
      <c r="H887">
        <v>166.89200000000002</v>
      </c>
      <c r="I887">
        <v>1430.62</v>
      </c>
      <c r="J887">
        <v>5218.0060000000003</v>
      </c>
    </row>
    <row r="888" spans="1:10" x14ac:dyDescent="0.2">
      <c r="A888">
        <v>4320.5640000000003</v>
      </c>
      <c r="B888">
        <v>1502.567</v>
      </c>
      <c r="C888">
        <v>2805.1110000000003</v>
      </c>
      <c r="D888">
        <v>2544.1509999999998</v>
      </c>
      <c r="E888">
        <v>1471.02</v>
      </c>
      <c r="F888">
        <v>1995.412</v>
      </c>
      <c r="G888">
        <v>1122.579</v>
      </c>
      <c r="H888">
        <v>166.60599999999999</v>
      </c>
      <c r="I888">
        <v>1430.635</v>
      </c>
      <c r="J888">
        <v>5220.942</v>
      </c>
    </row>
    <row r="889" spans="1:10" x14ac:dyDescent="0.2">
      <c r="A889">
        <v>4320.5989999999993</v>
      </c>
      <c r="B889">
        <v>1476.3520000000001</v>
      </c>
      <c r="C889">
        <v>2810.797</v>
      </c>
      <c r="D889">
        <v>2543.4490000000001</v>
      </c>
      <c r="E889">
        <v>1470.9380000000001</v>
      </c>
      <c r="F889">
        <v>1995.338</v>
      </c>
      <c r="G889">
        <v>1120.6569999999999</v>
      </c>
      <c r="H889">
        <v>152.547</v>
      </c>
      <c r="I889">
        <v>1430.6319999999998</v>
      </c>
      <c r="J889">
        <v>5221.6230000000005</v>
      </c>
    </row>
    <row r="890" spans="1:10" x14ac:dyDescent="0.2">
      <c r="A890">
        <v>4320.6270000000004</v>
      </c>
      <c r="B890">
        <v>1373.548</v>
      </c>
      <c r="C890">
        <v>2781.547</v>
      </c>
      <c r="D890">
        <v>2542.7629999999999</v>
      </c>
      <c r="E890">
        <v>1448.6479999999999</v>
      </c>
      <c r="F890">
        <v>2005.1869999999999</v>
      </c>
      <c r="G890">
        <v>1119.788</v>
      </c>
      <c r="H890">
        <v>152.434</v>
      </c>
      <c r="I890">
        <v>1430.6579999999999</v>
      </c>
      <c r="J890">
        <v>5217.4750000000004</v>
      </c>
    </row>
    <row r="891" spans="1:10" x14ac:dyDescent="0.2">
      <c r="A891">
        <v>4320.6369999999997</v>
      </c>
      <c r="B891">
        <v>1373.521</v>
      </c>
      <c r="C891">
        <v>2765.2359999999999</v>
      </c>
      <c r="D891">
        <v>2515.0709999999999</v>
      </c>
      <c r="E891">
        <v>1447.548</v>
      </c>
      <c r="F891">
        <v>2005.07</v>
      </c>
      <c r="G891">
        <v>1119.3720000000001</v>
      </c>
      <c r="H891">
        <v>152.38800000000001</v>
      </c>
      <c r="I891">
        <v>1430.6610000000001</v>
      </c>
      <c r="J891">
        <v>5207.3010000000004</v>
      </c>
    </row>
    <row r="892" spans="1:10" x14ac:dyDescent="0.2">
      <c r="A892">
        <v>4320.6639999999998</v>
      </c>
      <c r="B892">
        <v>1373.5050000000001</v>
      </c>
      <c r="C892">
        <v>2760.163</v>
      </c>
      <c r="D892">
        <v>2509.6990000000001</v>
      </c>
      <c r="E892">
        <v>1445.9059999999999</v>
      </c>
      <c r="F892">
        <v>2004.971</v>
      </c>
      <c r="G892">
        <v>1118.903</v>
      </c>
      <c r="H892">
        <v>152.249</v>
      </c>
      <c r="I892">
        <v>1430.671</v>
      </c>
      <c r="J892">
        <v>5205.26</v>
      </c>
    </row>
    <row r="893" spans="1:10" x14ac:dyDescent="0.2">
      <c r="A893">
        <v>4321.2570000000005</v>
      </c>
      <c r="B893">
        <v>1373.5060000000001</v>
      </c>
      <c r="C893">
        <v>2760.2829999999999</v>
      </c>
      <c r="D893">
        <v>2481.0949999999998</v>
      </c>
      <c r="E893">
        <v>1442.539</v>
      </c>
      <c r="F893">
        <v>2004.8109999999999</v>
      </c>
      <c r="G893">
        <v>1115.7639999999999</v>
      </c>
      <c r="H893">
        <v>152.167</v>
      </c>
      <c r="I893">
        <v>1430.665</v>
      </c>
      <c r="J893">
        <v>5214.9870000000001</v>
      </c>
    </row>
    <row r="894" spans="1:10" x14ac:dyDescent="0.2">
      <c r="A894">
        <v>4321.2860000000001</v>
      </c>
      <c r="B894">
        <v>1373.5139999999999</v>
      </c>
      <c r="C894">
        <v>2760.375</v>
      </c>
      <c r="D894">
        <v>2456.2840000000001</v>
      </c>
      <c r="E894">
        <v>1440.81</v>
      </c>
      <c r="F894">
        <v>2004.6810000000005</v>
      </c>
      <c r="G894">
        <v>1105.097</v>
      </c>
      <c r="H894">
        <v>152.19399999999999</v>
      </c>
      <c r="I894">
        <v>1430.67</v>
      </c>
      <c r="J894">
        <v>5215.1050000000005</v>
      </c>
    </row>
    <row r="895" spans="1:10" x14ac:dyDescent="0.2">
      <c r="A895">
        <v>4327.8369999999995</v>
      </c>
      <c r="B895">
        <v>1373.5309999999999</v>
      </c>
      <c r="C895">
        <v>2760.4879999999998</v>
      </c>
      <c r="D895">
        <v>2435.0260000000003</v>
      </c>
      <c r="E895">
        <v>1439.9380000000001</v>
      </c>
      <c r="F895">
        <v>2004.491</v>
      </c>
      <c r="G895">
        <v>1102.876</v>
      </c>
      <c r="H895">
        <v>152.20500000000001</v>
      </c>
      <c r="I895">
        <v>1430.68</v>
      </c>
      <c r="J895">
        <v>5215.549</v>
      </c>
    </row>
    <row r="896" spans="1:10" x14ac:dyDescent="0.2">
      <c r="A896">
        <v>2044.8889999999999</v>
      </c>
      <c r="B896">
        <v>1373.5429999999999</v>
      </c>
      <c r="C896">
        <v>2760.6469999999999</v>
      </c>
      <c r="D896">
        <v>2366.0929999999998</v>
      </c>
      <c r="E896">
        <v>1439.1940000000002</v>
      </c>
      <c r="F896">
        <v>1895.761</v>
      </c>
      <c r="G896">
        <v>1101.7270000000001</v>
      </c>
      <c r="H896">
        <v>152.94200000000001</v>
      </c>
      <c r="I896">
        <v>1430.6980000000001</v>
      </c>
      <c r="J896">
        <v>5215.7259999999997</v>
      </c>
    </row>
    <row r="897" spans="1:10" x14ac:dyDescent="0.2">
      <c r="A897">
        <v>2018.2339999999999</v>
      </c>
      <c r="B897">
        <v>1373.5519999999999</v>
      </c>
      <c r="C897">
        <v>2773.3599999999997</v>
      </c>
      <c r="D897">
        <v>2328.5</v>
      </c>
      <c r="E897">
        <v>1255.6880000000001</v>
      </c>
      <c r="F897">
        <v>1784.4739999999999</v>
      </c>
      <c r="G897">
        <v>1075.723</v>
      </c>
      <c r="H897">
        <v>153.04000000000002</v>
      </c>
      <c r="I897">
        <v>1430.694</v>
      </c>
      <c r="J897">
        <v>5215.7559999999994</v>
      </c>
    </row>
    <row r="898" spans="1:10" x14ac:dyDescent="0.2">
      <c r="A898">
        <v>4347.8409999999994</v>
      </c>
      <c r="B898">
        <v>1373.537</v>
      </c>
      <c r="C898">
        <v>2774.348</v>
      </c>
      <c r="D898">
        <v>2229.172</v>
      </c>
      <c r="E898">
        <v>1255.6120000000001</v>
      </c>
      <c r="F898">
        <v>1782.4110000000001</v>
      </c>
      <c r="G898">
        <v>1071.3870000000002</v>
      </c>
      <c r="H898">
        <v>153.059</v>
      </c>
      <c r="I898">
        <v>1430.71</v>
      </c>
      <c r="J898">
        <v>5216.0419999999995</v>
      </c>
    </row>
    <row r="899" spans="1:10" x14ac:dyDescent="0.2">
      <c r="A899">
        <v>2002.9269999999999</v>
      </c>
      <c r="B899">
        <v>1373.5429999999999</v>
      </c>
      <c r="C899">
        <v>2774.681</v>
      </c>
      <c r="D899">
        <v>2226.9749999999999</v>
      </c>
      <c r="E899">
        <v>1255.4399999999998</v>
      </c>
      <c r="F899">
        <v>1575.123</v>
      </c>
      <c r="G899">
        <v>1062.587</v>
      </c>
      <c r="H899">
        <v>153.10199999999998</v>
      </c>
      <c r="I899">
        <v>1430.7270000000001</v>
      </c>
      <c r="J899">
        <v>5216.5689999999995</v>
      </c>
    </row>
    <row r="900" spans="1:10" x14ac:dyDescent="0.2">
      <c r="A900">
        <v>1983.0129999999999</v>
      </c>
      <c r="B900">
        <v>1349.14</v>
      </c>
      <c r="C900">
        <v>2775.0349999999999</v>
      </c>
      <c r="D900">
        <v>2226.9209999999998</v>
      </c>
      <c r="E900">
        <v>1255.357</v>
      </c>
      <c r="F900">
        <v>1572.0550000000001</v>
      </c>
      <c r="G900">
        <v>1057.979</v>
      </c>
      <c r="H900">
        <v>153.13299999999998</v>
      </c>
      <c r="I900">
        <v>1430.7329999999999</v>
      </c>
      <c r="J900">
        <v>5218.04</v>
      </c>
    </row>
    <row r="901" spans="1:10" x14ac:dyDescent="0.2">
      <c r="A901">
        <v>1914.5029999999999</v>
      </c>
      <c r="B901">
        <v>1349.1369999999999</v>
      </c>
      <c r="C901">
        <v>2775.3359999999998</v>
      </c>
      <c r="D901">
        <v>2226.9140000000002</v>
      </c>
      <c r="E901">
        <v>1255.3599999999999</v>
      </c>
      <c r="F901">
        <v>1571.914</v>
      </c>
      <c r="G901">
        <v>1047.893</v>
      </c>
      <c r="H901">
        <v>153.20099999999999</v>
      </c>
      <c r="I901">
        <v>1430.7550000000001</v>
      </c>
      <c r="J901">
        <v>5218.3229999999994</v>
      </c>
    </row>
    <row r="902" spans="1:10" x14ac:dyDescent="0.2">
      <c r="A902">
        <v>1889.1410000000001</v>
      </c>
      <c r="B902">
        <v>1349.1470000000002</v>
      </c>
      <c r="C902">
        <v>2775.9079999999999</v>
      </c>
      <c r="D902">
        <v>2226.9160000000002</v>
      </c>
      <c r="E902">
        <v>1255.296</v>
      </c>
      <c r="F902">
        <v>1571.7669999999998</v>
      </c>
      <c r="G902">
        <v>1044.3230000000001</v>
      </c>
      <c r="H902">
        <v>153.11699999999999</v>
      </c>
      <c r="I902">
        <v>1430.7810000000002</v>
      </c>
      <c r="J902">
        <v>5218.49</v>
      </c>
    </row>
    <row r="903" spans="1:10" x14ac:dyDescent="0.2">
      <c r="A903">
        <v>1781.48</v>
      </c>
      <c r="B903">
        <v>1349.1590000000001</v>
      </c>
      <c r="C903">
        <v>2776.194</v>
      </c>
      <c r="D903">
        <v>2226.973</v>
      </c>
      <c r="E903">
        <v>1255.2449999999999</v>
      </c>
      <c r="F903">
        <v>1571.7</v>
      </c>
      <c r="G903">
        <v>1044.0419999999999</v>
      </c>
      <c r="H903">
        <v>2403.8890000000001</v>
      </c>
      <c r="I903">
        <v>1430.7840000000001</v>
      </c>
      <c r="J903">
        <v>5218.8290000000006</v>
      </c>
    </row>
    <row r="904" spans="1:10" x14ac:dyDescent="0.2">
      <c r="A904">
        <v>1781.453</v>
      </c>
      <c r="B904">
        <v>1349.164</v>
      </c>
      <c r="C904">
        <v>2788.5659999999998</v>
      </c>
      <c r="D904">
        <v>2226.9869999999996</v>
      </c>
      <c r="E904">
        <v>1255.1880000000001</v>
      </c>
      <c r="F904">
        <v>1492.7049999999999</v>
      </c>
      <c r="G904">
        <v>1043.0519999999999</v>
      </c>
      <c r="H904">
        <v>148.822</v>
      </c>
      <c r="I904">
        <v>1430.807</v>
      </c>
      <c r="J904">
        <v>5219.1479999999992</v>
      </c>
    </row>
    <row r="905" spans="1:10" x14ac:dyDescent="0.2">
      <c r="A905">
        <v>1781.4399999999998</v>
      </c>
      <c r="B905">
        <v>1346.4939999999999</v>
      </c>
      <c r="C905">
        <v>2789.0050000000001</v>
      </c>
      <c r="D905">
        <v>2226.9949999999999</v>
      </c>
      <c r="E905">
        <v>1255.0250000000001</v>
      </c>
      <c r="F905">
        <v>5593.4210000000003</v>
      </c>
      <c r="G905">
        <v>1042.2650000000001</v>
      </c>
      <c r="H905">
        <v>148.363</v>
      </c>
      <c r="I905">
        <v>1417.153</v>
      </c>
      <c r="J905">
        <v>5219.8510000000006</v>
      </c>
    </row>
    <row r="906" spans="1:10" x14ac:dyDescent="0.2">
      <c r="A906">
        <v>1781.441</v>
      </c>
      <c r="B906">
        <v>1344.0619999999999</v>
      </c>
      <c r="C906">
        <v>2789.3270000000002</v>
      </c>
      <c r="D906">
        <v>2226.9899999999998</v>
      </c>
      <c r="E906">
        <v>4109.6220000000003</v>
      </c>
      <c r="F906">
        <v>5593.67</v>
      </c>
      <c r="G906">
        <v>999.4</v>
      </c>
      <c r="H906">
        <v>146.25899999999999</v>
      </c>
      <c r="I906">
        <v>1365.5759999999998</v>
      </c>
      <c r="J906">
        <v>5220.9039999999995</v>
      </c>
    </row>
    <row r="907" spans="1:10" x14ac:dyDescent="0.2">
      <c r="A907">
        <v>1781.45</v>
      </c>
      <c r="B907">
        <v>1112.1489999999999</v>
      </c>
      <c r="C907">
        <v>2789.4749999999999</v>
      </c>
      <c r="D907">
        <v>2227.002</v>
      </c>
      <c r="E907">
        <v>4108.2970000000005</v>
      </c>
      <c r="F907">
        <v>5593.826</v>
      </c>
      <c r="G907">
        <v>882.33199999999999</v>
      </c>
      <c r="H907">
        <v>146.34</v>
      </c>
      <c r="I907">
        <v>1365.422</v>
      </c>
      <c r="J907">
        <v>5223.2570000000005</v>
      </c>
    </row>
    <row r="908" spans="1:10" x14ac:dyDescent="0.2">
      <c r="A908">
        <v>1781.498</v>
      </c>
      <c r="B908">
        <v>1108.2739999999999</v>
      </c>
      <c r="C908">
        <v>2789.6219999999998</v>
      </c>
      <c r="D908">
        <v>2238.0830000000001</v>
      </c>
      <c r="E908">
        <v>4107.5039999999999</v>
      </c>
      <c r="F908">
        <v>5593.9719999999998</v>
      </c>
      <c r="G908">
        <v>882.24699999999996</v>
      </c>
      <c r="H908">
        <v>145.74</v>
      </c>
      <c r="I908">
        <v>1365.356</v>
      </c>
      <c r="J908">
        <v>5228.2080000000005</v>
      </c>
    </row>
    <row r="909" spans="1:10" x14ac:dyDescent="0.2">
      <c r="A909">
        <v>1781.5129999999999</v>
      </c>
      <c r="B909">
        <v>1104.268</v>
      </c>
      <c r="C909">
        <v>2794.6330000000003</v>
      </c>
      <c r="D909">
        <v>2240.038</v>
      </c>
      <c r="E909">
        <v>4105.1409999999996</v>
      </c>
      <c r="F909">
        <v>5594.11</v>
      </c>
      <c r="G909">
        <v>697.755</v>
      </c>
      <c r="H909">
        <v>2406.7349999999997</v>
      </c>
      <c r="I909">
        <v>1365.2739999999999</v>
      </c>
      <c r="J909">
        <v>5229.38</v>
      </c>
    </row>
    <row r="910" spans="1:10" x14ac:dyDescent="0.2">
      <c r="A910">
        <v>1781.51</v>
      </c>
      <c r="B910">
        <v>1097.5920000000001</v>
      </c>
      <c r="C910">
        <v>2795.29</v>
      </c>
      <c r="D910">
        <v>4895.8449999999993</v>
      </c>
      <c r="E910">
        <v>4104.2930000000006</v>
      </c>
      <c r="F910">
        <v>5594.2780000000002</v>
      </c>
      <c r="G910">
        <v>678.89800000000002</v>
      </c>
      <c r="H910">
        <v>2407.2819999999997</v>
      </c>
      <c r="I910">
        <v>1361.307</v>
      </c>
      <c r="J910">
        <v>5229.5619999999999</v>
      </c>
    </row>
    <row r="911" spans="1:10" x14ac:dyDescent="0.2">
      <c r="A911">
        <v>1781.5160000000001</v>
      </c>
      <c r="B911">
        <v>1097.069</v>
      </c>
      <c r="C911">
        <v>2795.5149999999999</v>
      </c>
      <c r="D911">
        <v>4896.5519999999997</v>
      </c>
      <c r="E911">
        <v>4103.33</v>
      </c>
      <c r="F911">
        <v>5594.7910000000002</v>
      </c>
      <c r="G911">
        <v>674.572</v>
      </c>
      <c r="H911">
        <v>2407.0140000000001</v>
      </c>
      <c r="I911">
        <v>1336.9639999999999</v>
      </c>
      <c r="J911">
        <v>5236.7139999999999</v>
      </c>
    </row>
    <row r="912" spans="1:10" x14ac:dyDescent="0.2">
      <c r="A912">
        <v>1781.51</v>
      </c>
      <c r="B912">
        <v>1096.6419999999998</v>
      </c>
      <c r="C912">
        <v>2795.625</v>
      </c>
      <c r="D912">
        <v>2247.9140000000002</v>
      </c>
      <c r="E912">
        <v>4102.8969999999999</v>
      </c>
      <c r="F912">
        <v>5600.5140000000001</v>
      </c>
      <c r="G912">
        <v>670.82600000000002</v>
      </c>
      <c r="H912">
        <v>2407.79</v>
      </c>
      <c r="I912">
        <v>1336.838</v>
      </c>
      <c r="J912">
        <v>5251.5989999999993</v>
      </c>
    </row>
    <row r="913" spans="1:10" x14ac:dyDescent="0.2">
      <c r="A913">
        <v>1710.3389999999999</v>
      </c>
      <c r="B913">
        <v>1094.8019999999999</v>
      </c>
      <c r="C913">
        <v>2795.6859999999997</v>
      </c>
      <c r="D913">
        <v>2249.3519999999999</v>
      </c>
      <c r="E913">
        <v>4099.8020000000006</v>
      </c>
      <c r="F913">
        <v>5600.9140000000007</v>
      </c>
      <c r="G913">
        <v>670.17700000000002</v>
      </c>
      <c r="H913">
        <v>2414.4810000000002</v>
      </c>
      <c r="I913">
        <v>769.04600000000005</v>
      </c>
      <c r="J913">
        <v>5270.1869999999999</v>
      </c>
    </row>
    <row r="914" spans="1:10" x14ac:dyDescent="0.2">
      <c r="A914">
        <v>1710.3409999999999</v>
      </c>
      <c r="B914">
        <v>1094.5530000000001</v>
      </c>
      <c r="C914">
        <v>2796.3470000000002</v>
      </c>
      <c r="D914">
        <v>2245.029</v>
      </c>
      <c r="E914">
        <v>4088.502</v>
      </c>
      <c r="F914">
        <v>5601.1170000000002</v>
      </c>
      <c r="G914">
        <v>593.95299999999997</v>
      </c>
      <c r="H914">
        <v>2415.444</v>
      </c>
      <c r="I914">
        <v>748.49299999999994</v>
      </c>
      <c r="J914">
        <v>5286.9319999999998</v>
      </c>
    </row>
    <row r="915" spans="1:10" x14ac:dyDescent="0.2">
      <c r="A915">
        <v>1710.35</v>
      </c>
      <c r="B915">
        <v>1094.145</v>
      </c>
      <c r="C915">
        <v>2796.4289999999996</v>
      </c>
      <c r="D915">
        <v>2179.3989999999999</v>
      </c>
      <c r="E915">
        <v>4087.9059999999999</v>
      </c>
      <c r="F915">
        <v>5617.4809999999998</v>
      </c>
      <c r="G915">
        <v>4615.7969999999996</v>
      </c>
      <c r="H915">
        <v>2418.8919999999998</v>
      </c>
      <c r="I915">
        <v>4094.5859999999998</v>
      </c>
      <c r="J915">
        <v>5179.8180000000002</v>
      </c>
    </row>
    <row r="916" spans="1:10" x14ac:dyDescent="0.2">
      <c r="A916">
        <v>1710.337</v>
      </c>
      <c r="B916">
        <v>1093.683</v>
      </c>
      <c r="C916">
        <v>2796.5680000000002</v>
      </c>
      <c r="D916">
        <v>2179.3089999999997</v>
      </c>
      <c r="E916">
        <v>4102.7030000000004</v>
      </c>
      <c r="F916">
        <v>5617.5170000000007</v>
      </c>
      <c r="G916">
        <v>4615.884</v>
      </c>
      <c r="H916">
        <v>2420.152</v>
      </c>
      <c r="I916">
        <v>4094.681</v>
      </c>
      <c r="J916">
        <v>5178.4319999999998</v>
      </c>
    </row>
    <row r="917" spans="1:10" x14ac:dyDescent="0.2">
      <c r="A917">
        <v>1709.1769999999999</v>
      </c>
      <c r="B917">
        <v>1089.6199999999999</v>
      </c>
      <c r="C917">
        <v>2798.4380000000001</v>
      </c>
      <c r="D917">
        <v>2086.335</v>
      </c>
      <c r="E917">
        <v>4100.4409999999998</v>
      </c>
      <c r="F917">
        <v>5617.5320000000002</v>
      </c>
      <c r="G917">
        <v>4615.9279999999999</v>
      </c>
      <c r="H917">
        <v>2429.5059999999999</v>
      </c>
      <c r="I917">
        <v>4094.6930000000002</v>
      </c>
      <c r="J917">
        <v>5298.7460000000001</v>
      </c>
    </row>
    <row r="918" spans="1:10" x14ac:dyDescent="0.2">
      <c r="A918">
        <v>4361.0320000000002</v>
      </c>
      <c r="B918">
        <v>1087.7090000000001</v>
      </c>
      <c r="C918">
        <v>2798.585</v>
      </c>
      <c r="D918">
        <v>2086.3019999999997</v>
      </c>
      <c r="E918">
        <v>4065.0160000000001</v>
      </c>
      <c r="F918">
        <v>5617.5610000000006</v>
      </c>
      <c r="G918">
        <v>4615.9459999999999</v>
      </c>
      <c r="H918">
        <v>2429.5419999999999</v>
      </c>
      <c r="I918">
        <v>4094.7310000000002</v>
      </c>
      <c r="J918">
        <v>5183.2359999999999</v>
      </c>
    </row>
    <row r="919" spans="1:10" x14ac:dyDescent="0.2">
      <c r="A919">
        <v>4361.09</v>
      </c>
      <c r="B919">
        <v>1087.116</v>
      </c>
      <c r="C919">
        <v>2810.2070000000003</v>
      </c>
      <c r="D919">
        <v>2085.8829999999998</v>
      </c>
      <c r="E919">
        <v>4065.1019999999999</v>
      </c>
      <c r="F919">
        <v>5617.5889999999999</v>
      </c>
      <c r="G919">
        <v>4615.9629999999997</v>
      </c>
      <c r="H919">
        <v>2431.616</v>
      </c>
      <c r="I919">
        <v>4094.7539999999999</v>
      </c>
      <c r="J919">
        <v>5184.1790000000001</v>
      </c>
    </row>
    <row r="920" spans="1:10" x14ac:dyDescent="0.2">
      <c r="A920">
        <v>4361.116</v>
      </c>
      <c r="B920">
        <v>1086.4640000000002</v>
      </c>
      <c r="C920">
        <v>2810.4840000000004</v>
      </c>
      <c r="D920">
        <v>2085.2020000000002</v>
      </c>
      <c r="E920">
        <v>4064.61</v>
      </c>
      <c r="F920">
        <v>5617.5870000000004</v>
      </c>
      <c r="G920">
        <v>4615.9889999999996</v>
      </c>
      <c r="H920">
        <v>2432.279</v>
      </c>
      <c r="I920">
        <v>4094.7730000000001</v>
      </c>
      <c r="J920">
        <v>5193.8850000000002</v>
      </c>
    </row>
    <row r="921" spans="1:10" x14ac:dyDescent="0.2">
      <c r="A921">
        <v>4361.1559999999999</v>
      </c>
      <c r="B921">
        <v>1086.067</v>
      </c>
      <c r="C921">
        <v>2811.3709999999996</v>
      </c>
      <c r="D921">
        <v>2084.5630000000001</v>
      </c>
      <c r="E921">
        <v>4065.03</v>
      </c>
      <c r="F921">
        <v>5617.6120000000001</v>
      </c>
      <c r="G921">
        <v>4616.0639999999994</v>
      </c>
      <c r="H921">
        <v>2434.431</v>
      </c>
      <c r="I921">
        <v>4094.8029999999999</v>
      </c>
      <c r="J921">
        <v>5188.0829999999996</v>
      </c>
    </row>
    <row r="922" spans="1:10" x14ac:dyDescent="0.2">
      <c r="A922">
        <v>4361.2820000000002</v>
      </c>
      <c r="B922">
        <v>1084.701</v>
      </c>
      <c r="C922">
        <v>2811.9749999999999</v>
      </c>
      <c r="D922">
        <v>2011.1320000000001</v>
      </c>
      <c r="E922">
        <v>4064.9920000000002</v>
      </c>
      <c r="F922">
        <v>5617.6289999999999</v>
      </c>
      <c r="G922">
        <v>4616.0819999999994</v>
      </c>
      <c r="H922">
        <v>2435.5210000000002</v>
      </c>
      <c r="I922">
        <v>4112.78</v>
      </c>
      <c r="J922">
        <v>5188.91</v>
      </c>
    </row>
    <row r="923" spans="1:10" x14ac:dyDescent="0.2">
      <c r="A923">
        <v>4361.3639999999996</v>
      </c>
      <c r="B923">
        <v>1083.6869999999999</v>
      </c>
      <c r="C923">
        <v>2812.9849999999997</v>
      </c>
      <c r="D923">
        <v>2010.876</v>
      </c>
      <c r="E923">
        <v>1283.2859999999998</v>
      </c>
      <c r="F923">
        <v>5550.0040000000008</v>
      </c>
      <c r="G923">
        <v>4616.0969999999998</v>
      </c>
      <c r="H923">
        <v>183.553</v>
      </c>
      <c r="I923">
        <v>4115.66</v>
      </c>
      <c r="J923">
        <v>5189.2460000000001</v>
      </c>
    </row>
    <row r="924" spans="1:10" x14ac:dyDescent="0.2">
      <c r="A924">
        <v>4361.4879999999994</v>
      </c>
      <c r="B924">
        <v>1082.4530000000002</v>
      </c>
      <c r="C924">
        <v>2813.89</v>
      </c>
      <c r="D924">
        <v>2010.7840000000001</v>
      </c>
      <c r="E924">
        <v>1283.9549999999999</v>
      </c>
      <c r="F924">
        <v>5542.4210000000003</v>
      </c>
      <c r="G924">
        <v>4616.1120000000001</v>
      </c>
      <c r="H924">
        <v>183.178</v>
      </c>
      <c r="I924">
        <v>4115.88</v>
      </c>
      <c r="J924">
        <v>5191.9589999999998</v>
      </c>
    </row>
    <row r="925" spans="1:10" x14ac:dyDescent="0.2">
      <c r="A925">
        <v>4361.5039999999999</v>
      </c>
      <c r="B925">
        <v>1099.338</v>
      </c>
      <c r="C925">
        <v>2814.8829999999998</v>
      </c>
      <c r="D925">
        <v>2010.4449999999997</v>
      </c>
      <c r="E925">
        <v>1286.2190000000001</v>
      </c>
      <c r="F925">
        <v>5558.268</v>
      </c>
      <c r="G925">
        <v>4616.1610000000001</v>
      </c>
      <c r="H925">
        <v>183.44900000000001</v>
      </c>
      <c r="I925">
        <v>4120.3</v>
      </c>
      <c r="J925">
        <v>5192.268</v>
      </c>
    </row>
    <row r="926" spans="1:10" x14ac:dyDescent="0.2">
      <c r="A926">
        <v>4361.5969999999998</v>
      </c>
      <c r="B926">
        <v>1098.68</v>
      </c>
      <c r="C926">
        <v>2815.9339999999997</v>
      </c>
      <c r="D926">
        <v>2010.2260000000001</v>
      </c>
      <c r="E926">
        <v>1286.6489999999999</v>
      </c>
      <c r="F926">
        <v>5558.6509999999998</v>
      </c>
      <c r="G926">
        <v>4631.5720000000001</v>
      </c>
      <c r="H926">
        <v>183.87899999999999</v>
      </c>
      <c r="I926">
        <v>4121.4110000000001</v>
      </c>
      <c r="J926">
        <v>5192.4580000000005</v>
      </c>
    </row>
    <row r="927" spans="1:10" x14ac:dyDescent="0.2">
      <c r="A927">
        <v>1719.0139999999999</v>
      </c>
      <c r="B927">
        <v>1098.55</v>
      </c>
      <c r="C927">
        <v>2815.9639999999999</v>
      </c>
      <c r="D927">
        <v>2010.2170000000001</v>
      </c>
      <c r="E927">
        <v>1288.6329999999998</v>
      </c>
      <c r="F927">
        <v>5559.3940000000002</v>
      </c>
      <c r="G927">
        <v>4631.6480000000001</v>
      </c>
      <c r="H927">
        <v>184.22200000000001</v>
      </c>
      <c r="I927">
        <v>4122.1409999999996</v>
      </c>
      <c r="J927">
        <v>5195.0810000000001</v>
      </c>
    </row>
    <row r="928" spans="1:10" x14ac:dyDescent="0.2">
      <c r="A928">
        <v>1722.41</v>
      </c>
      <c r="B928">
        <v>1098.5519999999999</v>
      </c>
      <c r="C928">
        <v>2815.02</v>
      </c>
      <c r="D928">
        <v>2010.1969999999999</v>
      </c>
      <c r="E928">
        <v>1288.5930000000001</v>
      </c>
      <c r="F928">
        <v>5561.076</v>
      </c>
      <c r="G928">
        <v>4631.7150000000001</v>
      </c>
      <c r="H928">
        <v>2447.2950000000001</v>
      </c>
      <c r="I928">
        <v>4123.9030000000002</v>
      </c>
      <c r="J928">
        <v>5192.6970000000001</v>
      </c>
    </row>
    <row r="929" spans="1:10" x14ac:dyDescent="0.2">
      <c r="A929">
        <v>1620.979</v>
      </c>
      <c r="B929">
        <v>1098.164</v>
      </c>
      <c r="C929">
        <v>2814.5</v>
      </c>
      <c r="D929">
        <v>2010.211</v>
      </c>
      <c r="E929">
        <v>1288.444</v>
      </c>
      <c r="F929">
        <v>5565.8209999999999</v>
      </c>
      <c r="G929">
        <v>4631.8130000000001</v>
      </c>
      <c r="H929">
        <v>189.363</v>
      </c>
      <c r="I929">
        <v>4124.0389999999998</v>
      </c>
      <c r="J929">
        <v>5191.7439999999997</v>
      </c>
    </row>
    <row r="930" spans="1:10" x14ac:dyDescent="0.2">
      <c r="A930">
        <v>1620.896</v>
      </c>
      <c r="B930">
        <v>1098.181</v>
      </c>
      <c r="C930">
        <v>2814.2539999999999</v>
      </c>
      <c r="D930">
        <v>2010.1939999999995</v>
      </c>
      <c r="E930">
        <v>1288.2950000000001</v>
      </c>
      <c r="F930">
        <v>5566.9690000000001</v>
      </c>
      <c r="G930">
        <v>4631.857</v>
      </c>
      <c r="H930">
        <v>170.72</v>
      </c>
      <c r="I930">
        <v>4124.5779999999995</v>
      </c>
      <c r="J930">
        <v>5193.43</v>
      </c>
    </row>
    <row r="931" spans="1:10" x14ac:dyDescent="0.2">
      <c r="A931">
        <v>1620.4829999999999</v>
      </c>
      <c r="B931">
        <v>1097.538</v>
      </c>
      <c r="C931">
        <v>2815.527</v>
      </c>
      <c r="D931">
        <v>2010.1990000000001</v>
      </c>
      <c r="E931">
        <v>1288.17</v>
      </c>
      <c r="F931">
        <v>5567.4369999999999</v>
      </c>
      <c r="G931">
        <v>4631.8979999999992</v>
      </c>
      <c r="H931">
        <v>166.464</v>
      </c>
      <c r="I931">
        <v>4125.0309999999999</v>
      </c>
      <c r="J931">
        <v>5194.2690000000002</v>
      </c>
    </row>
    <row r="932" spans="1:10" x14ac:dyDescent="0.2">
      <c r="A932">
        <v>1620.425</v>
      </c>
      <c r="B932">
        <v>992.50400000000002</v>
      </c>
      <c r="C932">
        <v>2815.384</v>
      </c>
      <c r="D932">
        <v>2010.1849999999999</v>
      </c>
      <c r="E932">
        <v>1288.1099999999999</v>
      </c>
      <c r="F932">
        <v>5567.6370000000006</v>
      </c>
      <c r="G932">
        <v>4631.9390000000003</v>
      </c>
      <c r="H932">
        <v>161.98399999999998</v>
      </c>
      <c r="I932">
        <v>4141.6389999999992</v>
      </c>
      <c r="J932">
        <v>5195.5099999999993</v>
      </c>
    </row>
    <row r="933" spans="1:10" x14ac:dyDescent="0.2">
      <c r="A933">
        <v>1555.5719999999999</v>
      </c>
      <c r="B933">
        <v>991.47799999999995</v>
      </c>
      <c r="C933">
        <v>2817.1579999999999</v>
      </c>
      <c r="D933">
        <v>2010.1890000000001</v>
      </c>
      <c r="E933">
        <v>1288.029</v>
      </c>
      <c r="F933">
        <v>5567.9759999999997</v>
      </c>
      <c r="G933">
        <v>4631.9589999999998</v>
      </c>
      <c r="H933">
        <v>156.70899999999995</v>
      </c>
      <c r="I933">
        <v>3975.3910000000001</v>
      </c>
      <c r="J933">
        <v>5195.5169999999998</v>
      </c>
    </row>
    <row r="934" spans="1:10" x14ac:dyDescent="0.2">
      <c r="A934">
        <v>1552.742</v>
      </c>
      <c r="B934">
        <v>991.41099999999994</v>
      </c>
      <c r="C934">
        <v>2817.0030000000002</v>
      </c>
      <c r="D934">
        <v>2010.1569999999999</v>
      </c>
      <c r="E934">
        <v>1287.816</v>
      </c>
      <c r="F934">
        <v>5584.8110000000006</v>
      </c>
      <c r="G934">
        <v>4628.9629999999997</v>
      </c>
      <c r="H934">
        <v>2449.5429999999997</v>
      </c>
      <c r="I934">
        <v>3968.627</v>
      </c>
      <c r="J934">
        <v>5195.518</v>
      </c>
    </row>
    <row r="935" spans="1:10" x14ac:dyDescent="0.2">
      <c r="A935">
        <v>1553.816</v>
      </c>
      <c r="B935">
        <v>993.91300000000001</v>
      </c>
      <c r="C935">
        <v>2816.8890000000001</v>
      </c>
      <c r="D935">
        <v>4901.5820000000003</v>
      </c>
      <c r="E935">
        <v>1287.7099999999998</v>
      </c>
      <c r="F935">
        <v>5584.9539999999997</v>
      </c>
      <c r="G935">
        <v>4647.1120000000001</v>
      </c>
      <c r="H935">
        <v>2449.5710000000004</v>
      </c>
      <c r="I935">
        <v>3968.2040000000002</v>
      </c>
      <c r="J935">
        <v>5203.8339999999998</v>
      </c>
    </row>
    <row r="936" spans="1:10" x14ac:dyDescent="0.2">
      <c r="A936">
        <v>1559.491</v>
      </c>
      <c r="B936">
        <v>995.755</v>
      </c>
      <c r="C936">
        <v>2810.4380000000001</v>
      </c>
      <c r="D936">
        <v>4902.3589999999995</v>
      </c>
      <c r="E936">
        <v>1287.4069999999999</v>
      </c>
      <c r="F936">
        <v>5585.0920000000006</v>
      </c>
      <c r="G936">
        <v>4630.0410000000002</v>
      </c>
      <c r="H936">
        <v>2449.4379999999996</v>
      </c>
      <c r="I936">
        <v>3931.7260000000001</v>
      </c>
      <c r="J936">
        <v>5205.3109999999997</v>
      </c>
    </row>
    <row r="937" spans="1:10" x14ac:dyDescent="0.2">
      <c r="A937">
        <v>1559.6</v>
      </c>
      <c r="B937">
        <v>995.68899999999996</v>
      </c>
      <c r="C937">
        <v>2805.0950000000003</v>
      </c>
      <c r="D937">
        <v>4902.393</v>
      </c>
      <c r="E937">
        <v>1287.345</v>
      </c>
      <c r="F937">
        <v>5585.5430000000006</v>
      </c>
      <c r="G937">
        <v>4630.0950000000003</v>
      </c>
      <c r="H937">
        <v>2449.3999999999996</v>
      </c>
      <c r="I937">
        <v>3931.7779999999998</v>
      </c>
      <c r="J937">
        <v>5221.0200000000004</v>
      </c>
    </row>
    <row r="938" spans="1:10" x14ac:dyDescent="0.2">
      <c r="A938">
        <v>1559.606</v>
      </c>
      <c r="B938">
        <v>995.27800000000002</v>
      </c>
      <c r="C938">
        <v>2805.0639999999999</v>
      </c>
      <c r="D938">
        <v>4903.799</v>
      </c>
      <c r="E938">
        <v>1287.2650000000001</v>
      </c>
      <c r="F938">
        <v>5585.2979999999998</v>
      </c>
      <c r="G938">
        <v>4630.1360000000004</v>
      </c>
      <c r="H938">
        <v>155.64500000000001</v>
      </c>
      <c r="I938">
        <v>3931.8629999999998</v>
      </c>
      <c r="J938">
        <v>5222.1539999999995</v>
      </c>
    </row>
    <row r="939" spans="1:10" x14ac:dyDescent="0.2">
      <c r="A939">
        <v>1559.62</v>
      </c>
      <c r="B939">
        <v>995.21400000000006</v>
      </c>
      <c r="C939">
        <v>2805.0660000000003</v>
      </c>
      <c r="D939">
        <v>4903.8459999999995</v>
      </c>
      <c r="E939">
        <v>1219.567</v>
      </c>
      <c r="F939">
        <v>5585.4299999999994</v>
      </c>
      <c r="G939">
        <v>4630.18</v>
      </c>
      <c r="H939">
        <v>125.626</v>
      </c>
      <c r="I939">
        <v>3931.9340000000002</v>
      </c>
      <c r="J939">
        <v>5222.7480000000005</v>
      </c>
    </row>
    <row r="940" spans="1:10" x14ac:dyDescent="0.2">
      <c r="A940">
        <v>1559.6410000000001</v>
      </c>
      <c r="B940">
        <v>995.15200000000004</v>
      </c>
      <c r="C940">
        <v>2805.049</v>
      </c>
      <c r="D940">
        <v>4905.5859999999993</v>
      </c>
      <c r="E940">
        <v>1219.098</v>
      </c>
      <c r="F940">
        <v>5586.09</v>
      </c>
      <c r="G940">
        <v>4630.1909999999998</v>
      </c>
      <c r="H940">
        <v>125.755</v>
      </c>
      <c r="I940">
        <v>4146.9219999999996</v>
      </c>
      <c r="J940">
        <v>5235.2480000000005</v>
      </c>
    </row>
    <row r="941" spans="1:10" x14ac:dyDescent="0.2">
      <c r="A941">
        <v>1559.6389999999999</v>
      </c>
      <c r="B941">
        <v>995.09299999999996</v>
      </c>
      <c r="C941">
        <v>2805.0069999999996</v>
      </c>
      <c r="D941">
        <v>4906.2279999999992</v>
      </c>
      <c r="E941">
        <v>1218.731</v>
      </c>
      <c r="F941">
        <v>5588.4989999999998</v>
      </c>
      <c r="G941">
        <v>4630.2809999999999</v>
      </c>
      <c r="H941">
        <v>128.608</v>
      </c>
      <c r="I941">
        <v>3958.549</v>
      </c>
      <c r="J941">
        <v>5238.9989999999998</v>
      </c>
    </row>
    <row r="942" spans="1:10" x14ac:dyDescent="0.2">
      <c r="A942">
        <v>1559.654</v>
      </c>
      <c r="B942">
        <v>3985.145</v>
      </c>
      <c r="C942">
        <v>2804.998</v>
      </c>
      <c r="D942">
        <v>4906.3949999999995</v>
      </c>
      <c r="E942">
        <v>1216.3309999999999</v>
      </c>
      <c r="F942">
        <v>5597.6559999999999</v>
      </c>
      <c r="G942">
        <v>4643.7840000000006</v>
      </c>
      <c r="H942">
        <v>80.453000000000003</v>
      </c>
      <c r="I942">
        <v>4012.0549999999998</v>
      </c>
      <c r="J942">
        <v>5240.0739999999996</v>
      </c>
    </row>
    <row r="943" spans="1:10" x14ac:dyDescent="0.2">
      <c r="A943">
        <v>1559.6679999999999</v>
      </c>
      <c r="B943">
        <v>3985.3890000000001</v>
      </c>
      <c r="C943">
        <v>2808.0219999999999</v>
      </c>
      <c r="D943">
        <v>4906.9390000000003</v>
      </c>
      <c r="E943">
        <v>1215.8679999999999</v>
      </c>
      <c r="F943">
        <v>5599.2389999999996</v>
      </c>
      <c r="G943">
        <v>4643.8220000000001</v>
      </c>
      <c r="H943">
        <v>81.998000000000005</v>
      </c>
      <c r="I943">
        <v>4014.694</v>
      </c>
      <c r="J943">
        <v>5240.1120000000001</v>
      </c>
    </row>
    <row r="944" spans="1:10" x14ac:dyDescent="0.2">
      <c r="A944">
        <v>4379.5429999999997</v>
      </c>
      <c r="B944">
        <v>3985.4059999999999</v>
      </c>
      <c r="C944">
        <v>2809.4640000000004</v>
      </c>
      <c r="D944">
        <v>2026.4949999999999</v>
      </c>
      <c r="E944">
        <v>1215.643</v>
      </c>
      <c r="F944">
        <v>5599.5320000000002</v>
      </c>
      <c r="G944">
        <v>4643.8410000000003</v>
      </c>
      <c r="H944">
        <v>81.372</v>
      </c>
      <c r="I944">
        <v>4015.549</v>
      </c>
      <c r="J944">
        <v>5240.491</v>
      </c>
    </row>
    <row r="945" spans="1:10" x14ac:dyDescent="0.2">
      <c r="A945">
        <v>4379.6150000000007</v>
      </c>
      <c r="B945">
        <v>3986.3240000000001</v>
      </c>
      <c r="C945">
        <v>2810.3090000000002</v>
      </c>
      <c r="D945">
        <v>2028.527</v>
      </c>
      <c r="E945">
        <v>4084.1030000000001</v>
      </c>
      <c r="F945">
        <v>5599.6759999999995</v>
      </c>
      <c r="G945">
        <v>4643.8620000000001</v>
      </c>
      <c r="H945">
        <v>53.815000000000005</v>
      </c>
      <c r="I945">
        <v>4015.7739999999999</v>
      </c>
      <c r="J945">
        <v>5240.71</v>
      </c>
    </row>
    <row r="946" spans="1:10" x14ac:dyDescent="0.2">
      <c r="A946">
        <v>4379.6390000000001</v>
      </c>
      <c r="B946">
        <v>3986.3429999999998</v>
      </c>
      <c r="C946">
        <v>2811.0080000000003</v>
      </c>
      <c r="D946">
        <v>2038.4580000000001</v>
      </c>
      <c r="E946">
        <v>4080.5940000000001</v>
      </c>
      <c r="F946">
        <v>5600.0039999999999</v>
      </c>
      <c r="G946">
        <v>4643.8819999999996</v>
      </c>
      <c r="H946">
        <v>53.331000000000003</v>
      </c>
      <c r="I946">
        <v>4018.14</v>
      </c>
      <c r="J946">
        <v>5240.9470000000001</v>
      </c>
    </row>
    <row r="947" spans="1:10" x14ac:dyDescent="0.2">
      <c r="A947">
        <v>4379.683</v>
      </c>
      <c r="B947">
        <v>3986.8029999999999</v>
      </c>
      <c r="C947">
        <v>2814.3589999999999</v>
      </c>
      <c r="D947">
        <v>4932.7180000000008</v>
      </c>
      <c r="E947">
        <v>4079.4009999999998</v>
      </c>
      <c r="F947">
        <v>5620.3630000000003</v>
      </c>
      <c r="G947">
        <v>4643.9009999999998</v>
      </c>
      <c r="H947">
        <v>2473.7449999999999</v>
      </c>
      <c r="I947">
        <v>4021.4940000000001</v>
      </c>
      <c r="J947">
        <v>5242.1480000000001</v>
      </c>
    </row>
    <row r="948" spans="1:10" x14ac:dyDescent="0.2">
      <c r="A948">
        <v>4379.7579999999998</v>
      </c>
      <c r="B948">
        <v>4001.6979999999999</v>
      </c>
      <c r="C948">
        <v>2816.8129999999996</v>
      </c>
      <c r="D948">
        <v>4933.5839999999998</v>
      </c>
      <c r="E948">
        <v>4079.3119999999999</v>
      </c>
      <c r="F948">
        <v>5621.8209999999999</v>
      </c>
      <c r="G948">
        <v>4643.8959999999997</v>
      </c>
      <c r="H948">
        <v>2481.2159999999999</v>
      </c>
      <c r="I948">
        <v>4026.259</v>
      </c>
      <c r="J948">
        <v>5242.6729999999998</v>
      </c>
    </row>
    <row r="949" spans="1:10" x14ac:dyDescent="0.2">
      <c r="A949">
        <v>4379.7829999999994</v>
      </c>
      <c r="B949">
        <v>1012.2580000000002</v>
      </c>
      <c r="C949">
        <v>2818.9110000000001</v>
      </c>
      <c r="D949">
        <v>4933.9350000000004</v>
      </c>
      <c r="E949">
        <v>4079.28</v>
      </c>
      <c r="F949">
        <v>5622.2870000000003</v>
      </c>
      <c r="G949">
        <v>4643.9130000000005</v>
      </c>
      <c r="H949">
        <v>2482.3089999999997</v>
      </c>
      <c r="I949">
        <v>4026.5790000000002</v>
      </c>
      <c r="J949">
        <v>5122.9269999999997</v>
      </c>
    </row>
    <row r="950" spans="1:10" x14ac:dyDescent="0.2">
      <c r="A950">
        <v>4379.8040000000001</v>
      </c>
      <c r="B950">
        <v>1012.235</v>
      </c>
      <c r="C950">
        <v>2821.6580000000004</v>
      </c>
      <c r="D950">
        <v>4934.2790000000005</v>
      </c>
      <c r="E950">
        <v>4079.1590000000001</v>
      </c>
      <c r="F950">
        <v>5623.085</v>
      </c>
      <c r="G950">
        <v>4643.9269999999997</v>
      </c>
      <c r="H950">
        <v>67.025999999999996</v>
      </c>
      <c r="I950">
        <v>4028.4369999999999</v>
      </c>
      <c r="J950">
        <v>5126.9669999999996</v>
      </c>
    </row>
    <row r="951" spans="1:10" x14ac:dyDescent="0.2">
      <c r="A951">
        <v>4379.8769999999995</v>
      </c>
      <c r="B951">
        <v>1012.136</v>
      </c>
      <c r="C951">
        <v>2821.67</v>
      </c>
      <c r="D951">
        <v>4934.4830000000002</v>
      </c>
      <c r="E951">
        <v>4078.998000000001</v>
      </c>
      <c r="F951">
        <v>5623.5</v>
      </c>
      <c r="G951">
        <v>4660.9439999999995</v>
      </c>
      <c r="H951">
        <v>63.855999999999995</v>
      </c>
      <c r="I951">
        <v>4028.9160000000002</v>
      </c>
      <c r="J951">
        <v>5128.7820000000002</v>
      </c>
    </row>
    <row r="952" spans="1:10" x14ac:dyDescent="0.2">
      <c r="A952">
        <v>4399.1329999999998</v>
      </c>
      <c r="B952">
        <v>1011.772</v>
      </c>
      <c r="C952">
        <v>2826.761</v>
      </c>
      <c r="D952">
        <v>4934.5079999999998</v>
      </c>
      <c r="E952">
        <v>4078.7919999999999</v>
      </c>
      <c r="F952">
        <v>5623.6170000000002</v>
      </c>
      <c r="G952">
        <v>4661</v>
      </c>
      <c r="H952">
        <v>63.646999999999998</v>
      </c>
      <c r="I952">
        <v>4050.9670000000001</v>
      </c>
      <c r="J952">
        <v>5129.6099999999997</v>
      </c>
    </row>
    <row r="953" spans="1:10" x14ac:dyDescent="0.2">
      <c r="A953">
        <v>4399.2199999999993</v>
      </c>
      <c r="B953">
        <v>1011.611</v>
      </c>
      <c r="C953">
        <v>2827.6279999999997</v>
      </c>
      <c r="D953">
        <v>4934.6970000000001</v>
      </c>
      <c r="E953">
        <v>4086.6370000000002</v>
      </c>
      <c r="F953">
        <v>5596.0940000000001</v>
      </c>
      <c r="G953">
        <v>4661.0110000000004</v>
      </c>
      <c r="H953">
        <v>63.770999999999994</v>
      </c>
      <c r="I953">
        <v>4055.306</v>
      </c>
      <c r="J953">
        <v>5130.2960000000003</v>
      </c>
    </row>
    <row r="954" spans="1:10" x14ac:dyDescent="0.2">
      <c r="A954">
        <v>4399.2460000000001</v>
      </c>
      <c r="B954">
        <v>1011.562</v>
      </c>
      <c r="C954">
        <v>2827.855</v>
      </c>
      <c r="D954">
        <v>2048.0230000000001</v>
      </c>
      <c r="E954">
        <v>1229.7340000000002</v>
      </c>
      <c r="F954">
        <v>5595.2110000000002</v>
      </c>
      <c r="G954">
        <v>4661.0259999999998</v>
      </c>
      <c r="H954">
        <v>64.363</v>
      </c>
      <c r="I954">
        <v>4057.848</v>
      </c>
      <c r="J954">
        <v>5131.0339999999997</v>
      </c>
    </row>
    <row r="955" spans="1:10" x14ac:dyDescent="0.2">
      <c r="A955">
        <v>4399.2820000000002</v>
      </c>
      <c r="B955">
        <v>1011.6079999999999</v>
      </c>
      <c r="C955">
        <v>2828.326</v>
      </c>
      <c r="D955">
        <v>2048.9350000000004</v>
      </c>
      <c r="E955">
        <v>1229.903</v>
      </c>
      <c r="F955">
        <v>5624.7370000000001</v>
      </c>
      <c r="G955">
        <v>4661.0450000000001</v>
      </c>
      <c r="H955">
        <v>64.712000000000003</v>
      </c>
      <c r="I955">
        <v>4062.7510000000002</v>
      </c>
      <c r="J955">
        <v>5133.585</v>
      </c>
    </row>
    <row r="956" spans="1:10" x14ac:dyDescent="0.2">
      <c r="A956">
        <v>4399.3099999999995</v>
      </c>
      <c r="B956">
        <v>1011.562</v>
      </c>
      <c r="C956">
        <v>2823.134</v>
      </c>
      <c r="D956">
        <v>2048.9760000000001</v>
      </c>
      <c r="E956">
        <v>1229.819</v>
      </c>
      <c r="F956">
        <v>5609.1030000000001</v>
      </c>
      <c r="G956">
        <v>4661.1079999999993</v>
      </c>
      <c r="H956">
        <v>64.744</v>
      </c>
      <c r="I956">
        <v>4063.2530000000002</v>
      </c>
      <c r="J956">
        <v>5138.8959999999997</v>
      </c>
    </row>
    <row r="957" spans="1:10" x14ac:dyDescent="0.2">
      <c r="A957">
        <v>4399.3270000000002</v>
      </c>
      <c r="B957">
        <v>1011.3920000000001</v>
      </c>
      <c r="C957">
        <v>2820.395</v>
      </c>
      <c r="D957">
        <v>2049.116</v>
      </c>
      <c r="E957">
        <v>1231.135</v>
      </c>
      <c r="F957">
        <v>5612.8190000000004</v>
      </c>
      <c r="G957">
        <v>4661.1539999999995</v>
      </c>
      <c r="H957">
        <v>65.018000000000001</v>
      </c>
      <c r="I957">
        <v>4070.701</v>
      </c>
      <c r="J957">
        <v>5145.74</v>
      </c>
    </row>
    <row r="958" spans="1:10" x14ac:dyDescent="0.2">
      <c r="A958">
        <v>4399.415</v>
      </c>
      <c r="B958">
        <v>1011.2809999999999</v>
      </c>
      <c r="C958">
        <v>2820.3779999999997</v>
      </c>
      <c r="D958">
        <v>2049.8669999999997</v>
      </c>
      <c r="E958">
        <v>1232.0920000000001</v>
      </c>
      <c r="F958">
        <v>5613.7529999999997</v>
      </c>
      <c r="G958">
        <v>4661.1689999999999</v>
      </c>
      <c r="H958">
        <v>65.131999999999991</v>
      </c>
      <c r="I958">
        <v>4091.203</v>
      </c>
      <c r="J958">
        <v>5147.2920000000004</v>
      </c>
    </row>
    <row r="959" spans="1:10" x14ac:dyDescent="0.2">
      <c r="A959">
        <v>4399.4340000000002</v>
      </c>
      <c r="B959">
        <v>1010.806</v>
      </c>
      <c r="C959">
        <v>2820.4060000000004</v>
      </c>
      <c r="D959">
        <v>2049.9760000000001</v>
      </c>
      <c r="E959">
        <v>1232.3779999999999</v>
      </c>
      <c r="F959">
        <v>5623.5259999999998</v>
      </c>
      <c r="G959">
        <v>4683.2659999999996</v>
      </c>
      <c r="H959">
        <v>65.346000000000004</v>
      </c>
      <c r="I959">
        <v>4091.55</v>
      </c>
      <c r="J959">
        <v>5144.5470000000005</v>
      </c>
    </row>
    <row r="960" spans="1:10" x14ac:dyDescent="0.2">
      <c r="A960">
        <v>4374.9260000000004</v>
      </c>
      <c r="B960">
        <v>889.93900000000008</v>
      </c>
      <c r="C960">
        <v>2819.9319999999998</v>
      </c>
      <c r="D960">
        <v>2050.14</v>
      </c>
      <c r="E960">
        <v>1234.289</v>
      </c>
      <c r="F960">
        <v>5626.8459999999995</v>
      </c>
      <c r="G960">
        <v>4683.3429999999998</v>
      </c>
      <c r="H960">
        <v>65.762</v>
      </c>
      <c r="I960">
        <v>4092.3350000000009</v>
      </c>
      <c r="J960">
        <v>5147.2629999999999</v>
      </c>
    </row>
    <row r="961" spans="1:10" x14ac:dyDescent="0.2">
      <c r="A961">
        <v>4374.9260000000004</v>
      </c>
      <c r="B961">
        <v>889.89</v>
      </c>
      <c r="C961">
        <v>2819.7339999999999</v>
      </c>
      <c r="D961">
        <v>2050.7109999999998</v>
      </c>
      <c r="E961">
        <v>1234.52</v>
      </c>
      <c r="F961">
        <v>5635.652</v>
      </c>
      <c r="G961">
        <v>4683.4319999999998</v>
      </c>
      <c r="H961">
        <v>66.237000000000009</v>
      </c>
      <c r="I961">
        <v>4095.3310000000001</v>
      </c>
      <c r="J961">
        <v>5150.2689999999993</v>
      </c>
    </row>
    <row r="962" spans="1:10" x14ac:dyDescent="0.2">
      <c r="A962">
        <v>1586.91</v>
      </c>
      <c r="B962">
        <v>889.76599999999996</v>
      </c>
      <c r="C962">
        <v>2812.3740000000003</v>
      </c>
      <c r="D962">
        <v>2050.8540000000003</v>
      </c>
      <c r="E962">
        <v>1234.9269999999999</v>
      </c>
      <c r="F962">
        <v>5636.6610000000001</v>
      </c>
      <c r="G962">
        <v>4683.4549999999999</v>
      </c>
      <c r="H962">
        <v>65.295000000000002</v>
      </c>
      <c r="I962">
        <v>4115.6139999999996</v>
      </c>
      <c r="J962">
        <v>5150.2429999999995</v>
      </c>
    </row>
    <row r="963" spans="1:10" x14ac:dyDescent="0.2">
      <c r="A963">
        <v>1586.9450000000002</v>
      </c>
      <c r="B963">
        <v>889.70899999999995</v>
      </c>
      <c r="C963">
        <v>2822.4470000000001</v>
      </c>
      <c r="D963">
        <v>2051.0510000000004</v>
      </c>
      <c r="E963">
        <v>4096.2880000000005</v>
      </c>
      <c r="F963">
        <v>5659.65</v>
      </c>
      <c r="G963">
        <v>4683.5529999999999</v>
      </c>
      <c r="H963">
        <v>2491.087</v>
      </c>
      <c r="I963">
        <v>4118.0940000000001</v>
      </c>
      <c r="J963">
        <v>5150.6350000000002</v>
      </c>
    </row>
    <row r="964" spans="1:10" x14ac:dyDescent="0.2">
      <c r="A964">
        <v>1586.9670000000001</v>
      </c>
      <c r="B964">
        <v>889.51499999999999</v>
      </c>
      <c r="C964">
        <v>2822.6019999999999</v>
      </c>
      <c r="D964">
        <v>2051.442</v>
      </c>
      <c r="E964">
        <v>4097.8990000000003</v>
      </c>
      <c r="F964">
        <v>5660.5569999999998</v>
      </c>
      <c r="G964">
        <v>4683.5720000000001</v>
      </c>
      <c r="H964">
        <v>2491.652</v>
      </c>
      <c r="I964">
        <v>4118.9759999999997</v>
      </c>
      <c r="J964">
        <v>5154.7790000000005</v>
      </c>
    </row>
    <row r="965" spans="1:10" x14ac:dyDescent="0.2">
      <c r="A965">
        <v>1586.97</v>
      </c>
      <c r="B965">
        <v>889.38599999999997</v>
      </c>
      <c r="C965">
        <v>2812.6669999999999</v>
      </c>
      <c r="D965">
        <v>2051.4450000000002</v>
      </c>
      <c r="E965">
        <v>4098.2510000000002</v>
      </c>
      <c r="F965">
        <v>5659.9859999999999</v>
      </c>
      <c r="G965">
        <v>4662.84</v>
      </c>
      <c r="H965">
        <v>66.38</v>
      </c>
      <c r="I965">
        <v>4119.9969999999994</v>
      </c>
      <c r="J965">
        <v>5157.9269999999997</v>
      </c>
    </row>
    <row r="966" spans="1:10" x14ac:dyDescent="0.2">
      <c r="A966">
        <v>1587.6999999999998</v>
      </c>
      <c r="B966">
        <v>889.17100000000005</v>
      </c>
      <c r="C966">
        <v>2812.127</v>
      </c>
      <c r="D966">
        <v>1910.701</v>
      </c>
      <c r="E966">
        <v>4098.4230000000007</v>
      </c>
      <c r="F966">
        <v>5658.9590000000007</v>
      </c>
      <c r="G966">
        <v>4683.9579999999996</v>
      </c>
      <c r="H966">
        <v>66.391000000000005</v>
      </c>
      <c r="I966">
        <v>4121.6679999999997</v>
      </c>
      <c r="J966">
        <v>5158.0009999999993</v>
      </c>
    </row>
    <row r="967" spans="1:10" x14ac:dyDescent="0.2">
      <c r="A967">
        <v>1587.7370000000001</v>
      </c>
      <c r="B967">
        <v>889.101</v>
      </c>
      <c r="C967">
        <v>2811.24</v>
      </c>
      <c r="D967">
        <v>1906.106</v>
      </c>
      <c r="E967">
        <v>4100.6379999999999</v>
      </c>
      <c r="F967">
        <v>5659.1589999999997</v>
      </c>
      <c r="G967">
        <v>4683.902</v>
      </c>
      <c r="H967">
        <v>66.364000000000004</v>
      </c>
      <c r="I967">
        <v>4139.5210000000006</v>
      </c>
      <c r="J967">
        <v>5158.3829999999998</v>
      </c>
    </row>
    <row r="968" spans="1:10" x14ac:dyDescent="0.2">
      <c r="A968">
        <v>1587.748</v>
      </c>
      <c r="B968">
        <v>889.06200000000001</v>
      </c>
      <c r="C968">
        <v>2810.944</v>
      </c>
      <c r="D968">
        <v>1903.663</v>
      </c>
      <c r="E968">
        <v>4104.3149999999996</v>
      </c>
      <c r="F968">
        <v>5662.5969999999998</v>
      </c>
      <c r="G968">
        <v>4683.8689999999997</v>
      </c>
      <c r="H968">
        <v>2493.2919999999999</v>
      </c>
      <c r="I968">
        <v>4146.0079999999998</v>
      </c>
      <c r="J968">
        <v>5156.8850000000002</v>
      </c>
    </row>
    <row r="969" spans="1:10" x14ac:dyDescent="0.2">
      <c r="A969">
        <v>1587.7829999999999</v>
      </c>
      <c r="B969">
        <v>889.02499999999998</v>
      </c>
      <c r="C969">
        <v>2808.1839999999997</v>
      </c>
      <c r="D969">
        <v>1896.2650000000001</v>
      </c>
      <c r="E969">
        <v>4104.6329999999998</v>
      </c>
      <c r="F969">
        <v>5679.1150000000007</v>
      </c>
      <c r="G969">
        <v>4684.0879999999997</v>
      </c>
      <c r="H969">
        <v>2496.4760000000001</v>
      </c>
      <c r="I969">
        <v>4149.4380000000001</v>
      </c>
      <c r="J969">
        <v>5157.0790000000006</v>
      </c>
    </row>
    <row r="970" spans="1:10" x14ac:dyDescent="0.2">
      <c r="A970">
        <v>1587.78</v>
      </c>
      <c r="B970">
        <v>888.96600000000001</v>
      </c>
      <c r="C970">
        <v>2803.904</v>
      </c>
      <c r="D970">
        <v>1895.5740000000001</v>
      </c>
      <c r="E970">
        <v>4104.9889999999996</v>
      </c>
      <c r="F970">
        <v>5670.8059999999996</v>
      </c>
      <c r="G970">
        <v>4664.2380000000003</v>
      </c>
      <c r="H970">
        <v>65.683000000000007</v>
      </c>
      <c r="I970">
        <v>4152.0559999999996</v>
      </c>
      <c r="J970">
        <v>5189.8099999999995</v>
      </c>
    </row>
    <row r="971" spans="1:10" x14ac:dyDescent="0.2">
      <c r="A971">
        <v>1587.789</v>
      </c>
      <c r="B971">
        <v>888.79200000000003</v>
      </c>
      <c r="C971">
        <v>2813.4579999999996</v>
      </c>
      <c r="D971">
        <v>1895.5329999999999</v>
      </c>
      <c r="E971">
        <v>4105.5550000000003</v>
      </c>
      <c r="F971">
        <v>5579.9529999999995</v>
      </c>
      <c r="G971">
        <v>4641.8630000000003</v>
      </c>
      <c r="H971">
        <v>2519.1669999999999</v>
      </c>
      <c r="I971">
        <v>4158.777</v>
      </c>
      <c r="J971">
        <v>5189.7710000000006</v>
      </c>
    </row>
    <row r="972" spans="1:10" x14ac:dyDescent="0.2">
      <c r="A972">
        <v>1587.826</v>
      </c>
      <c r="B972">
        <v>888.74799999999993</v>
      </c>
      <c r="C972">
        <v>2817.375</v>
      </c>
      <c r="D972">
        <v>1895.1510000000001</v>
      </c>
      <c r="E972">
        <v>1255.6079999999999</v>
      </c>
      <c r="F972">
        <v>5547.1769999999997</v>
      </c>
      <c r="G972">
        <v>4582.54</v>
      </c>
      <c r="H972">
        <v>2522.326</v>
      </c>
      <c r="I972">
        <v>4159.5230000000001</v>
      </c>
      <c r="J972">
        <v>5189.799</v>
      </c>
    </row>
    <row r="973" spans="1:10" x14ac:dyDescent="0.2">
      <c r="A973">
        <v>1587.8409999999999</v>
      </c>
      <c r="B973">
        <v>885.96399999999994</v>
      </c>
      <c r="C973">
        <v>2759.5230000000001</v>
      </c>
      <c r="D973">
        <v>1894.816</v>
      </c>
      <c r="E973">
        <v>1256.367</v>
      </c>
      <c r="F973">
        <v>5530.2030000000004</v>
      </c>
      <c r="G973">
        <v>4552.0189999999993</v>
      </c>
      <c r="H973">
        <v>2522.3159999999998</v>
      </c>
      <c r="I973">
        <v>4166.9780000000001</v>
      </c>
      <c r="J973">
        <v>5099.1540000000005</v>
      </c>
    </row>
    <row r="974" spans="1:10" x14ac:dyDescent="0.2">
      <c r="A974">
        <v>1587.8530000000001</v>
      </c>
      <c r="B974">
        <v>885.44299999999998</v>
      </c>
      <c r="C974">
        <v>2755.2649999999999</v>
      </c>
      <c r="D974">
        <v>1894.79</v>
      </c>
      <c r="E974">
        <v>1256.9290000000001</v>
      </c>
      <c r="F974">
        <v>5530.5079999999998</v>
      </c>
      <c r="G974">
        <v>4552.0300000000007</v>
      </c>
      <c r="H974">
        <v>2525.402</v>
      </c>
      <c r="I974">
        <v>4168.0739999999996</v>
      </c>
      <c r="J974">
        <v>5099.4349999999995</v>
      </c>
    </row>
    <row r="975" spans="1:10" x14ac:dyDescent="0.2">
      <c r="A975">
        <v>1587.8869999999999</v>
      </c>
      <c r="B975">
        <v>885.303</v>
      </c>
      <c r="C975">
        <v>2755.3709999999996</v>
      </c>
      <c r="D975">
        <v>1894.7629999999999</v>
      </c>
      <c r="E975">
        <v>4129.6619999999994</v>
      </c>
      <c r="F975">
        <v>5533.1729999999998</v>
      </c>
      <c r="G975">
        <v>4521.4769999999999</v>
      </c>
      <c r="H975">
        <v>44.649000000000001</v>
      </c>
      <c r="I975">
        <v>4170.7820000000002</v>
      </c>
      <c r="J975">
        <v>5099.6729999999998</v>
      </c>
    </row>
    <row r="976" spans="1:10" x14ac:dyDescent="0.2">
      <c r="A976">
        <v>1587.89</v>
      </c>
      <c r="B976">
        <v>885.279</v>
      </c>
      <c r="C976">
        <v>2767.134</v>
      </c>
      <c r="D976">
        <v>1890.9870000000001</v>
      </c>
      <c r="E976">
        <v>4130.1709999999994</v>
      </c>
      <c r="F976">
        <v>5535.817</v>
      </c>
      <c r="G976">
        <v>4521.3330000000005</v>
      </c>
      <c r="H976">
        <v>44.616</v>
      </c>
      <c r="I976">
        <v>4174.951</v>
      </c>
      <c r="J976">
        <v>5191.38</v>
      </c>
    </row>
    <row r="977" spans="1:10" x14ac:dyDescent="0.2">
      <c r="A977">
        <v>1587.896</v>
      </c>
      <c r="B977">
        <v>885.29300000000001</v>
      </c>
      <c r="C977">
        <v>2816.145</v>
      </c>
      <c r="D977">
        <v>1884.078</v>
      </c>
      <c r="E977">
        <v>4141.5659999999998</v>
      </c>
      <c r="F977">
        <v>5552.7519999999995</v>
      </c>
      <c r="G977">
        <v>4522.0599999999995</v>
      </c>
      <c r="H977">
        <v>44.48</v>
      </c>
      <c r="I977">
        <v>4177.5529999999999</v>
      </c>
      <c r="J977">
        <v>5100.0370000000003</v>
      </c>
    </row>
    <row r="978" spans="1:10" x14ac:dyDescent="0.2">
      <c r="A978">
        <v>1587.9290000000001</v>
      </c>
      <c r="B978">
        <v>885.23099999999999</v>
      </c>
      <c r="C978">
        <v>27.664000000000001</v>
      </c>
      <c r="D978">
        <v>1884.3440000000001</v>
      </c>
      <c r="E978">
        <v>4148.5649999999996</v>
      </c>
      <c r="F978">
        <v>5553.027</v>
      </c>
      <c r="G978">
        <v>4542.1319999999996</v>
      </c>
      <c r="H978">
        <v>2527.98</v>
      </c>
      <c r="I978">
        <v>4204.7070000000003</v>
      </c>
      <c r="J978">
        <v>5097.9809999999998</v>
      </c>
    </row>
    <row r="979" spans="1:10" x14ac:dyDescent="0.2">
      <c r="A979">
        <v>1575.6969999999999</v>
      </c>
      <c r="B979">
        <v>885.21300000000008</v>
      </c>
      <c r="C979">
        <v>28.324000000000002</v>
      </c>
      <c r="D979">
        <v>1779.9670000000001</v>
      </c>
      <c r="E979">
        <v>4153.6359999999995</v>
      </c>
      <c r="F979">
        <v>5553.4039999999995</v>
      </c>
      <c r="G979">
        <v>4542.1579999999994</v>
      </c>
      <c r="H979">
        <v>37.948</v>
      </c>
      <c r="I979">
        <v>4205.6190000000006</v>
      </c>
      <c r="J979">
        <v>5095.9639999999999</v>
      </c>
    </row>
    <row r="980" spans="1:10" x14ac:dyDescent="0.2">
      <c r="A980">
        <v>1575.5</v>
      </c>
      <c r="B980">
        <v>815.56899999999996</v>
      </c>
      <c r="C980">
        <v>29.574000000000002</v>
      </c>
      <c r="D980">
        <v>1779.9459999999999</v>
      </c>
      <c r="E980">
        <v>4153.9720000000007</v>
      </c>
      <c r="F980">
        <v>5554.7110000000002</v>
      </c>
      <c r="G980">
        <v>4542.2130000000006</v>
      </c>
      <c r="H980">
        <v>36.255999999999993</v>
      </c>
      <c r="I980">
        <v>4206.1400000000003</v>
      </c>
      <c r="J980">
        <v>5093.92</v>
      </c>
    </row>
    <row r="981" spans="1:10" x14ac:dyDescent="0.2">
      <c r="A981">
        <v>1575.423</v>
      </c>
      <c r="B981">
        <v>789.11500000000001</v>
      </c>
      <c r="C981">
        <v>29.869</v>
      </c>
      <c r="D981">
        <v>1779.9799999999998</v>
      </c>
      <c r="E981">
        <v>4154.4250000000002</v>
      </c>
      <c r="F981">
        <v>5555.29</v>
      </c>
      <c r="G981">
        <v>4542.3130000000001</v>
      </c>
      <c r="H981">
        <v>20.492999999999999</v>
      </c>
      <c r="I981">
        <v>4210.2120000000004</v>
      </c>
      <c r="J981">
        <v>5098.2159999999994</v>
      </c>
    </row>
    <row r="982" spans="1:10" x14ac:dyDescent="0.2">
      <c r="A982">
        <v>1575.3440000000001</v>
      </c>
      <c r="B982">
        <v>782.49800000000005</v>
      </c>
      <c r="C982">
        <v>30.789000000000001</v>
      </c>
      <c r="D982">
        <v>1780.0650000000001</v>
      </c>
      <c r="E982">
        <v>4154.7</v>
      </c>
      <c r="F982">
        <v>5556.509</v>
      </c>
      <c r="G982">
        <v>4542.3590000000004</v>
      </c>
      <c r="H982">
        <v>20.568999999999999</v>
      </c>
      <c r="I982">
        <v>4211.4979999999996</v>
      </c>
      <c r="J982">
        <v>5092.59</v>
      </c>
    </row>
    <row r="983" spans="1:10" x14ac:dyDescent="0.2">
      <c r="A983">
        <v>1442.057</v>
      </c>
      <c r="B983">
        <v>782.24700000000007</v>
      </c>
      <c r="C983">
        <v>31.126999999999999</v>
      </c>
      <c r="D983">
        <v>1780.278</v>
      </c>
      <c r="E983">
        <v>4155.0029999999997</v>
      </c>
      <c r="F983">
        <v>5556.8910000000005</v>
      </c>
      <c r="G983">
        <v>4542.3760000000002</v>
      </c>
      <c r="H983">
        <v>2544.5009999999997</v>
      </c>
      <c r="I983">
        <v>4212.7259999999997</v>
      </c>
      <c r="J983">
        <v>5101.8100000000004</v>
      </c>
    </row>
    <row r="984" spans="1:10" x14ac:dyDescent="0.2">
      <c r="A984">
        <v>1442.05</v>
      </c>
      <c r="B984">
        <v>782.25599999999997</v>
      </c>
      <c r="C984">
        <v>34.363</v>
      </c>
      <c r="D984">
        <v>1780.299</v>
      </c>
      <c r="E984">
        <v>4155.6009999999997</v>
      </c>
      <c r="F984">
        <v>5572.2209999999995</v>
      </c>
      <c r="G984">
        <v>4544.1760000000004</v>
      </c>
      <c r="H984">
        <v>2546.3040000000001</v>
      </c>
      <c r="I984">
        <v>4212.8850000000002</v>
      </c>
      <c r="J984">
        <v>5100.5019999999995</v>
      </c>
    </row>
    <row r="985" spans="1:10" x14ac:dyDescent="0.2">
      <c r="A985">
        <v>1442.05</v>
      </c>
      <c r="B985">
        <v>782.31799999999998</v>
      </c>
      <c r="C985">
        <v>35.365000000000002</v>
      </c>
      <c r="D985">
        <v>1780.4</v>
      </c>
      <c r="E985">
        <v>1174.6460000000002</v>
      </c>
      <c r="F985">
        <v>5572.402</v>
      </c>
      <c r="G985">
        <v>4554.5200000000004</v>
      </c>
      <c r="H985">
        <v>2547.3319999999999</v>
      </c>
      <c r="I985">
        <v>4242.1189999999997</v>
      </c>
      <c r="J985">
        <v>5100.0450000000001</v>
      </c>
    </row>
    <row r="986" spans="1:10" x14ac:dyDescent="0.2">
      <c r="A986">
        <v>1442.058</v>
      </c>
      <c r="B986">
        <v>782.31</v>
      </c>
      <c r="C986">
        <v>37.564999999999998</v>
      </c>
      <c r="D986">
        <v>1780.4870000000001</v>
      </c>
      <c r="E986">
        <v>1161.7820000000002</v>
      </c>
      <c r="F986">
        <v>5572.5190000000002</v>
      </c>
      <c r="G986">
        <v>4554.9710000000005</v>
      </c>
      <c r="H986">
        <v>2549.1120000000001</v>
      </c>
      <c r="I986">
        <v>4248.4539999999997</v>
      </c>
      <c r="J986">
        <v>5099.6909999999998</v>
      </c>
    </row>
    <row r="987" spans="1:10" x14ac:dyDescent="0.2">
      <c r="A987">
        <v>1442.069</v>
      </c>
      <c r="B987">
        <v>782.31600000000003</v>
      </c>
      <c r="C987">
        <v>37.654000000000003</v>
      </c>
      <c r="D987">
        <v>1780.431</v>
      </c>
      <c r="E987">
        <v>1164.828</v>
      </c>
      <c r="F987">
        <v>5572.6579999999994</v>
      </c>
      <c r="G987">
        <v>4555.0879999999997</v>
      </c>
      <c r="H987">
        <v>2550.3049999999998</v>
      </c>
      <c r="I987">
        <v>4242.4860000000008</v>
      </c>
      <c r="J987">
        <v>5099.32</v>
      </c>
    </row>
    <row r="988" spans="1:10" x14ac:dyDescent="0.2">
      <c r="A988">
        <v>1442.0820000000001</v>
      </c>
      <c r="B988">
        <v>782.33299999999997</v>
      </c>
      <c r="C988">
        <v>38.087000000000003</v>
      </c>
      <c r="D988">
        <v>1780.373</v>
      </c>
      <c r="E988">
        <v>1062.4390000000001</v>
      </c>
      <c r="F988">
        <v>5572.7929999999997</v>
      </c>
      <c r="G988">
        <v>4555.2020000000002</v>
      </c>
      <c r="H988">
        <v>2554.9479999999999</v>
      </c>
      <c r="I988">
        <v>4244.5709999999999</v>
      </c>
      <c r="J988">
        <v>5099.2930000000006</v>
      </c>
    </row>
    <row r="989" spans="1:10" x14ac:dyDescent="0.2">
      <c r="A989">
        <v>1442.0830000000001</v>
      </c>
      <c r="B989">
        <v>765.11799999999994</v>
      </c>
      <c r="C989">
        <v>39.129999999999995</v>
      </c>
      <c r="D989">
        <v>1780.318</v>
      </c>
      <c r="E989">
        <v>1058.421</v>
      </c>
      <c r="F989">
        <v>5572.8730000000005</v>
      </c>
      <c r="G989">
        <v>4542.7670000000007</v>
      </c>
      <c r="H989">
        <v>2551.6890000000003</v>
      </c>
      <c r="I989">
        <v>4244.933</v>
      </c>
      <c r="J989">
        <v>5099.1189999999997</v>
      </c>
    </row>
    <row r="990" spans="1:10" x14ac:dyDescent="0.2">
      <c r="A990">
        <v>1442.086</v>
      </c>
      <c r="B990">
        <v>711.346</v>
      </c>
      <c r="C990">
        <v>39.309999999999995</v>
      </c>
      <c r="D990">
        <v>1781.6270000000002</v>
      </c>
      <c r="E990">
        <v>1051.0509999999999</v>
      </c>
      <c r="F990">
        <v>5543.6959999999999</v>
      </c>
      <c r="G990">
        <v>4542.9110000000001</v>
      </c>
      <c r="H990">
        <v>2550.998</v>
      </c>
      <c r="I990">
        <v>4247.799</v>
      </c>
      <c r="J990">
        <v>5099.0540000000001</v>
      </c>
    </row>
    <row r="991" spans="1:10" x14ac:dyDescent="0.2">
      <c r="A991">
        <v>1442.0989999999999</v>
      </c>
      <c r="B991">
        <v>612.18399999999997</v>
      </c>
      <c r="C991">
        <v>39.798000000000002</v>
      </c>
      <c r="D991">
        <v>1781.607</v>
      </c>
      <c r="E991">
        <v>1047.0150000000001</v>
      </c>
      <c r="F991">
        <v>5539.652</v>
      </c>
      <c r="G991">
        <v>4542.7790000000005</v>
      </c>
      <c r="H991">
        <v>2550.386</v>
      </c>
      <c r="I991">
        <v>4246.6260000000002</v>
      </c>
      <c r="J991">
        <v>5104.9680000000008</v>
      </c>
    </row>
    <row r="992" spans="1:10" x14ac:dyDescent="0.2">
      <c r="A992">
        <v>1442.1479999999999</v>
      </c>
      <c r="B992">
        <v>612.12299999999993</v>
      </c>
      <c r="C992">
        <v>40.152999999999999</v>
      </c>
      <c r="D992">
        <v>1781.944</v>
      </c>
      <c r="E992">
        <v>1043.2560000000001</v>
      </c>
      <c r="F992">
        <v>5533.357</v>
      </c>
      <c r="G992">
        <v>4542.8639999999996</v>
      </c>
      <c r="H992">
        <v>2550.4410000000003</v>
      </c>
      <c r="I992">
        <v>4243.7120000000004</v>
      </c>
      <c r="J992">
        <v>5104.442</v>
      </c>
    </row>
    <row r="993" spans="1:10" x14ac:dyDescent="0.2">
      <c r="A993">
        <v>1298.857</v>
      </c>
      <c r="B993">
        <v>438.04599999999999</v>
      </c>
      <c r="C993">
        <v>40.472999999999999</v>
      </c>
      <c r="D993">
        <v>1782.365</v>
      </c>
      <c r="E993">
        <v>1044.0329999999999</v>
      </c>
      <c r="F993">
        <v>5531.82</v>
      </c>
      <c r="G993">
        <v>4561.9360000000006</v>
      </c>
      <c r="H993">
        <v>2550.4940000000001</v>
      </c>
      <c r="I993">
        <v>4265.741</v>
      </c>
      <c r="J993">
        <v>5097.6309999999994</v>
      </c>
    </row>
    <row r="994" spans="1:10" x14ac:dyDescent="0.2">
      <c r="A994">
        <v>1290.3579999999999</v>
      </c>
      <c r="B994">
        <v>408.25799999999998</v>
      </c>
      <c r="C994">
        <v>40.868000000000002</v>
      </c>
      <c r="D994">
        <v>1782.443</v>
      </c>
      <c r="E994">
        <v>1043.6969999999999</v>
      </c>
      <c r="F994">
        <v>5534.7020000000002</v>
      </c>
      <c r="G994">
        <v>4546.1989999999996</v>
      </c>
      <c r="H994">
        <v>2550.549</v>
      </c>
      <c r="I994">
        <v>4268.5919999999996</v>
      </c>
      <c r="J994">
        <v>5097.76</v>
      </c>
    </row>
    <row r="995" spans="1:10" x14ac:dyDescent="0.2">
      <c r="A995">
        <v>1290.124</v>
      </c>
      <c r="B995">
        <v>406.55799999999999</v>
      </c>
      <c r="C995">
        <v>2783.991</v>
      </c>
      <c r="D995">
        <v>1782.422</v>
      </c>
      <c r="E995">
        <v>1043.8209999999999</v>
      </c>
      <c r="F995">
        <v>5533.2429999999995</v>
      </c>
      <c r="G995">
        <v>4544.6239999999998</v>
      </c>
      <c r="H995">
        <v>2550.5970000000002</v>
      </c>
      <c r="I995">
        <v>4270.5419999999995</v>
      </c>
      <c r="J995">
        <v>5097.67</v>
      </c>
    </row>
    <row r="996" spans="1:10" x14ac:dyDescent="0.2">
      <c r="A996">
        <v>1290.133</v>
      </c>
      <c r="B996">
        <v>403.29899999999998</v>
      </c>
      <c r="C996">
        <v>48.186999999999998</v>
      </c>
      <c r="D996">
        <v>1782.8320000000001</v>
      </c>
      <c r="E996">
        <v>1044.17</v>
      </c>
      <c r="F996">
        <v>5531.4960000000001</v>
      </c>
      <c r="G996">
        <v>4543.3469999999998</v>
      </c>
      <c r="H996">
        <v>2558.5619999999999</v>
      </c>
      <c r="I996">
        <v>4270.5029999999997</v>
      </c>
      <c r="J996">
        <v>5097.607</v>
      </c>
    </row>
    <row r="997" spans="1:10" x14ac:dyDescent="0.2">
      <c r="A997">
        <v>1290.1690000000001</v>
      </c>
      <c r="B997">
        <v>397.52499999999998</v>
      </c>
      <c r="C997">
        <v>48.896000000000001</v>
      </c>
      <c r="D997">
        <v>1783.136</v>
      </c>
      <c r="E997">
        <v>1041.7919999999999</v>
      </c>
      <c r="F997">
        <v>5531.826</v>
      </c>
      <c r="G997">
        <v>4541.402</v>
      </c>
      <c r="H997">
        <v>2559.5210000000002</v>
      </c>
      <c r="I997">
        <v>4270.4430000000002</v>
      </c>
      <c r="J997">
        <v>5097.6189999999997</v>
      </c>
    </row>
    <row r="998" spans="1:10" x14ac:dyDescent="0.2">
      <c r="A998">
        <v>4399.1710000000003</v>
      </c>
      <c r="B998">
        <v>324.64</v>
      </c>
      <c r="C998">
        <v>49.331000000000003</v>
      </c>
      <c r="D998">
        <v>4957.652</v>
      </c>
      <c r="E998">
        <v>4176.1689999999999</v>
      </c>
      <c r="F998">
        <v>5532.442</v>
      </c>
      <c r="G998">
        <v>4536.8620000000001</v>
      </c>
      <c r="H998">
        <v>2560.2179999999998</v>
      </c>
      <c r="I998">
        <v>4270.4000000000005</v>
      </c>
      <c r="J998">
        <v>5105.5190000000002</v>
      </c>
    </row>
    <row r="999" spans="1:10" x14ac:dyDescent="0.2">
      <c r="A999">
        <v>4398.558</v>
      </c>
      <c r="B999">
        <v>4012.6680000000001</v>
      </c>
      <c r="C999">
        <v>49.314</v>
      </c>
      <c r="D999">
        <v>4957.8740000000007</v>
      </c>
      <c r="E999">
        <v>4182.43</v>
      </c>
      <c r="F999">
        <v>5532.6630000000005</v>
      </c>
      <c r="G999">
        <v>4533.6459999999997</v>
      </c>
      <c r="H999">
        <v>2577.1439999999998</v>
      </c>
      <c r="I999">
        <v>4270.3270000000002</v>
      </c>
      <c r="J999">
        <v>5106.6679999999997</v>
      </c>
    </row>
    <row r="1000" spans="1:10" x14ac:dyDescent="0.2">
      <c r="A1000">
        <v>4397.2239999999993</v>
      </c>
      <c r="B1000">
        <v>4012.8710000000001</v>
      </c>
      <c r="C1000">
        <v>49.247</v>
      </c>
      <c r="D1000">
        <v>4958.5709999999999</v>
      </c>
      <c r="E1000">
        <v>4185.2820000000002</v>
      </c>
      <c r="F1000">
        <v>5532.8910000000005</v>
      </c>
      <c r="G1000">
        <v>4551.8869999999997</v>
      </c>
      <c r="H1000">
        <v>2578.9080000000004</v>
      </c>
      <c r="I1000">
        <v>4270.299</v>
      </c>
      <c r="J1000">
        <v>5106.6140000000005</v>
      </c>
    </row>
    <row r="1001" spans="1:10" x14ac:dyDescent="0.2">
      <c r="A1001">
        <v>4397.4450000000006</v>
      </c>
      <c r="B1001">
        <v>4026.828</v>
      </c>
      <c r="C1001">
        <v>50.718000000000004</v>
      </c>
      <c r="D1001">
        <v>4959.0079999999998</v>
      </c>
      <c r="E1001">
        <v>4192.4089999999997</v>
      </c>
      <c r="F1001">
        <v>5557.1359999999995</v>
      </c>
      <c r="G1001">
        <v>4554.5439999999999</v>
      </c>
      <c r="H1001">
        <v>2581.2369999999996</v>
      </c>
      <c r="I1001">
        <v>4270.1409999999996</v>
      </c>
      <c r="J1001">
        <v>5106.5730000000003</v>
      </c>
    </row>
    <row r="1002" spans="1:10" x14ac:dyDescent="0.2">
      <c r="A1002">
        <v>4397.509</v>
      </c>
      <c r="B1002">
        <v>4027.59</v>
      </c>
      <c r="C1002">
        <v>51.58</v>
      </c>
      <c r="D1002">
        <v>4959.3150000000005</v>
      </c>
      <c r="E1002">
        <v>4193.2700000000004</v>
      </c>
      <c r="F1002">
        <v>5561.473</v>
      </c>
      <c r="G1002">
        <v>4562.4750000000004</v>
      </c>
      <c r="H1002">
        <v>2583.5880000000002</v>
      </c>
      <c r="I1002">
        <v>4276.63</v>
      </c>
      <c r="J1002">
        <v>5097.4560000000001</v>
      </c>
    </row>
    <row r="1003" spans="1:10" x14ac:dyDescent="0.2">
      <c r="A1003">
        <v>4382.9250000000002</v>
      </c>
      <c r="B1003">
        <v>4027.6559999999999</v>
      </c>
      <c r="C1003">
        <v>52.581000000000003</v>
      </c>
      <c r="D1003">
        <v>4959.3809999999994</v>
      </c>
      <c r="E1003">
        <v>4196.7340000000004</v>
      </c>
      <c r="F1003">
        <v>17.614999999999998</v>
      </c>
      <c r="G1003">
        <v>4551.2370000000001</v>
      </c>
      <c r="H1003">
        <v>2584.48</v>
      </c>
      <c r="I1003">
        <v>4295.7979999999998</v>
      </c>
      <c r="J1003">
        <v>5097.0709999999999</v>
      </c>
    </row>
    <row r="1004" spans="1:10" x14ac:dyDescent="0.2">
      <c r="A1004">
        <v>4383.1589999999997</v>
      </c>
      <c r="B1004">
        <v>4027.688000000001</v>
      </c>
      <c r="C1004">
        <v>2804.8789999999999</v>
      </c>
      <c r="D1004">
        <v>4959.7730000000001</v>
      </c>
      <c r="E1004">
        <v>4196.7520000000004</v>
      </c>
      <c r="F1004">
        <v>16.66</v>
      </c>
      <c r="G1004">
        <v>4554.5569999999998</v>
      </c>
      <c r="H1004">
        <v>2584.9190000000003</v>
      </c>
      <c r="I1004">
        <v>4296.9070000000002</v>
      </c>
      <c r="J1004">
        <v>5096.9980000000005</v>
      </c>
    </row>
    <row r="1005" spans="1:10" x14ac:dyDescent="0.2">
      <c r="A1005">
        <v>4405.8640000000005</v>
      </c>
      <c r="B1005">
        <v>4027.7170000000001</v>
      </c>
      <c r="C1005">
        <v>2805.6559999999999</v>
      </c>
      <c r="D1005">
        <v>4959.93</v>
      </c>
      <c r="E1005">
        <v>4196.7559999999994</v>
      </c>
      <c r="F1005">
        <v>16.799000000000003</v>
      </c>
      <c r="G1005">
        <v>4560.2340000000004</v>
      </c>
      <c r="H1005">
        <v>2594.442</v>
      </c>
      <c r="I1005">
        <v>4298.1889999999994</v>
      </c>
      <c r="J1005">
        <v>5108.817</v>
      </c>
    </row>
    <row r="1006" spans="1:10" x14ac:dyDescent="0.2">
      <c r="A1006">
        <v>1320.193</v>
      </c>
      <c r="B1006">
        <v>4027.7249999999999</v>
      </c>
      <c r="C1006">
        <v>2770.1120000000001</v>
      </c>
      <c r="D1006">
        <v>4960.0060000000003</v>
      </c>
      <c r="E1006">
        <v>1060.7750000000001</v>
      </c>
      <c r="F1006">
        <v>17.010000000000002</v>
      </c>
      <c r="G1006">
        <v>4563.4810000000007</v>
      </c>
      <c r="H1006">
        <v>2600.319</v>
      </c>
      <c r="I1006">
        <v>4294.8139999999994</v>
      </c>
      <c r="J1006">
        <v>5108.8380000000006</v>
      </c>
    </row>
    <row r="1007" spans="1:10" x14ac:dyDescent="0.2">
      <c r="A1007">
        <v>1320.2449999999999</v>
      </c>
      <c r="B1007">
        <v>4027.73</v>
      </c>
      <c r="C1007">
        <v>2768.9639999999999</v>
      </c>
      <c r="D1007">
        <v>4961.299</v>
      </c>
      <c r="E1007">
        <v>1059.0440000000001</v>
      </c>
      <c r="F1007">
        <v>17.059000000000001</v>
      </c>
      <c r="G1007">
        <v>4567.2</v>
      </c>
      <c r="H1007">
        <v>2605.1489999999999</v>
      </c>
      <c r="I1007">
        <v>4306.8410000000003</v>
      </c>
      <c r="J1007">
        <v>5104.2690000000002</v>
      </c>
    </row>
    <row r="1008" spans="1:10" x14ac:dyDescent="0.2">
      <c r="A1008">
        <v>1320.1940000000002</v>
      </c>
      <c r="B1008">
        <v>4027.7489999999998</v>
      </c>
      <c r="C1008">
        <v>2767.971</v>
      </c>
      <c r="D1008">
        <v>1794.7829999999999</v>
      </c>
      <c r="E1008">
        <v>1058.9440000000002</v>
      </c>
      <c r="F1008">
        <v>17.080000000000002</v>
      </c>
      <c r="G1008">
        <v>4568.518</v>
      </c>
      <c r="H1008">
        <v>2609.4070000000002</v>
      </c>
      <c r="I1008">
        <v>4319.6040000000003</v>
      </c>
      <c r="J1008">
        <v>5103.1709999999994</v>
      </c>
    </row>
    <row r="1009" spans="1:10" x14ac:dyDescent="0.2">
      <c r="A1009">
        <v>1320.01</v>
      </c>
      <c r="B1009">
        <v>4041.5909999999999</v>
      </c>
      <c r="C1009">
        <v>2763.4929999999999</v>
      </c>
      <c r="D1009">
        <v>1794.846</v>
      </c>
      <c r="E1009">
        <v>1058.8059999999998</v>
      </c>
      <c r="F1009">
        <v>17.167000000000002</v>
      </c>
      <c r="G1009">
        <v>4570.3820000000005</v>
      </c>
      <c r="H1009">
        <v>2608.5750000000003</v>
      </c>
      <c r="I1009">
        <v>4320.6049999999996</v>
      </c>
      <c r="J1009">
        <v>5103.04</v>
      </c>
    </row>
    <row r="1010" spans="1:10" x14ac:dyDescent="0.2">
      <c r="A1010">
        <v>1319.9280000000001</v>
      </c>
      <c r="B1010">
        <v>4041.6579999999999</v>
      </c>
      <c r="C1010">
        <v>2763.5260000000003</v>
      </c>
      <c r="D1010">
        <v>1721.28</v>
      </c>
      <c r="E1010">
        <v>1058.807</v>
      </c>
      <c r="F1010">
        <v>17.228000000000002</v>
      </c>
      <c r="G1010">
        <v>4568.7860000000001</v>
      </c>
      <c r="H1010">
        <v>2608.422</v>
      </c>
      <c r="I1010">
        <v>4322.393</v>
      </c>
      <c r="J1010">
        <v>5105.2869999999994</v>
      </c>
    </row>
    <row r="1011" spans="1:10" x14ac:dyDescent="0.2">
      <c r="A1011">
        <v>1319.847</v>
      </c>
      <c r="B1011">
        <v>4041.723</v>
      </c>
      <c r="C1011">
        <v>2755.1190000000001</v>
      </c>
      <c r="D1011">
        <v>1721.424</v>
      </c>
      <c r="E1011">
        <v>1058.278</v>
      </c>
      <c r="F1011">
        <v>5589.4409999999998</v>
      </c>
      <c r="G1011">
        <v>4571.5329999999994</v>
      </c>
      <c r="H1011">
        <v>2608.11</v>
      </c>
      <c r="I1011">
        <v>4323.085</v>
      </c>
      <c r="J1011">
        <v>5102.8680000000004</v>
      </c>
    </row>
    <row r="1012" spans="1:10" x14ac:dyDescent="0.2">
      <c r="A1012">
        <v>1319.588</v>
      </c>
      <c r="B1012">
        <v>4041.7739999999999</v>
      </c>
      <c r="C1012">
        <v>11.423</v>
      </c>
      <c r="D1012">
        <v>1721.7919999999999</v>
      </c>
      <c r="E1012">
        <v>1058.336</v>
      </c>
      <c r="F1012">
        <v>5594.415</v>
      </c>
      <c r="G1012">
        <v>4573.5099999999993</v>
      </c>
      <c r="H1012">
        <v>2608.1379999999999</v>
      </c>
      <c r="I1012">
        <v>4324.1980000000003</v>
      </c>
      <c r="J1012">
        <v>5102.7649999999994</v>
      </c>
    </row>
    <row r="1013" spans="1:10" x14ac:dyDescent="0.2">
      <c r="A1013">
        <v>1319.4109999999998</v>
      </c>
      <c r="B1013">
        <v>4041.8260000000009</v>
      </c>
      <c r="C1013">
        <v>2694.9589999999998</v>
      </c>
      <c r="D1013">
        <v>1722.4550000000002</v>
      </c>
      <c r="E1013">
        <v>1058.2950000000001</v>
      </c>
      <c r="F1013">
        <v>39.249000000000002</v>
      </c>
      <c r="G1013">
        <v>4562.3389999999999</v>
      </c>
      <c r="H1013">
        <v>2608.2559999999999</v>
      </c>
      <c r="I1013">
        <v>4326.3019999999997</v>
      </c>
      <c r="J1013">
        <v>5098.7960000000003</v>
      </c>
    </row>
    <row r="1014" spans="1:10" x14ac:dyDescent="0.2">
      <c r="A1014">
        <v>1319.356</v>
      </c>
      <c r="B1014">
        <v>4041.8470000000002</v>
      </c>
      <c r="C1014">
        <v>2694.7730000000001</v>
      </c>
      <c r="D1014">
        <v>1723.0510000000002</v>
      </c>
      <c r="E1014">
        <v>1059.03</v>
      </c>
      <c r="F1014">
        <v>41.043000000000006</v>
      </c>
      <c r="G1014">
        <v>4562.3180000000002</v>
      </c>
      <c r="H1014">
        <v>2608.6969999999997</v>
      </c>
      <c r="I1014">
        <v>4326.76</v>
      </c>
      <c r="J1014">
        <v>5097.1989999999996</v>
      </c>
    </row>
    <row r="1015" spans="1:10" x14ac:dyDescent="0.2">
      <c r="A1015">
        <v>1319.296</v>
      </c>
      <c r="B1015">
        <v>4041.877</v>
      </c>
      <c r="C1015">
        <v>2694.7489999999998</v>
      </c>
      <c r="D1015">
        <v>1723.384</v>
      </c>
      <c r="E1015">
        <v>1060.0940000000001</v>
      </c>
      <c r="F1015">
        <v>42.105999999999995</v>
      </c>
      <c r="G1015">
        <v>4567.0550000000003</v>
      </c>
      <c r="H1015">
        <v>2608.9140000000002</v>
      </c>
      <c r="I1015">
        <v>4326.9799999999996</v>
      </c>
      <c r="J1015">
        <v>5106.3460000000005</v>
      </c>
    </row>
    <row r="1016" spans="1:10" x14ac:dyDescent="0.2">
      <c r="A1016">
        <v>1319.231</v>
      </c>
      <c r="B1016">
        <v>4041.8980000000001</v>
      </c>
      <c r="C1016">
        <v>2694.6949999999997</v>
      </c>
      <c r="D1016">
        <v>1723.54</v>
      </c>
      <c r="E1016">
        <v>1061.191</v>
      </c>
      <c r="F1016">
        <v>42.776000000000003</v>
      </c>
      <c r="G1016">
        <v>4572.4349999999995</v>
      </c>
      <c r="H1016">
        <v>2613.3649999999998</v>
      </c>
      <c r="I1016">
        <v>4327.732</v>
      </c>
      <c r="J1016">
        <v>5104.2259999999997</v>
      </c>
    </row>
    <row r="1017" spans="1:10" x14ac:dyDescent="0.2">
      <c r="A1017">
        <v>1319.2439999999999</v>
      </c>
      <c r="B1017">
        <v>4041.9380000000001</v>
      </c>
      <c r="C1017">
        <v>2680.6109999999999</v>
      </c>
      <c r="D1017">
        <v>1723.9369999999999</v>
      </c>
      <c r="E1017">
        <v>4218.8910000000005</v>
      </c>
      <c r="F1017">
        <v>42.201000000000001</v>
      </c>
      <c r="G1017">
        <v>4575.6610000000001</v>
      </c>
      <c r="H1017">
        <v>2614.7730000000001</v>
      </c>
      <c r="I1017">
        <v>4327.7749999999996</v>
      </c>
      <c r="J1017">
        <v>5103.9549999999999</v>
      </c>
    </row>
    <row r="1018" spans="1:10" x14ac:dyDescent="0.2">
      <c r="A1018">
        <v>1325.6020000000001</v>
      </c>
      <c r="B1018">
        <v>4057.8090000000002</v>
      </c>
      <c r="C1018">
        <v>2667.1710000000003</v>
      </c>
      <c r="D1018">
        <v>1678.5920000000001</v>
      </c>
      <c r="E1018">
        <v>4218.9790000000003</v>
      </c>
      <c r="F1018">
        <v>43.66</v>
      </c>
      <c r="G1018">
        <v>4585.6329999999998</v>
      </c>
      <c r="H1018">
        <v>2619.759</v>
      </c>
      <c r="I1018">
        <v>4328.8029999999999</v>
      </c>
      <c r="J1018">
        <v>5106.8710000000001</v>
      </c>
    </row>
    <row r="1019" spans="1:10" x14ac:dyDescent="0.2">
      <c r="A1019">
        <v>1341.058</v>
      </c>
      <c r="B1019">
        <v>4058.9110000000001</v>
      </c>
      <c r="C1019">
        <v>2662.701</v>
      </c>
      <c r="D1019">
        <v>1624.548</v>
      </c>
      <c r="E1019">
        <v>4219.1450000000004</v>
      </c>
      <c r="F1019">
        <v>5614.0619999999999</v>
      </c>
      <c r="G1019">
        <v>4602.8539999999994</v>
      </c>
      <c r="H1019">
        <v>2620.2139999999999</v>
      </c>
      <c r="I1019">
        <v>4359.0689999999995</v>
      </c>
      <c r="J1019">
        <v>5107.1150000000007</v>
      </c>
    </row>
    <row r="1020" spans="1:10" x14ac:dyDescent="0.2">
      <c r="A1020">
        <v>1340.3259999999998</v>
      </c>
      <c r="B1020">
        <v>4059.8069999999998</v>
      </c>
      <c r="C1020">
        <v>9.08</v>
      </c>
      <c r="D1020">
        <v>1524.183</v>
      </c>
      <c r="E1020">
        <v>4219.1499999999996</v>
      </c>
      <c r="F1020">
        <v>5614.6260000000002</v>
      </c>
      <c r="G1020">
        <v>4604.9360000000006</v>
      </c>
      <c r="H1020">
        <v>2628.7689999999998</v>
      </c>
      <c r="I1020">
        <v>4359.9920000000002</v>
      </c>
      <c r="J1020">
        <v>5108.3629999999994</v>
      </c>
    </row>
    <row r="1021" spans="1:10" x14ac:dyDescent="0.2">
      <c r="A1021">
        <v>4411.83</v>
      </c>
      <c r="B1021">
        <v>4076.5749999999998</v>
      </c>
      <c r="C1021">
        <v>9.0189999999999984</v>
      </c>
      <c r="D1021">
        <v>1524.222</v>
      </c>
      <c r="E1021">
        <v>4219.2389999999996</v>
      </c>
      <c r="F1021">
        <v>5617.1959999999999</v>
      </c>
      <c r="G1021">
        <v>4601.2310000000007</v>
      </c>
      <c r="H1021">
        <v>2609.6</v>
      </c>
      <c r="I1021">
        <v>4360.7460000000001</v>
      </c>
      <c r="J1021">
        <v>5108.3519999999999</v>
      </c>
    </row>
    <row r="1022" spans="1:10" x14ac:dyDescent="0.2">
      <c r="A1022">
        <v>4411.0609999999997</v>
      </c>
      <c r="B1022">
        <v>4083.4609999999998</v>
      </c>
      <c r="C1022">
        <v>7.008</v>
      </c>
      <c r="D1022">
        <v>1347.4090000000001</v>
      </c>
      <c r="E1022">
        <v>4219.3029999999999</v>
      </c>
      <c r="F1022">
        <v>5617.6630000000005</v>
      </c>
      <c r="G1022">
        <v>4612.7809999999999</v>
      </c>
      <c r="H1022">
        <v>2609.3630000000003</v>
      </c>
      <c r="I1022">
        <v>4362.4830000000002</v>
      </c>
      <c r="J1022">
        <v>5108.2479999999996</v>
      </c>
    </row>
    <row r="1023" spans="1:10" x14ac:dyDescent="0.2">
      <c r="A1023">
        <v>4410.5860000000002</v>
      </c>
      <c r="B1023">
        <v>4087.2890000000002</v>
      </c>
      <c r="C1023">
        <v>6.3550000000000004</v>
      </c>
      <c r="D1023">
        <v>1329.5429999999999</v>
      </c>
      <c r="E1023">
        <v>4219.34</v>
      </c>
      <c r="F1023">
        <v>5618.1049999999996</v>
      </c>
      <c r="G1023">
        <v>4611.1940000000004</v>
      </c>
      <c r="H1023">
        <v>2612.2040000000002</v>
      </c>
      <c r="I1023">
        <v>4364.5990000000002</v>
      </c>
      <c r="J1023">
        <v>5108.2419999999993</v>
      </c>
    </row>
    <row r="1024" spans="1:10" x14ac:dyDescent="0.2">
      <c r="A1024">
        <v>4410.1779999999999</v>
      </c>
      <c r="B1024">
        <v>4091.262999999999</v>
      </c>
      <c r="C1024">
        <v>2765.645</v>
      </c>
      <c r="D1024">
        <v>1319.6279999999999</v>
      </c>
      <c r="E1024">
        <v>4219.3759999999993</v>
      </c>
      <c r="F1024">
        <v>5618.3670000000002</v>
      </c>
      <c r="G1024">
        <v>4601.84</v>
      </c>
      <c r="H1024">
        <v>2613.5660000000003</v>
      </c>
      <c r="I1024">
        <v>4362.4489999999996</v>
      </c>
      <c r="J1024">
        <v>5108.6419999999998</v>
      </c>
    </row>
    <row r="1025" spans="1:10" x14ac:dyDescent="0.2">
      <c r="A1025">
        <v>4407.6630000000005</v>
      </c>
      <c r="B1025">
        <v>4091.3809999999999</v>
      </c>
      <c r="C1025">
        <v>2731.0699999999997</v>
      </c>
      <c r="D1025">
        <v>1312.8530000000001</v>
      </c>
      <c r="E1025">
        <v>4219.4059999999999</v>
      </c>
      <c r="F1025">
        <v>5631.4979999999996</v>
      </c>
      <c r="G1025">
        <v>4601.3419999999996</v>
      </c>
      <c r="H1025">
        <v>2620.81</v>
      </c>
      <c r="I1025">
        <v>4366.6450000000004</v>
      </c>
      <c r="J1025">
        <v>5109.3859999999995</v>
      </c>
    </row>
    <row r="1026" spans="1:10" x14ac:dyDescent="0.2">
      <c r="A1026">
        <v>4406.9120000000003</v>
      </c>
      <c r="B1026">
        <v>4091.5630000000001</v>
      </c>
      <c r="C1026">
        <v>2669</v>
      </c>
      <c r="D1026">
        <v>1312.0820000000001</v>
      </c>
      <c r="E1026">
        <v>1061.5070000000001</v>
      </c>
      <c r="F1026">
        <v>5632.4889999999996</v>
      </c>
      <c r="G1026">
        <v>4601.5110000000004</v>
      </c>
      <c r="H1026">
        <v>2621.942</v>
      </c>
      <c r="I1026">
        <v>4366.79</v>
      </c>
      <c r="J1026">
        <v>5109.6729999999998</v>
      </c>
    </row>
    <row r="1027" spans="1:10" x14ac:dyDescent="0.2">
      <c r="A1027">
        <v>4406.1000000000004</v>
      </c>
      <c r="B1027">
        <v>4091.6289999999999</v>
      </c>
      <c r="C1027">
        <v>2658.3009999999999</v>
      </c>
      <c r="D1027">
        <v>1220.876</v>
      </c>
      <c r="E1027">
        <v>1051.8579999999999</v>
      </c>
      <c r="F1027">
        <v>5633.26</v>
      </c>
      <c r="G1027">
        <v>4601.2130000000006</v>
      </c>
      <c r="H1027">
        <v>2622.2279999999996</v>
      </c>
      <c r="I1027">
        <v>4374.6020000000008</v>
      </c>
      <c r="J1027">
        <v>5110.0019999999995</v>
      </c>
    </row>
    <row r="1028" spans="1:10" x14ac:dyDescent="0.2">
      <c r="A1028">
        <v>4403.2690000000002</v>
      </c>
      <c r="B1028">
        <v>4110.6759999999995</v>
      </c>
      <c r="C1028">
        <v>2647.8199999999997</v>
      </c>
      <c r="D1028">
        <v>4981.348</v>
      </c>
      <c r="E1028">
        <v>1053.3599999999999</v>
      </c>
      <c r="F1028">
        <v>5635.12</v>
      </c>
      <c r="G1028">
        <v>4638.3310000000001</v>
      </c>
      <c r="H1028">
        <v>2622.5550000000003</v>
      </c>
      <c r="I1028">
        <v>4378.2880000000005</v>
      </c>
      <c r="J1028">
        <v>5109.9830000000002</v>
      </c>
    </row>
    <row r="1029" spans="1:10" x14ac:dyDescent="0.2">
      <c r="A1029">
        <v>4369.6210000000001</v>
      </c>
      <c r="B1029">
        <v>4110.7630000000008</v>
      </c>
      <c r="C1029">
        <v>2647.27</v>
      </c>
      <c r="D1029">
        <v>4981.5990000000002</v>
      </c>
      <c r="E1029">
        <v>1053.586</v>
      </c>
      <c r="F1029">
        <v>5637.3730000000005</v>
      </c>
      <c r="G1029">
        <v>4642.7470000000003</v>
      </c>
      <c r="H1029">
        <v>2623.6039999999998</v>
      </c>
      <c r="I1029">
        <v>4380.3519999999999</v>
      </c>
      <c r="J1029">
        <v>5109.8359999999993</v>
      </c>
    </row>
    <row r="1030" spans="1:10" x14ac:dyDescent="0.2">
      <c r="A1030">
        <v>4413.9619999999995</v>
      </c>
      <c r="B1030">
        <v>4115.192</v>
      </c>
      <c r="C1030">
        <v>2618.7170000000001</v>
      </c>
      <c r="D1030">
        <v>4969.3209999999999</v>
      </c>
      <c r="E1030">
        <v>1053.6160000000002</v>
      </c>
      <c r="F1030">
        <v>5637.76</v>
      </c>
      <c r="G1030">
        <v>4656.9440000000004</v>
      </c>
      <c r="H1030">
        <v>2623.8130000000001</v>
      </c>
      <c r="I1030">
        <v>4382.3160000000007</v>
      </c>
      <c r="J1030">
        <v>5109.8179999999993</v>
      </c>
    </row>
    <row r="1031" spans="1:10" x14ac:dyDescent="0.2">
      <c r="A1031">
        <v>1344.2809999999999</v>
      </c>
      <c r="B1031">
        <v>4115.2340000000004</v>
      </c>
      <c r="C1031">
        <v>2618.096</v>
      </c>
      <c r="D1031">
        <v>4969.5370000000003</v>
      </c>
      <c r="E1031">
        <v>1053.6310000000001</v>
      </c>
      <c r="F1031">
        <v>5642.3620000000001</v>
      </c>
      <c r="G1031">
        <v>4660.2139999999999</v>
      </c>
      <c r="H1031">
        <v>2623.8589999999999</v>
      </c>
      <c r="I1031">
        <v>4389.4590000000007</v>
      </c>
      <c r="J1031">
        <v>5113.6270000000004</v>
      </c>
    </row>
    <row r="1032" spans="1:10" x14ac:dyDescent="0.2">
      <c r="A1032">
        <v>1304.8330000000001</v>
      </c>
      <c r="B1032">
        <v>4118.0830000000005</v>
      </c>
      <c r="C1032">
        <v>2617.3820000000001</v>
      </c>
      <c r="D1032">
        <v>4971.2509999999993</v>
      </c>
      <c r="E1032">
        <v>1053.6389999999999</v>
      </c>
      <c r="F1032">
        <v>5646.2079999999996</v>
      </c>
      <c r="G1032">
        <v>4558.2380000000003</v>
      </c>
      <c r="H1032">
        <v>2624.8850000000002</v>
      </c>
      <c r="I1032">
        <v>4390.8279999999995</v>
      </c>
      <c r="J1032">
        <v>5113.9830000000002</v>
      </c>
    </row>
    <row r="1033" spans="1:10" x14ac:dyDescent="0.2">
      <c r="A1033">
        <v>1305.145</v>
      </c>
      <c r="B1033">
        <v>4118.3769999999995</v>
      </c>
      <c r="C1033">
        <v>2611.2170000000001</v>
      </c>
      <c r="D1033">
        <v>4972.0250000000005</v>
      </c>
      <c r="E1033">
        <v>1053.6669999999999</v>
      </c>
      <c r="F1033">
        <v>77.652000000000001</v>
      </c>
      <c r="G1033">
        <v>4564.8369999999995</v>
      </c>
      <c r="H1033">
        <v>2626.1210000000001</v>
      </c>
      <c r="I1033">
        <v>4398.8149999999996</v>
      </c>
      <c r="J1033">
        <v>5113.3150000000005</v>
      </c>
    </row>
    <row r="1034" spans="1:10" x14ac:dyDescent="0.2">
      <c r="A1034">
        <v>1305.3570000000002</v>
      </c>
      <c r="B1034">
        <v>4121.6270000000004</v>
      </c>
      <c r="C1034">
        <v>17.863</v>
      </c>
      <c r="D1034">
        <v>4972.232</v>
      </c>
      <c r="E1034">
        <v>1053.694</v>
      </c>
      <c r="F1034">
        <v>77.585999999999999</v>
      </c>
      <c r="G1034">
        <v>4567.2470000000003</v>
      </c>
      <c r="H1034">
        <v>2626.5450000000001</v>
      </c>
      <c r="I1034">
        <v>4398.2960000000003</v>
      </c>
      <c r="J1034">
        <v>5115.45</v>
      </c>
    </row>
    <row r="1035" spans="1:10" x14ac:dyDescent="0.2">
      <c r="A1035">
        <v>1306.2670000000001</v>
      </c>
      <c r="B1035">
        <v>4140.8240000000005</v>
      </c>
      <c r="C1035">
        <v>17.992999999999999</v>
      </c>
      <c r="D1035">
        <v>4973.88</v>
      </c>
      <c r="E1035">
        <v>981.92899999999997</v>
      </c>
      <c r="F1035">
        <v>77.906000000000006</v>
      </c>
      <c r="G1035">
        <v>4587.8829999999998</v>
      </c>
      <c r="H1035">
        <v>2658.413</v>
      </c>
      <c r="I1035">
        <v>4399.5039999999999</v>
      </c>
      <c r="J1035">
        <v>5123.8689999999997</v>
      </c>
    </row>
    <row r="1036" spans="1:10" x14ac:dyDescent="0.2">
      <c r="A1036">
        <v>1310.9949999999999</v>
      </c>
      <c r="B1036">
        <v>4149.2219999999998</v>
      </c>
      <c r="C1036">
        <v>18.110999999999997</v>
      </c>
      <c r="D1036">
        <v>4984.0730000000003</v>
      </c>
      <c r="E1036">
        <v>840.84800000000007</v>
      </c>
      <c r="F1036">
        <v>77.94</v>
      </c>
      <c r="G1036">
        <v>4588.0370000000003</v>
      </c>
      <c r="H1036">
        <v>2629.5650000000001</v>
      </c>
      <c r="I1036">
        <v>4400.2280000000001</v>
      </c>
      <c r="J1036">
        <v>5123.9670000000006</v>
      </c>
    </row>
    <row r="1037" spans="1:10" x14ac:dyDescent="0.2">
      <c r="A1037">
        <v>1313.57</v>
      </c>
      <c r="B1037">
        <v>4152.7649999999994</v>
      </c>
      <c r="C1037">
        <v>15.192</v>
      </c>
      <c r="D1037">
        <v>4984.1230000000005</v>
      </c>
      <c r="E1037">
        <v>840.64599999999996</v>
      </c>
      <c r="F1037">
        <v>78.033000000000001</v>
      </c>
      <c r="G1037">
        <v>4597.7430000000004</v>
      </c>
      <c r="H1037">
        <v>2629.7990000000004</v>
      </c>
      <c r="I1037">
        <v>4403.7420000000002</v>
      </c>
      <c r="J1037">
        <v>5123.9929999999995</v>
      </c>
    </row>
    <row r="1038" spans="1:10" x14ac:dyDescent="0.2">
      <c r="A1038">
        <v>1313.758</v>
      </c>
      <c r="B1038">
        <v>4154.1840000000002</v>
      </c>
      <c r="C1038">
        <v>15.323</v>
      </c>
      <c r="D1038">
        <v>4985.4989999999998</v>
      </c>
      <c r="E1038">
        <v>671.48900000000003</v>
      </c>
      <c r="F1038">
        <v>89.176000000000002</v>
      </c>
      <c r="G1038">
        <v>4598.0059999999994</v>
      </c>
      <c r="H1038">
        <v>2633.703</v>
      </c>
      <c r="I1038">
        <v>4404.55</v>
      </c>
      <c r="J1038">
        <v>5123.66</v>
      </c>
    </row>
    <row r="1039" spans="1:10" x14ac:dyDescent="0.2">
      <c r="A1039">
        <v>4383.0079999999998</v>
      </c>
      <c r="B1039">
        <v>4154.7860000000001</v>
      </c>
      <c r="C1039">
        <v>15.457000000000001</v>
      </c>
      <c r="D1039">
        <v>4985.4570000000003</v>
      </c>
      <c r="E1039">
        <v>614.904</v>
      </c>
      <c r="F1039">
        <v>93.944000000000003</v>
      </c>
      <c r="G1039">
        <v>4596.0409999999993</v>
      </c>
      <c r="H1039">
        <v>2654.0070000000001</v>
      </c>
      <c r="I1039">
        <v>4405.6210000000001</v>
      </c>
      <c r="J1039">
        <v>5123.5460000000003</v>
      </c>
    </row>
    <row r="1040" spans="1:10" x14ac:dyDescent="0.2">
      <c r="A1040">
        <v>4383.0129999999999</v>
      </c>
      <c r="B1040">
        <v>4154.9679999999998</v>
      </c>
      <c r="C1040">
        <v>15.59</v>
      </c>
      <c r="D1040">
        <v>4985.6230000000005</v>
      </c>
      <c r="E1040">
        <v>609.41800000000001</v>
      </c>
      <c r="F1040">
        <v>5682.8770000000004</v>
      </c>
      <c r="G1040">
        <v>4586.8060000000005</v>
      </c>
      <c r="H1040">
        <v>2655.114</v>
      </c>
      <c r="I1040">
        <v>4410.8900000000003</v>
      </c>
      <c r="J1040">
        <v>5123.4619999999995</v>
      </c>
    </row>
    <row r="1041" spans="1:10" x14ac:dyDescent="0.2">
      <c r="A1041">
        <v>4383.049</v>
      </c>
      <c r="B1041">
        <v>4156.7930000000006</v>
      </c>
      <c r="C1041">
        <v>15.702999999999999</v>
      </c>
      <c r="D1041">
        <v>4986.433</v>
      </c>
      <c r="E1041">
        <v>605.4079999999999</v>
      </c>
      <c r="F1041">
        <v>5683.0190000000002</v>
      </c>
      <c r="G1041">
        <v>4587.2650000000003</v>
      </c>
      <c r="H1041">
        <v>2660.2460000000001</v>
      </c>
      <c r="I1041">
        <v>4448.6629999999996</v>
      </c>
      <c r="J1041">
        <v>5123.375</v>
      </c>
    </row>
    <row r="1042" spans="1:10" x14ac:dyDescent="0.2">
      <c r="A1042">
        <v>4383.0749999999998</v>
      </c>
      <c r="B1042">
        <v>4157.1390000000001</v>
      </c>
      <c r="C1042">
        <v>15.808999999999999</v>
      </c>
      <c r="D1042">
        <v>4986.4269999999997</v>
      </c>
      <c r="E1042">
        <v>601.94099999999992</v>
      </c>
      <c r="F1042">
        <v>5683.3020000000006</v>
      </c>
      <c r="G1042">
        <v>4604.009</v>
      </c>
      <c r="H1042">
        <v>2660.7579999999998</v>
      </c>
      <c r="I1042">
        <v>4450.8590000000004</v>
      </c>
      <c r="J1042">
        <v>5123.4400000000005</v>
      </c>
    </row>
    <row r="1043" spans="1:10" x14ac:dyDescent="0.2">
      <c r="A1043">
        <v>4383.09</v>
      </c>
      <c r="B1043">
        <v>4157.884</v>
      </c>
      <c r="C1043">
        <v>15.946999999999999</v>
      </c>
      <c r="D1043">
        <v>4986.4610000000002</v>
      </c>
      <c r="E1043">
        <v>567.327</v>
      </c>
      <c r="F1043">
        <v>5683.4800000000005</v>
      </c>
      <c r="G1043">
        <v>4604.0599999999995</v>
      </c>
      <c r="H1043">
        <v>2662.1019999999999</v>
      </c>
      <c r="I1043">
        <v>23.029</v>
      </c>
      <c r="J1043">
        <v>5123.3320000000003</v>
      </c>
    </row>
    <row r="1044" spans="1:10" x14ac:dyDescent="0.2">
      <c r="A1044">
        <v>4383.1420000000007</v>
      </c>
      <c r="B1044">
        <v>4158.1180000000004</v>
      </c>
      <c r="C1044">
        <v>16.077999999999999</v>
      </c>
      <c r="D1044">
        <v>4987.3380000000006</v>
      </c>
      <c r="E1044">
        <v>4236.9160000000002</v>
      </c>
      <c r="F1044">
        <v>5683.6469999999999</v>
      </c>
      <c r="G1044">
        <v>4604.0380000000005</v>
      </c>
      <c r="H1044">
        <v>2667.0050000000001</v>
      </c>
      <c r="I1044">
        <v>4459.924</v>
      </c>
      <c r="J1044">
        <v>5123.3829999999998</v>
      </c>
    </row>
    <row r="1045" spans="1:10" x14ac:dyDescent="0.2">
      <c r="A1045">
        <v>4383.1810000000005</v>
      </c>
      <c r="B1045">
        <v>4172.62</v>
      </c>
      <c r="C1045">
        <v>16.186</v>
      </c>
      <c r="D1045">
        <v>4987.58</v>
      </c>
      <c r="E1045">
        <v>4237.0099999999993</v>
      </c>
      <c r="F1045">
        <v>5683.7629999999999</v>
      </c>
      <c r="G1045">
        <v>4604.0789999999997</v>
      </c>
      <c r="H1045">
        <v>2669.6480000000001</v>
      </c>
      <c r="I1045">
        <v>4462.884</v>
      </c>
      <c r="J1045">
        <v>5127.8689999999997</v>
      </c>
    </row>
    <row r="1046" spans="1:10" x14ac:dyDescent="0.2">
      <c r="A1046">
        <v>1317.432</v>
      </c>
      <c r="B1046">
        <v>4172.7790000000005</v>
      </c>
      <c r="C1046">
        <v>16.314</v>
      </c>
      <c r="D1046">
        <v>4995.5559999999996</v>
      </c>
      <c r="E1046">
        <v>4237.0360000000001</v>
      </c>
      <c r="F1046">
        <v>5683.9219999999996</v>
      </c>
      <c r="G1046">
        <v>4604.0739999999996</v>
      </c>
      <c r="H1046">
        <v>2670.6409999999996</v>
      </c>
      <c r="I1046">
        <v>4464.3220000000001</v>
      </c>
      <c r="J1046">
        <v>5128.9409999999998</v>
      </c>
    </row>
    <row r="1047" spans="1:10" x14ac:dyDescent="0.2">
      <c r="A1047">
        <v>1262.5409999999999</v>
      </c>
      <c r="B1047">
        <v>4174.2119999999995</v>
      </c>
      <c r="C1047">
        <v>2606.873</v>
      </c>
      <c r="D1047">
        <v>4989.8009999999995</v>
      </c>
      <c r="E1047">
        <v>4237.0549999999994</v>
      </c>
      <c r="F1047">
        <v>5684.4479999999994</v>
      </c>
      <c r="G1047">
        <v>4603.9989999999998</v>
      </c>
      <c r="H1047">
        <v>2671.1800000000003</v>
      </c>
      <c r="I1047">
        <v>4466.4339999999993</v>
      </c>
      <c r="J1047">
        <v>5129.9870000000001</v>
      </c>
    </row>
    <row r="1048" spans="1:10" x14ac:dyDescent="0.2">
      <c r="A1048">
        <v>1208.3610000000001</v>
      </c>
      <c r="B1048">
        <v>4175.0930000000008</v>
      </c>
      <c r="C1048">
        <v>2602.16</v>
      </c>
      <c r="D1048">
        <v>4997.009</v>
      </c>
      <c r="E1048">
        <v>4237.1280000000006</v>
      </c>
      <c r="F1048">
        <v>5691.5870000000004</v>
      </c>
      <c r="G1048">
        <v>4603.9079999999994</v>
      </c>
      <c r="H1048">
        <v>2665.1509999999998</v>
      </c>
      <c r="I1048">
        <v>7.4569999999999999</v>
      </c>
      <c r="J1048">
        <v>5129.0309999999999</v>
      </c>
    </row>
    <row r="1049" spans="1:10" x14ac:dyDescent="0.2">
      <c r="A1049">
        <v>1062.67</v>
      </c>
      <c r="B1049">
        <v>4175.8469999999998</v>
      </c>
      <c r="C1049">
        <v>2596.44</v>
      </c>
      <c r="D1049">
        <v>4986.0509999999995</v>
      </c>
      <c r="E1049">
        <v>4237.9309999999996</v>
      </c>
      <c r="F1049">
        <v>5693.7089999999998</v>
      </c>
      <c r="G1049">
        <v>4603.1149999999998</v>
      </c>
      <c r="H1049">
        <v>2666.2220000000002</v>
      </c>
      <c r="I1049">
        <v>7.4060000000000006</v>
      </c>
      <c r="J1049">
        <v>5130.25</v>
      </c>
    </row>
    <row r="1050" spans="1:10" x14ac:dyDescent="0.2">
      <c r="A1050">
        <v>1062.78</v>
      </c>
      <c r="B1050">
        <v>4190.915</v>
      </c>
      <c r="C1050">
        <v>2592.4349999999999</v>
      </c>
      <c r="D1050">
        <v>4985.6819999999998</v>
      </c>
      <c r="E1050">
        <v>4237.9949999999999</v>
      </c>
      <c r="F1050">
        <v>123.938</v>
      </c>
      <c r="G1050">
        <v>4645.96</v>
      </c>
      <c r="H1050">
        <v>2666.8910000000001</v>
      </c>
      <c r="I1050">
        <v>7.351</v>
      </c>
      <c r="J1050">
        <v>5130.1940000000004</v>
      </c>
    </row>
    <row r="1051" spans="1:10" x14ac:dyDescent="0.2">
      <c r="A1051">
        <v>927.495</v>
      </c>
      <c r="B1051">
        <v>4191.0519999999997</v>
      </c>
      <c r="C1051">
        <v>2546.9479999999999</v>
      </c>
      <c r="D1051">
        <v>4985.9639999999999</v>
      </c>
      <c r="E1051">
        <v>4256.527</v>
      </c>
      <c r="F1051">
        <v>5703.1949999999997</v>
      </c>
      <c r="G1051">
        <v>4645.8599999999997</v>
      </c>
      <c r="H1051">
        <v>2666.77</v>
      </c>
      <c r="I1051">
        <v>7.3419999999999996</v>
      </c>
      <c r="J1051">
        <v>5132.3720000000003</v>
      </c>
    </row>
    <row r="1052" spans="1:10" x14ac:dyDescent="0.2">
      <c r="A1052">
        <v>916.23800000000006</v>
      </c>
      <c r="B1052">
        <v>4192.3559999999998</v>
      </c>
      <c r="C1052">
        <v>2526.8419999999996</v>
      </c>
      <c r="D1052">
        <v>4999.7950000000001</v>
      </c>
      <c r="E1052">
        <v>4253.6090000000004</v>
      </c>
      <c r="F1052">
        <v>5704.1630000000005</v>
      </c>
      <c r="G1052">
        <v>4646.2939999999999</v>
      </c>
      <c r="H1052">
        <v>2662.4159999999997</v>
      </c>
      <c r="I1052">
        <v>4.9870000000000001</v>
      </c>
      <c r="J1052">
        <v>5132.3429999999998</v>
      </c>
    </row>
    <row r="1053" spans="1:10" x14ac:dyDescent="0.2">
      <c r="A1053">
        <v>916.33100000000002</v>
      </c>
      <c r="B1053">
        <v>4202.018</v>
      </c>
      <c r="C1053">
        <v>2526.5149999999999</v>
      </c>
      <c r="D1053">
        <v>5000.1680000000006</v>
      </c>
      <c r="E1053">
        <v>4254</v>
      </c>
      <c r="F1053">
        <v>131.679</v>
      </c>
      <c r="G1053">
        <v>4647.482</v>
      </c>
      <c r="H1053">
        <v>2665.2200000000003</v>
      </c>
      <c r="I1053">
        <v>4.9489999999999998</v>
      </c>
      <c r="J1053">
        <v>5132.268</v>
      </c>
    </row>
    <row r="1054" spans="1:10" x14ac:dyDescent="0.2">
      <c r="A1054">
        <v>923.40300000000002</v>
      </c>
      <c r="B1054">
        <v>4179.3189999999995</v>
      </c>
      <c r="C1054">
        <v>2538.9520000000002</v>
      </c>
      <c r="D1054">
        <v>5000.3539999999994</v>
      </c>
      <c r="E1054">
        <v>4254.8440000000001</v>
      </c>
      <c r="F1054">
        <v>5711.2370000000001</v>
      </c>
      <c r="G1054">
        <v>4647.808</v>
      </c>
      <c r="H1054">
        <v>2666.5079999999998</v>
      </c>
      <c r="I1054">
        <v>4.9779999999999998</v>
      </c>
      <c r="J1054">
        <v>5132.4009999999998</v>
      </c>
    </row>
    <row r="1055" spans="1:10" x14ac:dyDescent="0.2">
      <c r="A1055">
        <v>923.79399999999998</v>
      </c>
      <c r="B1055">
        <v>4193.7629999999999</v>
      </c>
      <c r="C1055">
        <v>2490.1010000000001</v>
      </c>
      <c r="D1055">
        <v>5001.8640000000005</v>
      </c>
      <c r="E1055">
        <v>4254.857</v>
      </c>
      <c r="F1055">
        <v>136.76300000000001</v>
      </c>
      <c r="G1055">
        <v>4649.4169999999995</v>
      </c>
      <c r="H1055">
        <v>2666.7820000000002</v>
      </c>
      <c r="I1055">
        <v>4466.9489999999996</v>
      </c>
      <c r="J1055">
        <v>5130.1350000000002</v>
      </c>
    </row>
    <row r="1056" spans="1:10" x14ac:dyDescent="0.2">
      <c r="A1056">
        <v>829.28800000000001</v>
      </c>
      <c r="B1056">
        <v>4195.4010000000007</v>
      </c>
      <c r="C1056">
        <v>2487.0230000000001</v>
      </c>
      <c r="D1056">
        <v>4974.8969999999999</v>
      </c>
      <c r="E1056">
        <v>4233.7610000000004</v>
      </c>
      <c r="F1056">
        <v>142.05599999999998</v>
      </c>
      <c r="G1056">
        <v>4651.4459999999999</v>
      </c>
      <c r="H1056">
        <v>2667.4090000000001</v>
      </c>
      <c r="I1056">
        <v>4478.134</v>
      </c>
      <c r="J1056">
        <v>5129.9859999999999</v>
      </c>
    </row>
    <row r="1057" spans="1:10" x14ac:dyDescent="0.2">
      <c r="A1057">
        <v>4404.1019999999999</v>
      </c>
      <c r="B1057">
        <v>4215.7850000000008</v>
      </c>
      <c r="C1057">
        <v>2486.2920000000004</v>
      </c>
      <c r="D1057">
        <v>4955.3130000000001</v>
      </c>
      <c r="E1057">
        <v>4232.3019999999997</v>
      </c>
      <c r="F1057">
        <v>145.95500000000001</v>
      </c>
      <c r="G1057">
        <v>4657.1749999999993</v>
      </c>
      <c r="H1057">
        <v>2666.8580000000002</v>
      </c>
      <c r="I1057">
        <v>4478.1750000000002</v>
      </c>
      <c r="J1057">
        <v>5130.134</v>
      </c>
    </row>
    <row r="1058" spans="1:10" x14ac:dyDescent="0.2">
      <c r="A1058">
        <v>4404.1390000000001</v>
      </c>
      <c r="B1058">
        <v>4216.4000000000005</v>
      </c>
      <c r="C1058">
        <v>2484.2369999999996</v>
      </c>
      <c r="D1058">
        <v>4953.415</v>
      </c>
      <c r="E1058">
        <v>4221.9249999999993</v>
      </c>
      <c r="F1058">
        <v>146.673</v>
      </c>
      <c r="G1058">
        <v>4658.308</v>
      </c>
      <c r="H1058">
        <v>2667.9029999999998</v>
      </c>
      <c r="I1058">
        <v>4476.4889999999996</v>
      </c>
      <c r="J1058">
        <v>5131.4369999999999</v>
      </c>
    </row>
    <row r="1059" spans="1:10" x14ac:dyDescent="0.2">
      <c r="A1059">
        <v>4404.1660000000002</v>
      </c>
      <c r="B1059">
        <v>4183.2290000000003</v>
      </c>
      <c r="C1059">
        <v>2483.7539999999999</v>
      </c>
      <c r="D1059">
        <v>4940.57</v>
      </c>
      <c r="E1059">
        <v>4259.8450000000003</v>
      </c>
      <c r="F1059">
        <v>147.18800000000002</v>
      </c>
      <c r="G1059">
        <v>4660.7359999999999</v>
      </c>
      <c r="H1059">
        <v>2691.989</v>
      </c>
      <c r="I1059">
        <v>4476.0790000000006</v>
      </c>
      <c r="J1059">
        <v>5134.7579999999998</v>
      </c>
    </row>
    <row r="1060" spans="1:10" x14ac:dyDescent="0.2">
      <c r="A1060">
        <v>4404.2219999999998</v>
      </c>
      <c r="B1060">
        <v>4171.4529999999995</v>
      </c>
      <c r="C1060">
        <v>2479.616</v>
      </c>
      <c r="D1060">
        <v>4943.9659999999994</v>
      </c>
      <c r="E1060">
        <v>4231.8220000000001</v>
      </c>
      <c r="F1060">
        <v>147.63299999999998</v>
      </c>
      <c r="G1060">
        <v>4663.7310000000007</v>
      </c>
      <c r="H1060">
        <v>2691.078</v>
      </c>
      <c r="I1060">
        <v>4475.9260000000004</v>
      </c>
      <c r="J1060">
        <v>5134.5879999999997</v>
      </c>
    </row>
    <row r="1061" spans="1:10" x14ac:dyDescent="0.2">
      <c r="A1061">
        <v>4404.2560000000003</v>
      </c>
      <c r="B1061">
        <v>4182.3810000000003</v>
      </c>
      <c r="C1061">
        <v>29.294</v>
      </c>
      <c r="D1061">
        <v>4940.4219999999996</v>
      </c>
      <c r="E1061">
        <v>4220.0649999999996</v>
      </c>
      <c r="F1061">
        <v>149.273</v>
      </c>
      <c r="G1061">
        <v>4663.2809999999999</v>
      </c>
      <c r="H1061">
        <v>2697.7129999999997</v>
      </c>
      <c r="I1061">
        <v>4475.8560000000007</v>
      </c>
      <c r="J1061">
        <v>5134.9220000000005</v>
      </c>
    </row>
    <row r="1062" spans="1:10" x14ac:dyDescent="0.2">
      <c r="A1062">
        <v>4404.3010000000004</v>
      </c>
      <c r="B1062">
        <v>4177.7610000000004</v>
      </c>
      <c r="C1062">
        <v>2505.8470000000002</v>
      </c>
      <c r="D1062">
        <v>4922.9120000000003</v>
      </c>
      <c r="E1062">
        <v>4226.45</v>
      </c>
      <c r="F1062">
        <v>149.49</v>
      </c>
      <c r="G1062">
        <v>4665.098</v>
      </c>
      <c r="H1062">
        <v>2697.0450000000001</v>
      </c>
      <c r="I1062">
        <v>4475.8519999999999</v>
      </c>
      <c r="J1062">
        <v>5139.9710000000005</v>
      </c>
    </row>
    <row r="1063" spans="1:10" x14ac:dyDescent="0.2">
      <c r="A1063">
        <v>4404.3650000000007</v>
      </c>
      <c r="B1063">
        <v>4158.6390000000001</v>
      </c>
      <c r="C1063">
        <v>2481.1089999999999</v>
      </c>
      <c r="D1063">
        <v>4942.2829999999994</v>
      </c>
      <c r="E1063">
        <v>4221.5819999999994</v>
      </c>
      <c r="F1063">
        <v>150.01900000000001</v>
      </c>
      <c r="G1063">
        <v>4669.0029999999997</v>
      </c>
      <c r="H1063">
        <v>2698.1009999999997</v>
      </c>
      <c r="I1063">
        <v>4477.7630000000008</v>
      </c>
      <c r="J1063">
        <v>5140.1779999999999</v>
      </c>
    </row>
    <row r="1064" spans="1:10" x14ac:dyDescent="0.2">
      <c r="A1064">
        <v>4407.93</v>
      </c>
      <c r="B1064">
        <v>4146.232</v>
      </c>
      <c r="C1064">
        <v>2480.152</v>
      </c>
      <c r="D1064">
        <v>4926.4960000000001</v>
      </c>
      <c r="E1064">
        <v>4218.8530000000001</v>
      </c>
      <c r="F1064">
        <v>150.34900000000002</v>
      </c>
      <c r="G1064">
        <v>4671.6490000000003</v>
      </c>
      <c r="H1064">
        <v>2704.1260000000002</v>
      </c>
      <c r="I1064">
        <v>4497.8130000000001</v>
      </c>
      <c r="J1064">
        <v>5142.7250000000004</v>
      </c>
    </row>
    <row r="1065" spans="1:10" x14ac:dyDescent="0.2">
      <c r="A1065">
        <v>4416.7219999999998</v>
      </c>
      <c r="B1065">
        <v>4146.0350000000008</v>
      </c>
      <c r="C1065">
        <v>2477.6910000000003</v>
      </c>
      <c r="D1065">
        <v>4934.1390000000001</v>
      </c>
      <c r="E1065">
        <v>4192.768</v>
      </c>
      <c r="F1065">
        <v>5730.4209999999994</v>
      </c>
      <c r="G1065">
        <v>4692.6709999999994</v>
      </c>
      <c r="H1065">
        <v>2703.7260000000001</v>
      </c>
      <c r="I1065">
        <v>4498.0860000000002</v>
      </c>
      <c r="J1065">
        <v>5150.6400000000003</v>
      </c>
    </row>
    <row r="1066" spans="1:10" x14ac:dyDescent="0.2">
      <c r="A1066">
        <v>4416.8289999999997</v>
      </c>
      <c r="B1066">
        <v>4172.9979999999996</v>
      </c>
      <c r="C1066">
        <v>2477.5630000000001</v>
      </c>
      <c r="D1066">
        <v>4933.9829999999993</v>
      </c>
      <c r="E1066">
        <v>4220.5550000000003</v>
      </c>
      <c r="F1066">
        <v>5730.7809999999999</v>
      </c>
      <c r="G1066">
        <v>4693.5659999999998</v>
      </c>
      <c r="H1066">
        <v>2703.4449999999997</v>
      </c>
      <c r="I1066">
        <v>4498.3769999999995</v>
      </c>
      <c r="J1066">
        <v>5151.12</v>
      </c>
    </row>
    <row r="1067" spans="1:10" x14ac:dyDescent="0.2">
      <c r="A1067">
        <v>4416.8849999999993</v>
      </c>
      <c r="B1067">
        <v>4173.24</v>
      </c>
      <c r="C1067">
        <v>2471.3739999999998</v>
      </c>
      <c r="D1067">
        <v>4934.0909999999994</v>
      </c>
      <c r="E1067">
        <v>4194.5389999999998</v>
      </c>
      <c r="F1067">
        <v>5731.5110000000004</v>
      </c>
      <c r="G1067">
        <v>4695.0309999999999</v>
      </c>
      <c r="H1067">
        <v>2701.4990000000003</v>
      </c>
      <c r="I1067">
        <v>4499.674</v>
      </c>
      <c r="J1067">
        <v>5151.3989999999994</v>
      </c>
    </row>
    <row r="1068" spans="1:10" x14ac:dyDescent="0.2">
      <c r="A1068">
        <v>4386.0929999999998</v>
      </c>
      <c r="B1068">
        <v>4177.085</v>
      </c>
      <c r="C1068">
        <v>2359.9169999999999</v>
      </c>
      <c r="D1068">
        <v>4934.5379999999996</v>
      </c>
      <c r="E1068">
        <v>4194.7640000000001</v>
      </c>
      <c r="F1068">
        <v>5706.7259999999997</v>
      </c>
      <c r="G1068">
        <v>4697.4769999999999</v>
      </c>
      <c r="H1068">
        <v>2701.5239999999999</v>
      </c>
      <c r="I1068">
        <v>4500.0960000000005</v>
      </c>
      <c r="J1068">
        <v>5158.9189999999999</v>
      </c>
    </row>
    <row r="1069" spans="1:10" x14ac:dyDescent="0.2">
      <c r="A1069">
        <v>4385.7160000000003</v>
      </c>
      <c r="B1069">
        <v>4180.8880000000008</v>
      </c>
      <c r="C1069">
        <v>2355.239</v>
      </c>
      <c r="D1069">
        <v>4937.8960000000006</v>
      </c>
      <c r="E1069">
        <v>4216.366</v>
      </c>
      <c r="F1069">
        <v>5715.7359999999999</v>
      </c>
      <c r="G1069">
        <v>4704.1559999999999</v>
      </c>
      <c r="H1069">
        <v>2701.4830000000002</v>
      </c>
      <c r="I1069">
        <v>4500.5439999999999</v>
      </c>
      <c r="J1069">
        <v>5158.1419999999998</v>
      </c>
    </row>
    <row r="1070" spans="1:10" x14ac:dyDescent="0.2">
      <c r="A1070">
        <v>4385.1490000000003</v>
      </c>
      <c r="B1070">
        <v>4184.7969999999996</v>
      </c>
      <c r="C1070">
        <v>2332.5010000000002</v>
      </c>
      <c r="D1070">
        <v>4907.6089999999995</v>
      </c>
      <c r="E1070">
        <v>4216.4590000000007</v>
      </c>
      <c r="F1070">
        <v>5715.2510000000002</v>
      </c>
      <c r="G1070">
        <v>4713.1410000000005</v>
      </c>
      <c r="H1070">
        <v>2701.3950000000004</v>
      </c>
      <c r="I1070">
        <v>4500.5140000000001</v>
      </c>
      <c r="J1070">
        <v>5159.491</v>
      </c>
    </row>
    <row r="1071" spans="1:10" x14ac:dyDescent="0.2">
      <c r="A1071">
        <v>4390.8980000000001</v>
      </c>
      <c r="B1071">
        <v>4178.6000000000004</v>
      </c>
      <c r="C1071">
        <v>2321.7550000000001</v>
      </c>
      <c r="D1071">
        <v>4911.08</v>
      </c>
      <c r="E1071">
        <v>4197.7469999999994</v>
      </c>
      <c r="F1071">
        <v>5714.9629999999997</v>
      </c>
      <c r="G1071">
        <v>4716.4000000000005</v>
      </c>
      <c r="H1071">
        <v>2701.0360000000001</v>
      </c>
      <c r="I1071">
        <v>4502.4530000000004</v>
      </c>
      <c r="J1071">
        <v>5159.1490000000003</v>
      </c>
    </row>
    <row r="1072" spans="1:10" x14ac:dyDescent="0.2">
      <c r="A1072">
        <v>4392.5830000000005</v>
      </c>
      <c r="B1072">
        <v>4187.5960000000005</v>
      </c>
      <c r="C1072">
        <v>2316.0440000000003</v>
      </c>
      <c r="D1072">
        <v>4843.567</v>
      </c>
      <c r="E1072">
        <v>4195.8010000000004</v>
      </c>
      <c r="F1072">
        <v>5714.9759999999997</v>
      </c>
      <c r="G1072">
        <v>4733.9130000000005</v>
      </c>
      <c r="H1072">
        <v>2700.873</v>
      </c>
      <c r="I1072">
        <v>4519.0419999999995</v>
      </c>
      <c r="J1072">
        <v>5158.3379999999997</v>
      </c>
    </row>
    <row r="1073" spans="1:10" x14ac:dyDescent="0.2">
      <c r="A1073">
        <v>4373.5650000000005</v>
      </c>
      <c r="B1073">
        <v>4150.5999999999995</v>
      </c>
      <c r="C1073">
        <v>2311.0329999999999</v>
      </c>
      <c r="D1073">
        <v>4898.991</v>
      </c>
      <c r="E1073">
        <v>4173.5259999999998</v>
      </c>
      <c r="F1073">
        <v>5739.8990000000003</v>
      </c>
      <c r="G1073">
        <v>4739.0169999999998</v>
      </c>
      <c r="H1073">
        <v>2700.9140000000002</v>
      </c>
      <c r="I1073">
        <v>4521.4290000000001</v>
      </c>
      <c r="J1073">
        <v>5158.134</v>
      </c>
    </row>
    <row r="1074" spans="1:10" x14ac:dyDescent="0.2">
      <c r="A1074">
        <v>4347.1640000000007</v>
      </c>
      <c r="B1074">
        <v>4133.3040000000001</v>
      </c>
      <c r="C1074">
        <v>2308.3589999999999</v>
      </c>
      <c r="D1074">
        <v>4844.2820000000002</v>
      </c>
      <c r="E1074">
        <v>4135.46</v>
      </c>
      <c r="F1074">
        <v>5739.0529999999999</v>
      </c>
      <c r="G1074">
        <v>4747.6790000000001</v>
      </c>
      <c r="H1074">
        <v>2704.8739999999998</v>
      </c>
      <c r="I1074">
        <v>4521.7240000000002</v>
      </c>
      <c r="J1074">
        <v>5159.9120000000003</v>
      </c>
    </row>
    <row r="1075" spans="1:10" x14ac:dyDescent="0.2">
      <c r="A1075">
        <v>4347.8060000000005</v>
      </c>
      <c r="B1075">
        <v>4133.0889999999999</v>
      </c>
      <c r="C1075">
        <v>2307.9969999999998</v>
      </c>
      <c r="D1075">
        <v>4844.402</v>
      </c>
      <c r="E1075">
        <v>4132.0569999999998</v>
      </c>
      <c r="F1075">
        <v>5739.1139999999996</v>
      </c>
      <c r="G1075">
        <v>4749.5410000000002</v>
      </c>
      <c r="H1075">
        <v>2716.4649999999997</v>
      </c>
      <c r="I1075">
        <v>4521.835</v>
      </c>
      <c r="J1075">
        <v>5160.241</v>
      </c>
    </row>
    <row r="1076" spans="1:10" x14ac:dyDescent="0.2">
      <c r="A1076">
        <v>4348.527</v>
      </c>
      <c r="B1076">
        <v>4132.9750000000004</v>
      </c>
      <c r="C1076">
        <v>2307.0529999999999</v>
      </c>
      <c r="D1076">
        <v>4844.0649999999996</v>
      </c>
      <c r="E1076">
        <v>4147.2969999999996</v>
      </c>
      <c r="F1076">
        <v>5739.143</v>
      </c>
      <c r="G1076">
        <v>4752.6539999999995</v>
      </c>
      <c r="H1076">
        <v>2728.9070000000002</v>
      </c>
      <c r="I1076">
        <v>4541.5770000000002</v>
      </c>
      <c r="J1076">
        <v>5181.8819999999996</v>
      </c>
    </row>
    <row r="1077" spans="1:10" x14ac:dyDescent="0.2">
      <c r="A1077">
        <v>4350.3530000000001</v>
      </c>
      <c r="B1077">
        <v>4130.9430000000002</v>
      </c>
      <c r="C1077">
        <v>2248.6259999999997</v>
      </c>
      <c r="D1077">
        <v>4854.1610000000001</v>
      </c>
      <c r="E1077">
        <v>4147.3690000000006</v>
      </c>
      <c r="F1077">
        <v>5739.2440000000006</v>
      </c>
      <c r="G1077">
        <v>4753.2740000000003</v>
      </c>
      <c r="H1077">
        <v>2729.6379999999999</v>
      </c>
      <c r="I1077">
        <v>4543.8500000000004</v>
      </c>
      <c r="J1077">
        <v>5181.3149999999996</v>
      </c>
    </row>
    <row r="1078" spans="1:10" x14ac:dyDescent="0.2">
      <c r="A1078">
        <v>4333.1359999999995</v>
      </c>
      <c r="B1078">
        <v>4118.241</v>
      </c>
      <c r="C1078">
        <v>2248.6370000000002</v>
      </c>
      <c r="D1078">
        <v>4837.0480000000007</v>
      </c>
      <c r="E1078">
        <v>4135.4549999999999</v>
      </c>
      <c r="F1078">
        <v>5739.3710000000001</v>
      </c>
      <c r="G1078">
        <v>4736.0119999999997</v>
      </c>
      <c r="H1078">
        <v>2730.0140000000001</v>
      </c>
      <c r="I1078">
        <v>4546.3639999999996</v>
      </c>
      <c r="J1078">
        <v>5181.6449999999995</v>
      </c>
    </row>
    <row r="1079" spans="1:10" x14ac:dyDescent="0.2">
      <c r="A1079">
        <v>4327.7850000000008</v>
      </c>
      <c r="B1079">
        <v>4106.884</v>
      </c>
      <c r="C1079">
        <v>2248.65</v>
      </c>
      <c r="D1079">
        <v>4829.8580000000002</v>
      </c>
      <c r="E1079">
        <v>4120.6810000000005</v>
      </c>
      <c r="F1079">
        <v>5739.402</v>
      </c>
      <c r="G1079">
        <v>4728.0770000000002</v>
      </c>
      <c r="H1079">
        <v>2730.596</v>
      </c>
      <c r="I1079">
        <v>4546.7570000000005</v>
      </c>
      <c r="J1079">
        <v>5182.0110000000004</v>
      </c>
    </row>
    <row r="1080" spans="1:10" x14ac:dyDescent="0.2">
      <c r="A1080">
        <v>4322.4720000000007</v>
      </c>
      <c r="B1080">
        <v>4100.875</v>
      </c>
      <c r="C1080">
        <v>2248.6609999999996</v>
      </c>
      <c r="D1080">
        <v>4847.259</v>
      </c>
      <c r="E1080">
        <v>4118.366</v>
      </c>
      <c r="F1080">
        <v>5739.4719999999998</v>
      </c>
      <c r="G1080">
        <v>4721.433</v>
      </c>
      <c r="H1080">
        <v>2734.4070000000002</v>
      </c>
      <c r="I1080">
        <v>4546.8010000000004</v>
      </c>
      <c r="J1080">
        <v>5189.0889999999999</v>
      </c>
    </row>
    <row r="1081" spans="1:10" x14ac:dyDescent="0.2">
      <c r="A1081">
        <v>4314.6639999999998</v>
      </c>
      <c r="B1081">
        <v>4095.4540000000002</v>
      </c>
      <c r="C1081">
        <v>2248.683</v>
      </c>
      <c r="D1081">
        <v>4836.8019999999997</v>
      </c>
      <c r="E1081">
        <v>4110.1030000000001</v>
      </c>
      <c r="F1081">
        <v>5726.7570000000005</v>
      </c>
      <c r="G1081">
        <v>4714.7930000000006</v>
      </c>
      <c r="H1081">
        <v>2745.741</v>
      </c>
      <c r="I1081">
        <v>4546.8279999999995</v>
      </c>
      <c r="J1081">
        <v>5189.3209999999999</v>
      </c>
    </row>
    <row r="1082" spans="1:10" x14ac:dyDescent="0.2">
      <c r="A1082">
        <v>4315.5990000000002</v>
      </c>
      <c r="B1082">
        <v>4086.6660000000002</v>
      </c>
      <c r="C1082">
        <v>2248.6779999999999</v>
      </c>
      <c r="D1082">
        <v>4827.8890000000001</v>
      </c>
      <c r="E1082">
        <v>4074.3739999999998</v>
      </c>
      <c r="F1082">
        <v>5720.7290000000003</v>
      </c>
      <c r="G1082">
        <v>4707.7119999999995</v>
      </c>
      <c r="H1082">
        <v>2749.194</v>
      </c>
      <c r="I1082">
        <v>4547.6310000000003</v>
      </c>
      <c r="J1082">
        <v>5189.3200000000006</v>
      </c>
    </row>
    <row r="1083" spans="1:10" x14ac:dyDescent="0.2">
      <c r="A1083">
        <v>4346.2389999999996</v>
      </c>
      <c r="B1083">
        <v>4086.2779999999998</v>
      </c>
      <c r="C1083">
        <v>2253.442</v>
      </c>
      <c r="D1083">
        <v>4797.0949999999993</v>
      </c>
      <c r="E1083">
        <v>4073.8760000000002</v>
      </c>
      <c r="F1083">
        <v>5733.5110000000004</v>
      </c>
      <c r="G1083">
        <v>4707.308</v>
      </c>
      <c r="H1083">
        <v>2752.355</v>
      </c>
      <c r="I1083">
        <v>4549.0240000000003</v>
      </c>
      <c r="J1083">
        <v>5196.0079999999998</v>
      </c>
    </row>
    <row r="1084" spans="1:10" x14ac:dyDescent="0.2">
      <c r="A1084">
        <v>4332.3050000000003</v>
      </c>
      <c r="B1084">
        <v>4082.6370000000002</v>
      </c>
      <c r="C1084">
        <v>2253.5</v>
      </c>
      <c r="D1084">
        <v>4796.0619999999999</v>
      </c>
      <c r="E1084">
        <v>4073.6529999999998</v>
      </c>
      <c r="F1084">
        <v>5733.5209999999997</v>
      </c>
      <c r="G1084">
        <v>4719.0540000000001</v>
      </c>
      <c r="H1084">
        <v>2755.5230000000001</v>
      </c>
      <c r="I1084">
        <v>4557.4320000000007</v>
      </c>
      <c r="J1084">
        <v>5204.6580000000004</v>
      </c>
    </row>
    <row r="1085" spans="1:10" x14ac:dyDescent="0.2">
      <c r="A1085">
        <v>4307.8729999999996</v>
      </c>
      <c r="B1085">
        <v>4051.08</v>
      </c>
      <c r="C1085">
        <v>2252.6930000000002</v>
      </c>
      <c r="D1085">
        <v>4793.8720000000003</v>
      </c>
      <c r="E1085">
        <v>4060.5619999999999</v>
      </c>
      <c r="F1085">
        <v>5745.5740000000005</v>
      </c>
      <c r="G1085">
        <v>4702.3060000000005</v>
      </c>
      <c r="H1085">
        <v>2755.5889999999999</v>
      </c>
      <c r="I1085">
        <v>4557.7110000000002</v>
      </c>
      <c r="J1085">
        <v>5204.5769999999993</v>
      </c>
    </row>
    <row r="1086" spans="1:10" x14ac:dyDescent="0.2">
      <c r="A1086">
        <v>4309.7960000000003</v>
      </c>
      <c r="B1086">
        <v>4049.9949999999999</v>
      </c>
      <c r="C1086">
        <v>2255.5529999999999</v>
      </c>
      <c r="D1086">
        <v>4785.8059999999996</v>
      </c>
      <c r="E1086">
        <v>4079.2089999999998</v>
      </c>
      <c r="F1086">
        <v>5745.6319999999996</v>
      </c>
      <c r="G1086">
        <v>4704.134</v>
      </c>
      <c r="H1086">
        <v>2755.74</v>
      </c>
      <c r="I1086">
        <v>4577.2079999999996</v>
      </c>
      <c r="J1086">
        <v>5207.1030000000001</v>
      </c>
    </row>
    <row r="1087" spans="1:10" x14ac:dyDescent="0.2">
      <c r="A1087">
        <v>4299.616</v>
      </c>
      <c r="B1087">
        <v>4048.998</v>
      </c>
      <c r="C1087">
        <v>2255.5410000000002</v>
      </c>
      <c r="D1087">
        <v>4841.8419999999996</v>
      </c>
      <c r="E1087">
        <v>4078.8719999999994</v>
      </c>
      <c r="F1087">
        <v>5745.6589999999997</v>
      </c>
      <c r="G1087">
        <v>4704.143</v>
      </c>
      <c r="H1087">
        <v>2762.4609999999998</v>
      </c>
      <c r="I1087">
        <v>4577.3429999999998</v>
      </c>
      <c r="J1087">
        <v>5206.9679999999998</v>
      </c>
    </row>
    <row r="1088" spans="1:10" x14ac:dyDescent="0.2">
      <c r="A1088">
        <v>4295.0190000000002</v>
      </c>
      <c r="B1088">
        <v>4038.54</v>
      </c>
      <c r="C1088">
        <v>2255.9409999999998</v>
      </c>
      <c r="D1088">
        <v>4843.9579999999996</v>
      </c>
      <c r="E1088">
        <v>4068.4810000000002</v>
      </c>
      <c r="F1088">
        <v>5741.5450000000001</v>
      </c>
      <c r="G1088">
        <v>4696.8180000000002</v>
      </c>
      <c r="H1088">
        <v>2763.2860000000001</v>
      </c>
      <c r="I1088">
        <v>4577.375</v>
      </c>
      <c r="J1088">
        <v>5206.893</v>
      </c>
    </row>
    <row r="1089" spans="1:10" x14ac:dyDescent="0.2">
      <c r="A1089">
        <v>4316.0020000000004</v>
      </c>
      <c r="B1089">
        <v>4038.0369999999998</v>
      </c>
      <c r="C1089">
        <v>2256.5070000000001</v>
      </c>
      <c r="D1089">
        <v>4794.585</v>
      </c>
      <c r="E1089">
        <v>4060.5160000000001</v>
      </c>
      <c r="F1089">
        <v>5731.9279999999999</v>
      </c>
      <c r="G1089">
        <v>4690.0839999999998</v>
      </c>
      <c r="H1089">
        <v>2785.5129999999999</v>
      </c>
      <c r="I1089">
        <v>4577.402</v>
      </c>
      <c r="J1089">
        <v>5207.2459999999992</v>
      </c>
    </row>
    <row r="1090" spans="1:10" x14ac:dyDescent="0.2">
      <c r="A1090">
        <v>4296.8159999999998</v>
      </c>
      <c r="B1090">
        <v>4037.4079999999999</v>
      </c>
      <c r="C1090">
        <v>2256.3649999999998</v>
      </c>
      <c r="D1090">
        <v>4783.7389999999996</v>
      </c>
      <c r="E1090">
        <v>4059.847999999999</v>
      </c>
      <c r="F1090">
        <v>5701.7030000000004</v>
      </c>
      <c r="G1090">
        <v>4692.0719999999992</v>
      </c>
      <c r="H1090">
        <v>2785.9839999999999</v>
      </c>
      <c r="I1090">
        <v>4555.6890000000003</v>
      </c>
      <c r="J1090">
        <v>5207.6140000000005</v>
      </c>
    </row>
    <row r="1091" spans="1:10" x14ac:dyDescent="0.2">
      <c r="A1091">
        <v>4291.9250000000002</v>
      </c>
      <c r="B1091">
        <v>4031.1210000000001</v>
      </c>
      <c r="C1091">
        <v>2258.84</v>
      </c>
      <c r="D1091">
        <v>4787.8290000000006</v>
      </c>
      <c r="E1091">
        <v>4059.4050000000002</v>
      </c>
      <c r="F1091">
        <v>5681.951</v>
      </c>
      <c r="G1091">
        <v>4694.9089999999997</v>
      </c>
      <c r="H1091">
        <v>2786.0949999999998</v>
      </c>
      <c r="I1091">
        <v>4555.549</v>
      </c>
      <c r="J1091">
        <v>5207.951</v>
      </c>
    </row>
    <row r="1092" spans="1:10" x14ac:dyDescent="0.2">
      <c r="A1092">
        <v>4335.335</v>
      </c>
      <c r="B1092">
        <v>4019.0430000000001</v>
      </c>
      <c r="C1092">
        <v>2271.2530000000002</v>
      </c>
      <c r="D1092">
        <v>4809.384</v>
      </c>
      <c r="E1092">
        <v>4044.0610000000001</v>
      </c>
      <c r="F1092">
        <v>5681.4479999999994</v>
      </c>
      <c r="G1092">
        <v>4697.5829999999996</v>
      </c>
      <c r="H1092">
        <v>2786.7069999999999</v>
      </c>
      <c r="I1092">
        <v>4555.2570000000005</v>
      </c>
      <c r="J1092">
        <v>5208.8109999999997</v>
      </c>
    </row>
    <row r="1093" spans="1:10" x14ac:dyDescent="0.2">
      <c r="A1093">
        <v>4267.1570000000002</v>
      </c>
      <c r="B1093">
        <v>3991.8519999999999</v>
      </c>
      <c r="C1093">
        <v>2275.4140000000002</v>
      </c>
      <c r="D1093">
        <v>4727.2879999999996</v>
      </c>
      <c r="E1093">
        <v>3981.2359999999999</v>
      </c>
      <c r="F1093">
        <v>5681.4619999999995</v>
      </c>
      <c r="G1093">
        <v>4636.8509999999997</v>
      </c>
      <c r="H1093">
        <v>2787.5859999999998</v>
      </c>
      <c r="I1093">
        <v>4575.1710000000003</v>
      </c>
      <c r="J1093">
        <v>5208.9299999999994</v>
      </c>
    </row>
    <row r="1094" spans="1:10" x14ac:dyDescent="0.2">
      <c r="A1094">
        <v>4275.1390000000001</v>
      </c>
      <c r="B1094">
        <v>3970.1489999999999</v>
      </c>
      <c r="C1094">
        <v>2278.1509999999998</v>
      </c>
      <c r="D1094">
        <v>4726.491</v>
      </c>
      <c r="E1094">
        <v>3987.3290000000002</v>
      </c>
      <c r="F1094">
        <v>5681.1030000000001</v>
      </c>
      <c r="G1094">
        <v>4636.5140000000001</v>
      </c>
      <c r="H1094">
        <v>2787.8180000000002</v>
      </c>
      <c r="I1094">
        <v>4575.1840000000002</v>
      </c>
      <c r="J1094">
        <v>5214.5140000000001</v>
      </c>
    </row>
    <row r="1095" spans="1:10" x14ac:dyDescent="0.2">
      <c r="A1095">
        <v>4273.4319999999998</v>
      </c>
      <c r="B1095">
        <v>3959.5070000000001</v>
      </c>
      <c r="C1095">
        <v>2283.9029999999998</v>
      </c>
      <c r="D1095">
        <v>4747.7169999999996</v>
      </c>
      <c r="E1095">
        <v>3980.2240000000002</v>
      </c>
      <c r="F1095">
        <v>5681.0940000000001</v>
      </c>
      <c r="G1095">
        <v>4638.1059999999998</v>
      </c>
      <c r="H1095">
        <v>2788.2639999999997</v>
      </c>
      <c r="I1095">
        <v>4575.0219999999999</v>
      </c>
      <c r="J1095">
        <v>5215.2450000000008</v>
      </c>
    </row>
    <row r="1096" spans="1:10" x14ac:dyDescent="0.2">
      <c r="A1096">
        <v>4252.4810000000007</v>
      </c>
      <c r="B1096">
        <v>3957.4780000000001</v>
      </c>
      <c r="C1096">
        <v>2283.9670000000001</v>
      </c>
      <c r="D1096">
        <v>4757.8769999999995</v>
      </c>
      <c r="E1096">
        <v>3971.8820000000001</v>
      </c>
      <c r="F1096">
        <v>5681.1109999999999</v>
      </c>
      <c r="G1096">
        <v>4637.451</v>
      </c>
      <c r="H1096">
        <v>2796.105</v>
      </c>
      <c r="I1096">
        <v>4574.9500000000007</v>
      </c>
      <c r="J1096">
        <v>5216.0619999999999</v>
      </c>
    </row>
    <row r="1097" spans="1:10" x14ac:dyDescent="0.2">
      <c r="A1097">
        <v>4281.6570000000002</v>
      </c>
      <c r="B1097">
        <v>3956.9830000000002</v>
      </c>
      <c r="C1097">
        <v>2284.0070000000001</v>
      </c>
      <c r="D1097">
        <v>4741.973</v>
      </c>
      <c r="E1097">
        <v>3971.7710000000002</v>
      </c>
      <c r="F1097">
        <v>5633.0050000000001</v>
      </c>
      <c r="G1097">
        <v>4664.5789999999997</v>
      </c>
      <c r="H1097">
        <v>2797.26</v>
      </c>
      <c r="I1097">
        <v>4574.616</v>
      </c>
      <c r="J1097">
        <v>5275.0789999999997</v>
      </c>
    </row>
    <row r="1098" spans="1:10" x14ac:dyDescent="0.2">
      <c r="A1098">
        <v>4269.6889999999994</v>
      </c>
      <c r="B1098">
        <v>3952.0509999999999</v>
      </c>
      <c r="C1098">
        <v>2284.3440000000001</v>
      </c>
      <c r="D1098">
        <v>4736.1899999999996</v>
      </c>
      <c r="E1098">
        <v>3965.1219999999998</v>
      </c>
      <c r="F1098">
        <v>5633.0609999999997</v>
      </c>
      <c r="G1098">
        <v>4640.6289999999999</v>
      </c>
      <c r="H1098">
        <v>2804.3359999999998</v>
      </c>
      <c r="I1098">
        <v>4574.5590000000002</v>
      </c>
      <c r="J1098">
        <v>5275.1580000000004</v>
      </c>
    </row>
    <row r="1099" spans="1:10" x14ac:dyDescent="0.2">
      <c r="A1099">
        <v>4260.3649999999998</v>
      </c>
      <c r="B1099">
        <v>3951.4</v>
      </c>
      <c r="C1099">
        <v>2284.7930000000001</v>
      </c>
      <c r="D1099">
        <v>4731.0410000000002</v>
      </c>
      <c r="E1099">
        <v>3964.2449999999999</v>
      </c>
      <c r="F1099">
        <v>5633.1189999999997</v>
      </c>
      <c r="G1099">
        <v>4640.7470000000003</v>
      </c>
      <c r="H1099">
        <v>2804.6849999999999</v>
      </c>
      <c r="I1099">
        <v>4571.1269999999995</v>
      </c>
      <c r="J1099">
        <v>5275.2280000000001</v>
      </c>
    </row>
    <row r="1100" spans="1:10" x14ac:dyDescent="0.2">
      <c r="A1100">
        <v>4253.7079999999996</v>
      </c>
      <c r="B1100">
        <v>3962.0120000000002</v>
      </c>
      <c r="C1100">
        <v>2286.3809999999999</v>
      </c>
      <c r="D1100">
        <v>4729.6289999999999</v>
      </c>
      <c r="E1100">
        <v>3964.1109999999999</v>
      </c>
      <c r="F1100">
        <v>5633.1319999999996</v>
      </c>
      <c r="G1100">
        <v>4640.9070000000002</v>
      </c>
      <c r="H1100">
        <v>2825.759</v>
      </c>
      <c r="I1100">
        <v>4570.9660000000003</v>
      </c>
      <c r="J1100">
        <v>5275.5020000000004</v>
      </c>
    </row>
    <row r="1101" spans="1:10" x14ac:dyDescent="0.2">
      <c r="A1101">
        <v>4273.8149999999996</v>
      </c>
      <c r="B1101">
        <v>3912.5329999999999</v>
      </c>
      <c r="C1101">
        <v>2290.9340000000002</v>
      </c>
      <c r="D1101">
        <v>4698.6629999999996</v>
      </c>
      <c r="E1101">
        <v>3963.9380000000001</v>
      </c>
      <c r="F1101">
        <v>5633.1469999999999</v>
      </c>
      <c r="G1101">
        <v>4631.9879999999994</v>
      </c>
      <c r="H1101">
        <v>2827.0909999999999</v>
      </c>
      <c r="I1101">
        <v>4570.8940000000002</v>
      </c>
      <c r="J1101">
        <v>5275.6009999999997</v>
      </c>
    </row>
    <row r="1102" spans="1:10" x14ac:dyDescent="0.2">
      <c r="A1102">
        <v>4276.674</v>
      </c>
      <c r="B1102">
        <v>3912.1590000000001</v>
      </c>
      <c r="C1102">
        <v>2293.3240000000001</v>
      </c>
      <c r="D1102">
        <v>4698.01</v>
      </c>
      <c r="E1102">
        <v>3963.8719999999998</v>
      </c>
      <c r="F1102">
        <v>5648.7939999999999</v>
      </c>
      <c r="G1102">
        <v>4632.1660000000002</v>
      </c>
      <c r="H1102">
        <v>2828.8410000000003</v>
      </c>
      <c r="I1102">
        <v>4570.8119999999999</v>
      </c>
      <c r="J1102">
        <v>5275.7790000000005</v>
      </c>
    </row>
    <row r="1103" spans="1:10" x14ac:dyDescent="0.2">
      <c r="A1103">
        <v>4249.8279999999995</v>
      </c>
      <c r="B1103">
        <v>3911.99</v>
      </c>
      <c r="C1103">
        <v>2294.7150000000001</v>
      </c>
      <c r="D1103">
        <v>4684.6050000000005</v>
      </c>
      <c r="E1103">
        <v>3963.7939999999999</v>
      </c>
      <c r="F1103">
        <v>5633.7960000000003</v>
      </c>
      <c r="G1103">
        <v>4617.0970000000007</v>
      </c>
      <c r="H1103">
        <v>2831.6750000000002</v>
      </c>
      <c r="I1103">
        <v>4585.4769999999999</v>
      </c>
      <c r="J1103">
        <v>5275.8389999999999</v>
      </c>
    </row>
    <row r="1104" spans="1:10" x14ac:dyDescent="0.2">
      <c r="A1104">
        <v>4237.616</v>
      </c>
      <c r="B1104">
        <v>3911.8180000000002</v>
      </c>
      <c r="C1104">
        <v>2299.6170000000002</v>
      </c>
      <c r="D1104">
        <v>4683.4249999999993</v>
      </c>
      <c r="E1104">
        <v>3963.7150000000001</v>
      </c>
      <c r="F1104">
        <v>5650.9980000000005</v>
      </c>
      <c r="G1104">
        <v>4606.0809999999992</v>
      </c>
      <c r="H1104">
        <v>2831.8050000000003</v>
      </c>
      <c r="I1104">
        <v>4585.4080000000004</v>
      </c>
      <c r="J1104">
        <v>5275.924</v>
      </c>
    </row>
    <row r="1105" spans="1:10" x14ac:dyDescent="0.2">
      <c r="A1105">
        <v>4230.7709999999997</v>
      </c>
      <c r="B1105">
        <v>3911.433</v>
      </c>
      <c r="C1105">
        <v>2278.4059999999999</v>
      </c>
      <c r="D1105">
        <v>4709.7950000000001</v>
      </c>
      <c r="E1105">
        <v>3963.6640000000002</v>
      </c>
      <c r="F1105">
        <v>5612.4769999999999</v>
      </c>
      <c r="G1105">
        <v>4603.8560000000007</v>
      </c>
      <c r="H1105">
        <v>2831.82</v>
      </c>
      <c r="I1105">
        <v>4585.3450000000003</v>
      </c>
      <c r="J1105">
        <v>5275.9980000000005</v>
      </c>
    </row>
    <row r="1106" spans="1:10" x14ac:dyDescent="0.2">
      <c r="A1106">
        <v>4232.567</v>
      </c>
      <c r="B1106">
        <v>3899.4180000000001</v>
      </c>
      <c r="C1106">
        <v>2279.9189999999999</v>
      </c>
      <c r="D1106">
        <v>4708.2610000000004</v>
      </c>
      <c r="E1106">
        <v>3956.7</v>
      </c>
      <c r="F1106">
        <v>5612.3399999999992</v>
      </c>
      <c r="G1106">
        <v>4589.7020000000002</v>
      </c>
      <c r="H1106">
        <v>2831.8420000000001</v>
      </c>
      <c r="I1106">
        <v>4585.2719999999999</v>
      </c>
      <c r="J1106">
        <v>5276.1279999999997</v>
      </c>
    </row>
    <row r="1107" spans="1:10" x14ac:dyDescent="0.2">
      <c r="A1107">
        <v>4250.2110000000002</v>
      </c>
      <c r="B1107">
        <v>3957.1550000000002</v>
      </c>
      <c r="C1107">
        <v>2280.442</v>
      </c>
      <c r="D1107">
        <v>4709.4769999999999</v>
      </c>
      <c r="E1107">
        <v>3956.6190000000001</v>
      </c>
      <c r="F1107">
        <v>5583.3579999999993</v>
      </c>
      <c r="G1107">
        <v>4623.4479999999994</v>
      </c>
      <c r="H1107">
        <v>2865.7200000000003</v>
      </c>
      <c r="I1107">
        <v>4585.2130000000006</v>
      </c>
      <c r="J1107">
        <v>5276.2070000000003</v>
      </c>
    </row>
    <row r="1108" spans="1:10" x14ac:dyDescent="0.2">
      <c r="A1108">
        <v>4219.3560000000007</v>
      </c>
      <c r="B1108">
        <v>3913.5520000000001</v>
      </c>
      <c r="C1108">
        <v>2280.3409999999999</v>
      </c>
      <c r="D1108">
        <v>4700.9009999999998</v>
      </c>
      <c r="E1108">
        <v>3955.6579999999999</v>
      </c>
      <c r="F1108">
        <v>5583.3680000000004</v>
      </c>
      <c r="G1108">
        <v>4622.1030000000001</v>
      </c>
      <c r="H1108">
        <v>2877.9539999999997</v>
      </c>
      <c r="I1108">
        <v>4610.37</v>
      </c>
      <c r="J1108">
        <v>5280.5259999999998</v>
      </c>
    </row>
    <row r="1109" spans="1:10" x14ac:dyDescent="0.2">
      <c r="A1109">
        <v>4109.991</v>
      </c>
      <c r="B1109">
        <v>3779.239</v>
      </c>
      <c r="C1109">
        <v>2280.17</v>
      </c>
      <c r="D1109">
        <v>4576.1979999999994</v>
      </c>
      <c r="E1109">
        <v>3920.6439999999998</v>
      </c>
      <c r="F1109">
        <v>5588.067</v>
      </c>
      <c r="G1109">
        <v>4517.3560000000007</v>
      </c>
      <c r="H1109">
        <v>2878.4990000000003</v>
      </c>
      <c r="I1109">
        <v>4611.1959999999999</v>
      </c>
      <c r="J1109">
        <v>5280.6279999999997</v>
      </c>
    </row>
    <row r="1110" spans="1:10" x14ac:dyDescent="0.2">
      <c r="A1110">
        <v>4112.5930000000008</v>
      </c>
      <c r="B1110">
        <v>3788.5859999999998</v>
      </c>
      <c r="C1110">
        <v>2280.0699999999997</v>
      </c>
      <c r="D1110">
        <v>4572.0200000000004</v>
      </c>
      <c r="E1110">
        <v>3921.3809999999999</v>
      </c>
      <c r="F1110">
        <v>5588.1329999999998</v>
      </c>
      <c r="G1110">
        <v>4496.6720000000005</v>
      </c>
      <c r="H1110">
        <v>2878.5509999999999</v>
      </c>
      <c r="I1110">
        <v>4611.6170000000002</v>
      </c>
      <c r="J1110">
        <v>5282.1149999999998</v>
      </c>
    </row>
    <row r="1111" spans="1:10" x14ac:dyDescent="0.2">
      <c r="A1111">
        <v>4113.7490000000007</v>
      </c>
      <c r="B1111">
        <v>3787.5680000000002</v>
      </c>
      <c r="C1111">
        <v>2280.027</v>
      </c>
      <c r="D1111">
        <v>4571.2539999999999</v>
      </c>
      <c r="E1111">
        <v>3921.7890000000002</v>
      </c>
      <c r="F1111">
        <v>5569.9170000000004</v>
      </c>
      <c r="G1111">
        <v>4494.6490000000003</v>
      </c>
      <c r="H1111">
        <v>2879.0250000000001</v>
      </c>
      <c r="I1111">
        <v>4616.8530000000001</v>
      </c>
      <c r="J1111">
        <v>5282.3109999999997</v>
      </c>
    </row>
    <row r="1112" spans="1:10" x14ac:dyDescent="0.2">
      <c r="A1112">
        <v>4114.4250000000002</v>
      </c>
      <c r="B1112">
        <v>3786.4949999999999</v>
      </c>
      <c r="C1112">
        <v>2280.0210000000002</v>
      </c>
      <c r="D1112">
        <v>4571.07</v>
      </c>
      <c r="E1112">
        <v>3812.029</v>
      </c>
      <c r="F1112">
        <v>5562.6689999999999</v>
      </c>
      <c r="G1112">
        <v>4480.2489999999998</v>
      </c>
      <c r="H1112">
        <v>2880.7269999999999</v>
      </c>
      <c r="I1112">
        <v>4617.3859999999995</v>
      </c>
      <c r="J1112">
        <v>5282.5330000000004</v>
      </c>
    </row>
    <row r="1113" spans="1:10" x14ac:dyDescent="0.2">
      <c r="A1113">
        <v>4114.24</v>
      </c>
      <c r="B1113">
        <v>3784.9490000000001</v>
      </c>
      <c r="C1113">
        <v>2279.9839999999999</v>
      </c>
      <c r="D1113">
        <v>4570.7570000000005</v>
      </c>
      <c r="E1113">
        <v>3812.1559999999999</v>
      </c>
      <c r="F1113">
        <v>5553.7609999999995</v>
      </c>
      <c r="G1113">
        <v>4476.3070000000007</v>
      </c>
      <c r="H1113">
        <v>2880.8009999999999</v>
      </c>
      <c r="I1113">
        <v>4620.0599999999995</v>
      </c>
      <c r="J1113">
        <v>5283.5439999999999</v>
      </c>
    </row>
    <row r="1114" spans="1:10" x14ac:dyDescent="0.2">
      <c r="A1114">
        <v>4117.6170000000002</v>
      </c>
      <c r="B1114">
        <v>3784.67</v>
      </c>
      <c r="C1114">
        <v>2238.8919999999998</v>
      </c>
      <c r="D1114">
        <v>4571.817</v>
      </c>
      <c r="E1114">
        <v>3797.0639999999999</v>
      </c>
      <c r="F1114">
        <v>5541.2480000000005</v>
      </c>
      <c r="G1114">
        <v>4465.2880000000005</v>
      </c>
      <c r="H1114">
        <v>2880.81</v>
      </c>
      <c r="I1114">
        <v>4620.1959999999999</v>
      </c>
      <c r="J1114">
        <v>5285.1109999999999</v>
      </c>
    </row>
    <row r="1115" spans="1:10" x14ac:dyDescent="0.2">
      <c r="A1115">
        <v>4117.4749999999995</v>
      </c>
      <c r="B1115">
        <v>3780.404</v>
      </c>
      <c r="C1115">
        <v>2195.1800000000003</v>
      </c>
      <c r="D1115">
        <v>4582.5779999999995</v>
      </c>
      <c r="E1115">
        <v>3924.1759999999999</v>
      </c>
      <c r="F1115">
        <v>5559.1169999999993</v>
      </c>
      <c r="G1115">
        <v>4491.4139999999998</v>
      </c>
      <c r="H1115">
        <v>2891.6889999999999</v>
      </c>
      <c r="I1115">
        <v>4620.3109999999997</v>
      </c>
      <c r="J1115">
        <v>5285.5950000000003</v>
      </c>
    </row>
    <row r="1116" spans="1:10" x14ac:dyDescent="0.2">
      <c r="A1116">
        <v>4124.2749999999996</v>
      </c>
      <c r="B1116">
        <v>3779.0439999999999</v>
      </c>
      <c r="C1116">
        <v>2161.6550000000002</v>
      </c>
      <c r="D1116">
        <v>4553.5150000000003</v>
      </c>
      <c r="E1116">
        <v>3924.1669999999999</v>
      </c>
      <c r="F1116">
        <v>5551.4590000000007</v>
      </c>
      <c r="G1116">
        <v>4500.9699999999993</v>
      </c>
      <c r="H1116">
        <v>2891.8009999999999</v>
      </c>
      <c r="I1116">
        <v>4620.1759999999995</v>
      </c>
      <c r="J1116">
        <v>5285.6790000000001</v>
      </c>
    </row>
    <row r="1117" spans="1:10" x14ac:dyDescent="0.2">
      <c r="A1117">
        <v>4124.1660000000002</v>
      </c>
      <c r="B1117">
        <v>3778.0940000000001</v>
      </c>
      <c r="C1117">
        <v>2195.1289999999999</v>
      </c>
      <c r="D1117">
        <v>4553.527</v>
      </c>
      <c r="E1117">
        <v>3816.2089999999998</v>
      </c>
      <c r="F1117">
        <v>5551.3149999999996</v>
      </c>
      <c r="G1117">
        <v>4498.5109999999995</v>
      </c>
      <c r="H1117">
        <v>2906.1889999999999</v>
      </c>
      <c r="I1117">
        <v>4632.4139999999998</v>
      </c>
      <c r="J1117">
        <v>5285.7070000000003</v>
      </c>
    </row>
    <row r="1118" spans="1:10" x14ac:dyDescent="0.2">
      <c r="A1118">
        <v>4075.5329999999999</v>
      </c>
      <c r="B1118">
        <v>3701.4879999999998</v>
      </c>
      <c r="C1118">
        <v>2244.67</v>
      </c>
      <c r="D1118">
        <v>4553.4790000000003</v>
      </c>
      <c r="E1118">
        <v>3764.09</v>
      </c>
      <c r="F1118">
        <v>5536.5349999999999</v>
      </c>
      <c r="G1118">
        <v>4487.3770000000004</v>
      </c>
      <c r="H1118">
        <v>2906.2190000000001</v>
      </c>
      <c r="I1118">
        <v>4637.0860000000002</v>
      </c>
      <c r="J1118">
        <v>5285.86</v>
      </c>
    </row>
    <row r="1119" spans="1:10" x14ac:dyDescent="0.2">
      <c r="A1119">
        <v>4075.3649999999998</v>
      </c>
      <c r="B1119">
        <v>3696.6509999999998</v>
      </c>
      <c r="C1119">
        <v>2172.86</v>
      </c>
      <c r="D1119">
        <v>4553.45</v>
      </c>
      <c r="E1119">
        <v>3764.4229999999998</v>
      </c>
      <c r="F1119">
        <v>5536.5029999999997</v>
      </c>
      <c r="G1119">
        <v>4487.3119999999999</v>
      </c>
      <c r="H1119">
        <v>2906.22</v>
      </c>
      <c r="I1119">
        <v>4637.1099999999997</v>
      </c>
      <c r="J1119">
        <v>5286</v>
      </c>
    </row>
    <row r="1120" spans="1:10" x14ac:dyDescent="0.2">
      <c r="A1120">
        <v>4075.145</v>
      </c>
      <c r="B1120">
        <v>3711.4470000000001</v>
      </c>
      <c r="C1120">
        <v>2167.4609999999998</v>
      </c>
      <c r="D1120">
        <v>4553.4380000000001</v>
      </c>
      <c r="E1120">
        <v>3764.529</v>
      </c>
      <c r="F1120">
        <v>5532.1860000000006</v>
      </c>
      <c r="G1120">
        <v>4487.3040000000001</v>
      </c>
      <c r="H1120">
        <v>2906.2280000000001</v>
      </c>
      <c r="I1120">
        <v>4637.0959999999995</v>
      </c>
      <c r="J1120">
        <v>5286.2210000000005</v>
      </c>
    </row>
    <row r="1121" spans="1:10" x14ac:dyDescent="0.2">
      <c r="A1121">
        <v>4074.6840000000002</v>
      </c>
      <c r="B1121">
        <v>3711.3029999999999</v>
      </c>
      <c r="C1121">
        <v>2159.5479999999998</v>
      </c>
      <c r="D1121">
        <v>4553.3940000000002</v>
      </c>
      <c r="E1121">
        <v>3766.5630000000001</v>
      </c>
      <c r="F1121">
        <v>5521.0540000000001</v>
      </c>
      <c r="G1121">
        <v>4487.2920000000004</v>
      </c>
      <c r="H1121">
        <v>2908.3920000000003</v>
      </c>
      <c r="I1121">
        <v>4637.09</v>
      </c>
      <c r="J1121">
        <v>5286.6790000000001</v>
      </c>
    </row>
    <row r="1122" spans="1:10" x14ac:dyDescent="0.2">
      <c r="A1122">
        <v>4074.59</v>
      </c>
      <c r="B1122">
        <v>3706.4409999999998</v>
      </c>
      <c r="C1122">
        <v>2158.6390000000001</v>
      </c>
      <c r="D1122">
        <v>4553.3580000000002</v>
      </c>
      <c r="E1122">
        <v>3767.9609999999998</v>
      </c>
      <c r="F1122">
        <v>5516.8519999999999</v>
      </c>
      <c r="G1122">
        <v>4487.3099999999995</v>
      </c>
      <c r="H1122">
        <v>2910.3910000000001</v>
      </c>
      <c r="I1122">
        <v>4637.049</v>
      </c>
      <c r="J1122">
        <v>5286.9939999999997</v>
      </c>
    </row>
    <row r="1123" spans="1:10" x14ac:dyDescent="0.2">
      <c r="A1123">
        <v>4074.5360000000001</v>
      </c>
      <c r="B1123">
        <v>3706.451</v>
      </c>
      <c r="C1123">
        <v>2121.395</v>
      </c>
      <c r="D1123">
        <v>4497.0610000000006</v>
      </c>
      <c r="E1123">
        <v>3768.0509999999999</v>
      </c>
      <c r="F1123">
        <v>5520.1909999999998</v>
      </c>
      <c r="G1123">
        <v>4487.2699999999995</v>
      </c>
      <c r="H1123">
        <v>2911.431</v>
      </c>
      <c r="I1123">
        <v>4646.8900000000003</v>
      </c>
      <c r="J1123">
        <v>5293.067</v>
      </c>
    </row>
    <row r="1124" spans="1:10" x14ac:dyDescent="0.2">
      <c r="A1124">
        <v>4074.2930000000001</v>
      </c>
      <c r="B1124">
        <v>3706.4810000000002</v>
      </c>
      <c r="C1124">
        <v>2116.4430000000002</v>
      </c>
      <c r="D1124">
        <v>4496.8029999999999</v>
      </c>
      <c r="E1124">
        <v>3768.375</v>
      </c>
      <c r="F1124">
        <v>5514.52</v>
      </c>
      <c r="G1124">
        <v>4487.2199999999993</v>
      </c>
      <c r="H1124">
        <v>2912.2490000000003</v>
      </c>
      <c r="I1124">
        <v>4647.134</v>
      </c>
      <c r="J1124">
        <v>5293.1</v>
      </c>
    </row>
    <row r="1125" spans="1:10" x14ac:dyDescent="0.2">
      <c r="A1125">
        <v>4074.2209999999991</v>
      </c>
      <c r="B1125">
        <v>3706.4929999999999</v>
      </c>
      <c r="C1125">
        <v>2115.1390000000001</v>
      </c>
      <c r="D1125">
        <v>4589.9740000000002</v>
      </c>
      <c r="E1125">
        <v>3775.17</v>
      </c>
      <c r="F1125">
        <v>5512.6639999999998</v>
      </c>
      <c r="G1125">
        <v>4487.2170000000006</v>
      </c>
      <c r="H1125">
        <v>2913.3</v>
      </c>
      <c r="I1125">
        <v>4647.1869999999999</v>
      </c>
      <c r="J1125">
        <v>5293.2079999999996</v>
      </c>
    </row>
    <row r="1126" spans="1:10" x14ac:dyDescent="0.2">
      <c r="A1126">
        <v>4074.1419999999998</v>
      </c>
      <c r="B1126">
        <v>3706.51</v>
      </c>
      <c r="C1126">
        <v>2113.3959999999997</v>
      </c>
      <c r="D1126">
        <v>4511.9369999999999</v>
      </c>
      <c r="E1126">
        <v>3777.326</v>
      </c>
      <c r="F1126">
        <v>5493.0899999999992</v>
      </c>
      <c r="G1126">
        <v>4520.6019999999999</v>
      </c>
      <c r="H1126">
        <v>2917.7040000000002</v>
      </c>
      <c r="I1126">
        <v>4647.1509999999998</v>
      </c>
      <c r="J1126">
        <v>5300.8329999999996</v>
      </c>
    </row>
    <row r="1127" spans="1:10" x14ac:dyDescent="0.2">
      <c r="A1127">
        <v>4073.9059999999999</v>
      </c>
      <c r="B1127">
        <v>3702.1390000000001</v>
      </c>
      <c r="C1127">
        <v>2111.9569999999999</v>
      </c>
      <c r="D1127">
        <v>4508.4369999999999</v>
      </c>
      <c r="E1127">
        <v>3784.8960000000002</v>
      </c>
      <c r="F1127">
        <v>5478.5309999999999</v>
      </c>
      <c r="G1127">
        <v>4520.1969999999992</v>
      </c>
      <c r="H1127">
        <v>2934.2769999999996</v>
      </c>
      <c r="I1127">
        <v>4656.6760000000004</v>
      </c>
      <c r="J1127">
        <v>5301.0869999999995</v>
      </c>
    </row>
    <row r="1128" spans="1:10" x14ac:dyDescent="0.2">
      <c r="A1128">
        <v>4073.8809999999999</v>
      </c>
      <c r="B1128">
        <v>3701.7860000000001</v>
      </c>
      <c r="C1128">
        <v>2111.8850000000002</v>
      </c>
      <c r="D1128">
        <v>4510.76</v>
      </c>
      <c r="E1128">
        <v>3797.3649999999998</v>
      </c>
      <c r="F1128">
        <v>5477.7049999999999</v>
      </c>
      <c r="G1128">
        <v>4519.3450000000003</v>
      </c>
      <c r="H1128">
        <v>2934.3359999999998</v>
      </c>
      <c r="I1128">
        <v>4656.6539999999995</v>
      </c>
      <c r="J1128">
        <v>5301.2430000000004</v>
      </c>
    </row>
    <row r="1129" spans="1:10" x14ac:dyDescent="0.2">
      <c r="A1129">
        <v>4094.11</v>
      </c>
      <c r="B1129">
        <v>3701.3449999999998</v>
      </c>
      <c r="C1129">
        <v>2111.9639999999999</v>
      </c>
      <c r="D1129">
        <v>4508.7400000000007</v>
      </c>
      <c r="E1129">
        <v>3798.1219999999998</v>
      </c>
      <c r="F1129">
        <v>5454.7340000000004</v>
      </c>
      <c r="G1129">
        <v>4518.7629999999999</v>
      </c>
      <c r="H1129">
        <v>2934.431</v>
      </c>
      <c r="I1129">
        <v>4656.567</v>
      </c>
      <c r="J1129">
        <v>5301.5509999999995</v>
      </c>
    </row>
    <row r="1130" spans="1:10" x14ac:dyDescent="0.2">
      <c r="A1130">
        <v>4094.1539999999991</v>
      </c>
      <c r="B1130">
        <v>3701.12</v>
      </c>
      <c r="C1130">
        <v>2111.9050000000002</v>
      </c>
      <c r="D1130">
        <v>4508.4870000000001</v>
      </c>
      <c r="E1130">
        <v>3799.3130000000001</v>
      </c>
      <c r="F1130">
        <v>5450.3729999999996</v>
      </c>
      <c r="G1130">
        <v>4517.6100000000006</v>
      </c>
      <c r="H1130">
        <v>2934.4860000000003</v>
      </c>
      <c r="I1130">
        <v>4657.2480000000005</v>
      </c>
      <c r="J1130">
        <v>5301.7280000000001</v>
      </c>
    </row>
    <row r="1131" spans="1:10" x14ac:dyDescent="0.2">
      <c r="A1131">
        <v>4094.1080000000002</v>
      </c>
      <c r="B1131">
        <v>3722.491</v>
      </c>
      <c r="C1131">
        <v>2112.366</v>
      </c>
      <c r="D1131">
        <v>4514.683</v>
      </c>
      <c r="E1131">
        <v>3801.6640000000002</v>
      </c>
      <c r="F1131">
        <v>5448.8230000000003</v>
      </c>
      <c r="G1131">
        <v>4515.6530000000002</v>
      </c>
      <c r="H1131">
        <v>2934.558</v>
      </c>
      <c r="I1131">
        <v>4657.4400000000005</v>
      </c>
      <c r="J1131">
        <v>5301.7380000000003</v>
      </c>
    </row>
    <row r="1132" spans="1:10" x14ac:dyDescent="0.2">
      <c r="A1132">
        <v>4094.0990000000002</v>
      </c>
      <c r="B1132">
        <v>3720.2570000000001</v>
      </c>
      <c r="C1132">
        <v>2113.3760000000002</v>
      </c>
      <c r="D1132">
        <v>4514.9949999999999</v>
      </c>
      <c r="E1132">
        <v>3804.569</v>
      </c>
      <c r="F1132">
        <v>5445.375</v>
      </c>
      <c r="G1132">
        <v>4514.7389999999996</v>
      </c>
      <c r="H1132">
        <v>2935.2529999999997</v>
      </c>
      <c r="I1132">
        <v>4673.1589999999997</v>
      </c>
      <c r="J1132">
        <v>5302.83</v>
      </c>
    </row>
    <row r="1133" spans="1:10" x14ac:dyDescent="0.2">
      <c r="A1133">
        <v>4093.7510000000002</v>
      </c>
      <c r="B1133">
        <v>3720.7739999999999</v>
      </c>
      <c r="C1133">
        <v>30.875</v>
      </c>
      <c r="D1133">
        <v>4514.0909999999994</v>
      </c>
      <c r="E1133">
        <v>3820.5929999999998</v>
      </c>
      <c r="F1133">
        <v>5483.6479999999992</v>
      </c>
      <c r="G1133">
        <v>4524.9439999999995</v>
      </c>
      <c r="H1133">
        <v>2935.2919999999999</v>
      </c>
      <c r="I1133">
        <v>4671.1479999999992</v>
      </c>
      <c r="J1133">
        <v>5302.857</v>
      </c>
    </row>
    <row r="1134" spans="1:10" x14ac:dyDescent="0.2">
      <c r="A1134">
        <v>4093.6880000000001</v>
      </c>
      <c r="B1134">
        <v>3722.5410000000002</v>
      </c>
      <c r="C1134">
        <v>31.213999999999999</v>
      </c>
      <c r="D1134">
        <v>4513.9389999999994</v>
      </c>
      <c r="E1134">
        <v>3826.181</v>
      </c>
      <c r="F1134">
        <v>5462.9549999999999</v>
      </c>
      <c r="G1134">
        <v>4543.6419999999998</v>
      </c>
      <c r="H1134">
        <v>2939.1129999999998</v>
      </c>
      <c r="I1134">
        <v>4672.9560000000001</v>
      </c>
      <c r="J1134">
        <v>5324.4439999999995</v>
      </c>
    </row>
    <row r="1135" spans="1:10" x14ac:dyDescent="0.2">
      <c r="A1135">
        <v>4089.1179999999999</v>
      </c>
      <c r="B1135">
        <v>3725.0030000000002</v>
      </c>
      <c r="C1135">
        <v>32.405999999999999</v>
      </c>
      <c r="D1135">
        <v>4513.5550000000003</v>
      </c>
      <c r="E1135">
        <v>3831.1260000000002</v>
      </c>
      <c r="F1135">
        <v>5453.4409999999998</v>
      </c>
      <c r="G1135">
        <v>4543.2940000000008</v>
      </c>
      <c r="H1135">
        <v>2940.201</v>
      </c>
      <c r="I1135">
        <v>4671.0230000000001</v>
      </c>
      <c r="J1135">
        <v>5324.9160000000002</v>
      </c>
    </row>
    <row r="1136" spans="1:10" x14ac:dyDescent="0.2">
      <c r="A1136">
        <v>4089.0259999999994</v>
      </c>
      <c r="B1136">
        <v>3725.0549999999998</v>
      </c>
      <c r="C1136">
        <v>32.715000000000003</v>
      </c>
      <c r="D1136">
        <v>4510.6729999999998</v>
      </c>
      <c r="E1136">
        <v>3834.1819999999998</v>
      </c>
      <c r="F1136">
        <v>5445.1140000000005</v>
      </c>
      <c r="G1136">
        <v>4543.3429999999998</v>
      </c>
      <c r="H1136">
        <v>2925.3779999999997</v>
      </c>
      <c r="I1136">
        <v>4671.0079999999998</v>
      </c>
      <c r="J1136">
        <v>5324.9570000000003</v>
      </c>
    </row>
    <row r="1137" spans="1:10" x14ac:dyDescent="0.2">
      <c r="A1137">
        <v>4088.9690000000001</v>
      </c>
      <c r="B1137">
        <v>3727.027</v>
      </c>
      <c r="C1137">
        <v>2117.2669999999998</v>
      </c>
      <c r="D1137">
        <v>4510.5680000000002</v>
      </c>
      <c r="E1137">
        <v>3840.3609999999999</v>
      </c>
      <c r="F1137">
        <v>5439.3310000000001</v>
      </c>
      <c r="G1137">
        <v>4543.1019999999999</v>
      </c>
      <c r="H1137">
        <v>2925.502</v>
      </c>
      <c r="I1137">
        <v>4670.759</v>
      </c>
      <c r="J1137">
        <v>5331.366</v>
      </c>
    </row>
    <row r="1138" spans="1:10" x14ac:dyDescent="0.2">
      <c r="A1138">
        <v>4088.875</v>
      </c>
      <c r="B1138">
        <v>3730.2130000000002</v>
      </c>
      <c r="C1138">
        <v>2117.453</v>
      </c>
      <c r="D1138">
        <v>4510.6900000000005</v>
      </c>
      <c r="E1138">
        <v>3846.4789999999998</v>
      </c>
      <c r="F1138">
        <v>5431.9160000000002</v>
      </c>
      <c r="G1138">
        <v>4542.6659999999993</v>
      </c>
      <c r="H1138">
        <v>2925.5320000000002</v>
      </c>
      <c r="I1138">
        <v>4670.3770000000004</v>
      </c>
      <c r="J1138">
        <v>5335.9790000000003</v>
      </c>
    </row>
    <row r="1139" spans="1:10" x14ac:dyDescent="0.2">
      <c r="A1139">
        <v>4096.0439999999999</v>
      </c>
      <c r="B1139">
        <v>3730.4229999999998</v>
      </c>
      <c r="C1139">
        <v>2117.66</v>
      </c>
      <c r="D1139">
        <v>4510.3900000000003</v>
      </c>
      <c r="E1139">
        <v>3852.6930000000002</v>
      </c>
      <c r="F1139">
        <v>5417.9880000000003</v>
      </c>
      <c r="G1139">
        <v>4542.5479999999998</v>
      </c>
      <c r="H1139">
        <v>2935.28</v>
      </c>
      <c r="I1139">
        <v>4669.2879999999996</v>
      </c>
      <c r="J1139">
        <v>5336.3069999999998</v>
      </c>
    </row>
    <row r="1140" spans="1:10" x14ac:dyDescent="0.2">
      <c r="A1140">
        <v>4095.9409999999998</v>
      </c>
      <c r="B1140">
        <v>3736.9090000000001</v>
      </c>
      <c r="C1140">
        <v>2117.9199999999996</v>
      </c>
      <c r="D1140">
        <v>4510.2690000000002</v>
      </c>
      <c r="E1140">
        <v>3855.66</v>
      </c>
      <c r="F1140">
        <v>5425.1360000000004</v>
      </c>
      <c r="G1140">
        <v>4542.1559999999999</v>
      </c>
      <c r="H1140">
        <v>2932.884</v>
      </c>
      <c r="I1140">
        <v>4670.759</v>
      </c>
      <c r="J1140">
        <v>5338.3719999999994</v>
      </c>
    </row>
    <row r="1141" spans="1:10" x14ac:dyDescent="0.2">
      <c r="A1141">
        <v>4095.8690000000006</v>
      </c>
      <c r="B1141">
        <v>3750.26</v>
      </c>
      <c r="C1141">
        <v>2117.9960000000001</v>
      </c>
      <c r="D1141">
        <v>4510.1689999999999</v>
      </c>
      <c r="E1141">
        <v>3864.1889999999999</v>
      </c>
      <c r="F1141">
        <v>5410.848</v>
      </c>
      <c r="G1141">
        <v>4539.049</v>
      </c>
      <c r="H1141">
        <v>2932.1979999999999</v>
      </c>
      <c r="I1141">
        <v>4680.8540000000003</v>
      </c>
      <c r="J1141">
        <v>5338.7079999999996</v>
      </c>
    </row>
    <row r="1142" spans="1:10" x14ac:dyDescent="0.2">
      <c r="A1142">
        <v>4097.9890000000005</v>
      </c>
      <c r="B1142">
        <v>3749.92</v>
      </c>
      <c r="C1142">
        <v>2118.1060000000002</v>
      </c>
      <c r="D1142">
        <v>4511.3360000000002</v>
      </c>
      <c r="E1142">
        <v>3876.6060000000002</v>
      </c>
      <c r="F1142">
        <v>5288.2439999999997</v>
      </c>
      <c r="G1142">
        <v>4539.5919999999996</v>
      </c>
      <c r="H1142">
        <v>2900.4249999999997</v>
      </c>
      <c r="I1142">
        <v>4680.9519999999993</v>
      </c>
      <c r="J1142">
        <v>5338.8180000000002</v>
      </c>
    </row>
    <row r="1143" spans="1:10" x14ac:dyDescent="0.2">
      <c r="A1143">
        <v>4109.8519999999999</v>
      </c>
      <c r="B1143">
        <v>3750.5210000000002</v>
      </c>
      <c r="C1143">
        <v>2118.3069999999998</v>
      </c>
      <c r="D1143">
        <v>4510.9849999999997</v>
      </c>
      <c r="E1143">
        <v>3878.4929999999999</v>
      </c>
      <c r="F1143">
        <v>5287.491</v>
      </c>
      <c r="G1143">
        <v>4539.8860000000004</v>
      </c>
      <c r="H1143">
        <v>2888.2819999999997</v>
      </c>
      <c r="I1143">
        <v>4680.4839999999995</v>
      </c>
      <c r="J1143">
        <v>5338.7130000000006</v>
      </c>
    </row>
    <row r="1144" spans="1:10" x14ac:dyDescent="0.2">
      <c r="A1144">
        <v>4109.88</v>
      </c>
      <c r="B1144">
        <v>3734.1320000000001</v>
      </c>
      <c r="C1144">
        <v>2118.9119999999998</v>
      </c>
      <c r="D1144">
        <v>4522.6850000000004</v>
      </c>
      <c r="E1144">
        <v>3879.306</v>
      </c>
      <c r="F1144">
        <v>5287.3859999999995</v>
      </c>
      <c r="G1144">
        <v>4539.9839999999995</v>
      </c>
      <c r="H1144">
        <v>2773.7379999999998</v>
      </c>
      <c r="I1144">
        <v>4637.0969999999998</v>
      </c>
      <c r="J1144">
        <v>5338.741</v>
      </c>
    </row>
    <row r="1145" spans="1:10" x14ac:dyDescent="0.2">
      <c r="A1145">
        <v>4109.8540000000003</v>
      </c>
      <c r="B1145">
        <v>3726.2550000000001</v>
      </c>
      <c r="C1145">
        <v>2119.2329999999997</v>
      </c>
      <c r="D1145">
        <v>4522.7120000000004</v>
      </c>
      <c r="E1145">
        <v>3880.192</v>
      </c>
      <c r="F1145">
        <v>23.473000000000003</v>
      </c>
      <c r="G1145">
        <v>4498.598</v>
      </c>
      <c r="H1145">
        <v>2770.93</v>
      </c>
      <c r="I1145">
        <v>4637.1650000000009</v>
      </c>
      <c r="J1145">
        <v>5338.7690000000002</v>
      </c>
    </row>
    <row r="1146" spans="1:10" x14ac:dyDescent="0.2">
      <c r="A1146">
        <v>4076.6619999999998</v>
      </c>
      <c r="B1146">
        <v>3720.1759999999999</v>
      </c>
      <c r="C1146">
        <v>2119.3290000000002</v>
      </c>
      <c r="D1146">
        <v>4522.7290000000003</v>
      </c>
      <c r="E1146">
        <v>3862.491</v>
      </c>
      <c r="F1146">
        <v>18.513000000000002</v>
      </c>
      <c r="G1146">
        <v>4497.0519999999997</v>
      </c>
      <c r="H1146">
        <v>2769.741</v>
      </c>
      <c r="I1146">
        <v>4637.2449999999999</v>
      </c>
      <c r="J1146">
        <v>5339.1049999999996</v>
      </c>
    </row>
    <row r="1147" spans="1:10" x14ac:dyDescent="0.2">
      <c r="A1147">
        <v>4066.6579999999999</v>
      </c>
      <c r="B1147">
        <v>3752.424</v>
      </c>
      <c r="C1147">
        <v>2119.4549999999999</v>
      </c>
      <c r="D1147">
        <v>4522.683</v>
      </c>
      <c r="E1147">
        <v>3850.2460000000001</v>
      </c>
      <c r="F1147">
        <v>5303.4850000000006</v>
      </c>
      <c r="G1147">
        <v>4497.4110000000001</v>
      </c>
      <c r="H1147">
        <v>2767.364</v>
      </c>
      <c r="I1147">
        <v>4681.058</v>
      </c>
      <c r="J1147">
        <v>5339.3430000000008</v>
      </c>
    </row>
    <row r="1148" spans="1:10" x14ac:dyDescent="0.2">
      <c r="A1148">
        <v>4066.194</v>
      </c>
      <c r="B1148">
        <v>3752.7240000000002</v>
      </c>
      <c r="C1148">
        <v>2100.3090000000002</v>
      </c>
      <c r="D1148">
        <v>4522.5910000000003</v>
      </c>
      <c r="E1148">
        <v>3851.9960000000001</v>
      </c>
      <c r="F1148">
        <v>5304.6390000000001</v>
      </c>
      <c r="G1148">
        <v>4497.4809999999998</v>
      </c>
      <c r="H1148">
        <v>2761.759</v>
      </c>
      <c r="I1148">
        <v>4677.4639999999999</v>
      </c>
      <c r="J1148">
        <v>5353.3450000000003</v>
      </c>
    </row>
    <row r="1149" spans="1:10" x14ac:dyDescent="0.2">
      <c r="A1149">
        <v>4066.0259999999998</v>
      </c>
      <c r="B1149">
        <v>3714.5859999999998</v>
      </c>
      <c r="C1149">
        <v>2092.0529999999999</v>
      </c>
      <c r="D1149">
        <v>4522.5770000000002</v>
      </c>
      <c r="E1149">
        <v>3852.4189999999999</v>
      </c>
      <c r="F1149">
        <v>5305.2289999999994</v>
      </c>
      <c r="G1149">
        <v>4497.585</v>
      </c>
      <c r="H1149">
        <v>2757.9560000000001</v>
      </c>
      <c r="I1149">
        <v>4656.6590000000006</v>
      </c>
      <c r="J1149">
        <v>5353.6390000000001</v>
      </c>
    </row>
    <row r="1150" spans="1:10" x14ac:dyDescent="0.2">
      <c r="A1150">
        <v>4065.8899999999994</v>
      </c>
      <c r="B1150">
        <v>3714.2289999999998</v>
      </c>
      <c r="C1150">
        <v>2092.152</v>
      </c>
      <c r="D1150">
        <v>4522.5770000000002</v>
      </c>
      <c r="E1150">
        <v>3853.08</v>
      </c>
      <c r="F1150">
        <v>5310.3249999999998</v>
      </c>
      <c r="G1150">
        <v>4497.9459999999999</v>
      </c>
      <c r="H1150">
        <v>2787.837</v>
      </c>
      <c r="I1150">
        <v>4656.8639999999996</v>
      </c>
      <c r="J1150">
        <v>5349.9040000000005</v>
      </c>
    </row>
    <row r="1151" spans="1:10" x14ac:dyDescent="0.2">
      <c r="A1151">
        <v>4065.2379999999998</v>
      </c>
      <c r="B1151">
        <v>3714.721</v>
      </c>
      <c r="C1151">
        <v>2083.9580000000001</v>
      </c>
      <c r="D1151">
        <v>4522.4110000000001</v>
      </c>
      <c r="E1151">
        <v>3853.5619999999999</v>
      </c>
      <c r="F1151">
        <v>5247.6079999999993</v>
      </c>
      <c r="G1151">
        <v>4498.2709999999997</v>
      </c>
      <c r="H1151">
        <v>2769.6369999999997</v>
      </c>
      <c r="I1151">
        <v>4614.8509999999997</v>
      </c>
      <c r="J1151">
        <v>5341.1590000000006</v>
      </c>
    </row>
    <row r="1152" spans="1:10" x14ac:dyDescent="0.2">
      <c r="A1152">
        <v>4065.1320000000001</v>
      </c>
      <c r="B1152">
        <v>3727.9360000000001</v>
      </c>
      <c r="C1152">
        <v>2081.9540000000002</v>
      </c>
      <c r="D1152">
        <v>4522.3589999999995</v>
      </c>
      <c r="E1152">
        <v>3854.5430000000001</v>
      </c>
      <c r="F1152">
        <v>5246.9400000000005</v>
      </c>
      <c r="G1152">
        <v>4559.098</v>
      </c>
      <c r="H1152">
        <v>2769.3310000000001</v>
      </c>
      <c r="I1152">
        <v>4614.9210000000003</v>
      </c>
      <c r="J1152">
        <v>5341.1479999999992</v>
      </c>
    </row>
    <row r="1153" spans="1:10" x14ac:dyDescent="0.2">
      <c r="A1153">
        <v>4086.3319999999994</v>
      </c>
      <c r="B1153">
        <v>3728.48</v>
      </c>
      <c r="C1153">
        <v>2074.1669999999999</v>
      </c>
      <c r="D1153">
        <v>4522.2860000000001</v>
      </c>
      <c r="E1153">
        <v>3854.6750000000002</v>
      </c>
      <c r="F1153">
        <v>5248.3690000000006</v>
      </c>
      <c r="G1153">
        <v>4521.2269999999999</v>
      </c>
      <c r="H1153">
        <v>2767.2620000000002</v>
      </c>
      <c r="I1153">
        <v>4657.7520000000004</v>
      </c>
      <c r="J1153">
        <v>5207.8100000000004</v>
      </c>
    </row>
    <row r="1154" spans="1:10" x14ac:dyDescent="0.2">
      <c r="A1154">
        <v>4086.145</v>
      </c>
      <c r="B1154">
        <v>3729.8620000000001</v>
      </c>
      <c r="C1154">
        <v>2063.5050000000001</v>
      </c>
      <c r="D1154">
        <v>4537.6760000000004</v>
      </c>
      <c r="E1154">
        <v>3860.4940000000001</v>
      </c>
      <c r="F1154">
        <v>5253.8940000000002</v>
      </c>
      <c r="G1154">
        <v>4521.1810000000005</v>
      </c>
      <c r="H1154">
        <v>2767.0140000000001</v>
      </c>
      <c r="I1154">
        <v>4475.2919999999995</v>
      </c>
      <c r="J1154">
        <v>5207.7090000000007</v>
      </c>
    </row>
    <row r="1155" spans="1:10" x14ac:dyDescent="0.2">
      <c r="A1155">
        <v>4076.755000000001</v>
      </c>
      <c r="B1155">
        <v>3722.567</v>
      </c>
      <c r="C1155">
        <v>2026.78</v>
      </c>
      <c r="D1155">
        <v>4493.2650000000003</v>
      </c>
      <c r="E1155">
        <v>3868.962</v>
      </c>
      <c r="F1155">
        <v>5254.1840000000002</v>
      </c>
      <c r="G1155">
        <v>4490.741</v>
      </c>
      <c r="H1155">
        <v>2766.9990000000003</v>
      </c>
      <c r="I1155">
        <v>4475.4539999999997</v>
      </c>
      <c r="J1155">
        <v>5208.826</v>
      </c>
    </row>
    <row r="1156" spans="1:10" x14ac:dyDescent="0.2">
      <c r="A1156">
        <v>4046.1359999999991</v>
      </c>
      <c r="B1156">
        <v>3721.5219999999999</v>
      </c>
      <c r="C1156">
        <v>2020.6969999999999</v>
      </c>
      <c r="D1156">
        <v>4464.0789999999997</v>
      </c>
      <c r="E1156">
        <v>3832.2379999999998</v>
      </c>
      <c r="F1156">
        <v>5326.64</v>
      </c>
      <c r="G1156">
        <v>4490.6850000000004</v>
      </c>
      <c r="H1156">
        <v>2766.973</v>
      </c>
      <c r="I1156">
        <v>4475.4180000000006</v>
      </c>
      <c r="J1156">
        <v>5358.3209999999999</v>
      </c>
    </row>
    <row r="1157" spans="1:10" x14ac:dyDescent="0.2">
      <c r="A1157">
        <v>4024.335</v>
      </c>
      <c r="B1157">
        <v>3643.4389999999999</v>
      </c>
      <c r="C1157">
        <v>2005.79</v>
      </c>
      <c r="D1157">
        <v>4446.4560000000001</v>
      </c>
      <c r="E1157">
        <v>3863.8629999999998</v>
      </c>
      <c r="F1157">
        <v>5267.0519999999997</v>
      </c>
      <c r="G1157">
        <v>4439.47</v>
      </c>
      <c r="H1157">
        <v>31.934999999999999</v>
      </c>
      <c r="I1157">
        <v>4484.3859999999995</v>
      </c>
      <c r="J1157">
        <v>5210.4720000000007</v>
      </c>
    </row>
    <row r="1158" spans="1:10" x14ac:dyDescent="0.2">
      <c r="A1158">
        <v>4004.050999999999</v>
      </c>
      <c r="B1158">
        <v>3643.7359999999999</v>
      </c>
      <c r="C1158">
        <v>1976.3040000000001</v>
      </c>
      <c r="D1158">
        <v>4431.3530000000001</v>
      </c>
      <c r="E1158">
        <v>3831.0619999999999</v>
      </c>
      <c r="F1158">
        <v>5267.4470000000001</v>
      </c>
      <c r="G1158">
        <v>4423.951</v>
      </c>
      <c r="H1158">
        <v>28.212</v>
      </c>
      <c r="I1158">
        <v>4484.4520000000002</v>
      </c>
      <c r="J1158">
        <v>5210.2110000000002</v>
      </c>
    </row>
    <row r="1159" spans="1:10" x14ac:dyDescent="0.2">
      <c r="A1159">
        <v>4002.0689999999991</v>
      </c>
      <c r="B1159">
        <v>3645.502</v>
      </c>
      <c r="C1159">
        <v>1970.0239999999999</v>
      </c>
      <c r="D1159">
        <v>4431.0070000000005</v>
      </c>
      <c r="E1159">
        <v>3802.2550000000001</v>
      </c>
      <c r="F1159">
        <v>5272.6729999999998</v>
      </c>
      <c r="G1159">
        <v>4420.7789999999995</v>
      </c>
      <c r="H1159">
        <v>2776.136</v>
      </c>
      <c r="I1159">
        <v>4484.7359999999999</v>
      </c>
      <c r="J1159">
        <v>5209.491</v>
      </c>
    </row>
    <row r="1160" spans="1:10" x14ac:dyDescent="0.2">
      <c r="A1160">
        <v>4001.848</v>
      </c>
      <c r="B1160">
        <v>3660.9789999999998</v>
      </c>
      <c r="C1160">
        <v>1961.5219999999999</v>
      </c>
      <c r="D1160">
        <v>4430.9079999999994</v>
      </c>
      <c r="E1160">
        <v>3808.25</v>
      </c>
      <c r="F1160">
        <v>5274.1019999999999</v>
      </c>
      <c r="G1160">
        <v>4412.4470000000001</v>
      </c>
      <c r="H1160">
        <v>2776.777</v>
      </c>
      <c r="I1160">
        <v>4441.799</v>
      </c>
      <c r="J1160">
        <v>5205.741</v>
      </c>
    </row>
    <row r="1161" spans="1:10" x14ac:dyDescent="0.2">
      <c r="A1161">
        <v>4006.9239999999991</v>
      </c>
      <c r="B1161">
        <v>3665.2330000000002</v>
      </c>
      <c r="C1161">
        <v>1952.0519999999999</v>
      </c>
      <c r="D1161">
        <v>4433.6409999999996</v>
      </c>
      <c r="E1161">
        <v>3807.527</v>
      </c>
      <c r="F1161">
        <v>5274.3</v>
      </c>
      <c r="G1161">
        <v>4425.4589999999998</v>
      </c>
      <c r="H1161">
        <v>2777.346</v>
      </c>
      <c r="I1161">
        <v>4441.8890000000001</v>
      </c>
      <c r="J1161">
        <v>5175.3330000000005</v>
      </c>
    </row>
    <row r="1162" spans="1:10" x14ac:dyDescent="0.2">
      <c r="A1162">
        <v>3942.605</v>
      </c>
      <c r="B1162">
        <v>3656.058</v>
      </c>
      <c r="C1162">
        <v>1952.4069999999999</v>
      </c>
      <c r="D1162">
        <v>4357.6560000000009</v>
      </c>
      <c r="E1162">
        <v>3810.64</v>
      </c>
      <c r="F1162">
        <v>5235.8060000000005</v>
      </c>
      <c r="G1162">
        <v>4407.6909999999998</v>
      </c>
      <c r="H1162">
        <v>2779.09</v>
      </c>
      <c r="I1162">
        <v>4495.8790000000008</v>
      </c>
      <c r="J1162">
        <v>5170.4429999999993</v>
      </c>
    </row>
    <row r="1163" spans="1:10" x14ac:dyDescent="0.2">
      <c r="A1163">
        <v>3942.0419999999999</v>
      </c>
      <c r="B1163">
        <v>3657.989</v>
      </c>
      <c r="C1163">
        <v>1949.0650000000001</v>
      </c>
      <c r="D1163">
        <v>4355.866</v>
      </c>
      <c r="E1163">
        <v>3815.2620000000002</v>
      </c>
      <c r="F1163">
        <v>5236.12</v>
      </c>
      <c r="G1163">
        <v>4407.5559999999996</v>
      </c>
      <c r="H1163">
        <v>2779.4740000000002</v>
      </c>
      <c r="I1163">
        <v>4458.5920000000006</v>
      </c>
      <c r="J1163">
        <v>5169.7170000000006</v>
      </c>
    </row>
    <row r="1164" spans="1:10" x14ac:dyDescent="0.2">
      <c r="A1164">
        <v>3941.9110000000001</v>
      </c>
      <c r="B1164">
        <v>3659.835</v>
      </c>
      <c r="C1164">
        <v>1925.741</v>
      </c>
      <c r="D1164">
        <v>4354.6930000000002</v>
      </c>
      <c r="E1164">
        <v>3774.9279999999999</v>
      </c>
      <c r="F1164">
        <v>5240.4849999999997</v>
      </c>
      <c r="G1164">
        <v>4356.0359999999991</v>
      </c>
      <c r="H1164">
        <v>2792.1</v>
      </c>
      <c r="I1164">
        <v>4440.2190000000001</v>
      </c>
      <c r="J1164">
        <v>5167.8009999999995</v>
      </c>
    </row>
    <row r="1165" spans="1:10" x14ac:dyDescent="0.2">
      <c r="A1165">
        <v>3956.3580000000002</v>
      </c>
      <c r="B1165">
        <v>3666.165</v>
      </c>
      <c r="C1165">
        <v>1925.883</v>
      </c>
      <c r="D1165">
        <v>4350.7619999999997</v>
      </c>
      <c r="E1165">
        <v>3774.6419999999998</v>
      </c>
      <c r="F1165">
        <v>5239.49</v>
      </c>
      <c r="G1165">
        <v>4352.8820000000005</v>
      </c>
      <c r="H1165">
        <v>2792.1889999999999</v>
      </c>
      <c r="I1165">
        <v>4459.2390000000005</v>
      </c>
      <c r="J1165">
        <v>5174.0159999999996</v>
      </c>
    </row>
    <row r="1166" spans="1:10" x14ac:dyDescent="0.2">
      <c r="A1166">
        <v>3956.47</v>
      </c>
      <c r="B1166">
        <v>3666.701</v>
      </c>
      <c r="C1166">
        <v>1915.0630000000001</v>
      </c>
      <c r="D1166">
        <v>4348.826</v>
      </c>
      <c r="E1166">
        <v>3775.5819999999999</v>
      </c>
      <c r="F1166">
        <v>5239.4930000000004</v>
      </c>
      <c r="G1166">
        <v>4352.2860000000001</v>
      </c>
      <c r="H1166">
        <v>2792.5709999999999</v>
      </c>
      <c r="I1166">
        <v>4458.7329999999993</v>
      </c>
      <c r="J1166">
        <v>5175.37</v>
      </c>
    </row>
    <row r="1167" spans="1:10" x14ac:dyDescent="0.2">
      <c r="A1167">
        <v>3956.482</v>
      </c>
      <c r="B1167">
        <v>3668.4290000000001</v>
      </c>
      <c r="C1167">
        <v>1915.124</v>
      </c>
      <c r="D1167">
        <v>4342.4319999999998</v>
      </c>
      <c r="E1167">
        <v>3776.8229999999999</v>
      </c>
      <c r="F1167">
        <v>5239.6440000000002</v>
      </c>
      <c r="G1167">
        <v>4344.3560000000007</v>
      </c>
      <c r="H1167">
        <v>2798.7170000000001</v>
      </c>
      <c r="I1167">
        <v>4455.759</v>
      </c>
      <c r="J1167">
        <v>5173.46</v>
      </c>
    </row>
    <row r="1168" spans="1:10" x14ac:dyDescent="0.2">
      <c r="A1168">
        <v>3956.5149999999999</v>
      </c>
      <c r="B1168">
        <v>3668.7570000000001</v>
      </c>
      <c r="C1168">
        <v>1915.289</v>
      </c>
      <c r="D1168">
        <v>4342.2929999999997</v>
      </c>
      <c r="E1168">
        <v>3778.076</v>
      </c>
      <c r="F1168">
        <v>102.214</v>
      </c>
      <c r="G1168">
        <v>4344.8580000000002</v>
      </c>
      <c r="H1168">
        <v>2799.3139999999999</v>
      </c>
      <c r="I1168">
        <v>4455.6009999999997</v>
      </c>
      <c r="J1168">
        <v>5173.2719999999999</v>
      </c>
    </row>
    <row r="1169" spans="1:10" x14ac:dyDescent="0.2">
      <c r="A1169">
        <v>3956.5369999999998</v>
      </c>
      <c r="B1169">
        <v>3669.2179999999998</v>
      </c>
      <c r="C1169">
        <v>1898.0419999999999</v>
      </c>
      <c r="D1169">
        <v>4341.5050000000001</v>
      </c>
      <c r="E1169">
        <v>3780.1019999999999</v>
      </c>
      <c r="F1169">
        <v>101.143</v>
      </c>
      <c r="G1169">
        <v>4344.884</v>
      </c>
      <c r="H1169">
        <v>2799.99</v>
      </c>
      <c r="I1169">
        <v>4455.49</v>
      </c>
      <c r="J1169">
        <v>5173.3559999999998</v>
      </c>
    </row>
    <row r="1170" spans="1:10" x14ac:dyDescent="0.2">
      <c r="A1170">
        <v>3956.5309999999999</v>
      </c>
      <c r="B1170">
        <v>3673.7089999999998</v>
      </c>
      <c r="C1170">
        <v>1898.181</v>
      </c>
      <c r="D1170">
        <v>4341.3469999999998</v>
      </c>
      <c r="E1170">
        <v>3787.2289999999998</v>
      </c>
      <c r="F1170">
        <v>103.509</v>
      </c>
      <c r="G1170">
        <v>4364.1050000000005</v>
      </c>
      <c r="H1170">
        <v>2799.6310000000003</v>
      </c>
      <c r="I1170">
        <v>4446.6120000000001</v>
      </c>
      <c r="J1170">
        <v>5173.9259999999995</v>
      </c>
    </row>
    <row r="1171" spans="1:10" x14ac:dyDescent="0.2">
      <c r="A1171">
        <v>3956.578</v>
      </c>
      <c r="B1171">
        <v>3675.0680000000002</v>
      </c>
      <c r="C1171">
        <v>1886.5029999999999</v>
      </c>
      <c r="D1171">
        <v>4341.1590000000006</v>
      </c>
      <c r="E1171">
        <v>3787.9119999999998</v>
      </c>
      <c r="F1171">
        <v>5259.3410000000003</v>
      </c>
      <c r="G1171">
        <v>4365.9530000000004</v>
      </c>
      <c r="H1171">
        <v>2799.4259999999999</v>
      </c>
      <c r="I1171">
        <v>4439.8679999999995</v>
      </c>
      <c r="J1171">
        <v>5172.8980000000001</v>
      </c>
    </row>
    <row r="1172" spans="1:10" x14ac:dyDescent="0.2">
      <c r="A1172">
        <v>3956.5970000000002</v>
      </c>
      <c r="B1172">
        <v>3675.6909999999998</v>
      </c>
      <c r="C1172">
        <v>1881.297</v>
      </c>
      <c r="D1172">
        <v>4341.1329999999998</v>
      </c>
      <c r="E1172">
        <v>3792.1190000000001</v>
      </c>
      <c r="F1172">
        <v>5259.32</v>
      </c>
      <c r="G1172">
        <v>4366.1009999999997</v>
      </c>
      <c r="H1172">
        <v>2804.6080000000002</v>
      </c>
      <c r="I1172">
        <v>4439.4880000000003</v>
      </c>
      <c r="J1172">
        <v>5172.8550000000005</v>
      </c>
    </row>
    <row r="1173" spans="1:10" x14ac:dyDescent="0.2">
      <c r="A1173">
        <v>3956.6370000000002</v>
      </c>
      <c r="B1173">
        <v>3675.9459999999999</v>
      </c>
      <c r="C1173">
        <v>1874.251</v>
      </c>
      <c r="D1173">
        <v>4356.1259999999993</v>
      </c>
      <c r="E1173">
        <v>3795.4340000000002</v>
      </c>
      <c r="F1173">
        <v>5259.3779999999997</v>
      </c>
      <c r="G1173">
        <v>4366.2390000000005</v>
      </c>
      <c r="H1173">
        <v>2845.6819999999998</v>
      </c>
      <c r="I1173">
        <v>4438.9989999999998</v>
      </c>
      <c r="J1173">
        <v>5172.9049999999997</v>
      </c>
    </row>
    <row r="1174" spans="1:10" x14ac:dyDescent="0.2">
      <c r="A1174">
        <v>3956.66</v>
      </c>
      <c r="B1174">
        <v>3679.5120000000002</v>
      </c>
      <c r="C1174">
        <v>1873.886</v>
      </c>
      <c r="D1174">
        <v>4355.6939999999995</v>
      </c>
      <c r="E1174">
        <v>3818.93</v>
      </c>
      <c r="F1174">
        <v>103.732</v>
      </c>
      <c r="G1174">
        <v>4366.4610000000002</v>
      </c>
      <c r="H1174">
        <v>2845.7040000000002</v>
      </c>
      <c r="I1174">
        <v>4459.585</v>
      </c>
      <c r="J1174">
        <v>5172.8029999999999</v>
      </c>
    </row>
    <row r="1175" spans="1:10" x14ac:dyDescent="0.2">
      <c r="A1175">
        <v>3956.6660000000002</v>
      </c>
      <c r="B1175">
        <v>3696.393</v>
      </c>
      <c r="C1175">
        <v>1873.9190000000001</v>
      </c>
      <c r="D1175">
        <v>4355.7059999999992</v>
      </c>
      <c r="E1175">
        <v>3820.8</v>
      </c>
      <c r="F1175">
        <v>5259.5099999999993</v>
      </c>
      <c r="G1175">
        <v>4366.5770000000002</v>
      </c>
      <c r="H1175">
        <v>2845.6660000000002</v>
      </c>
      <c r="I1175">
        <v>4460.3549999999996</v>
      </c>
      <c r="J1175">
        <v>5175.4780000000001</v>
      </c>
    </row>
    <row r="1176" spans="1:10" x14ac:dyDescent="0.2">
      <c r="A1176">
        <v>3956.6559999999999</v>
      </c>
      <c r="B1176">
        <v>3696.471</v>
      </c>
      <c r="C1176">
        <v>1874.0360000000001</v>
      </c>
      <c r="D1176">
        <v>4355.7359999999999</v>
      </c>
      <c r="E1176">
        <v>3824.78</v>
      </c>
      <c r="F1176">
        <v>5259.5340000000006</v>
      </c>
      <c r="G1176">
        <v>4366.7049999999999</v>
      </c>
      <c r="H1176">
        <v>2845.6190000000001</v>
      </c>
      <c r="I1176">
        <v>4441.4660000000003</v>
      </c>
      <c r="J1176">
        <v>5180.1930000000002</v>
      </c>
    </row>
    <row r="1177" spans="1:10" x14ac:dyDescent="0.2">
      <c r="A1177">
        <v>3970.248</v>
      </c>
      <c r="B1177">
        <v>3659.107</v>
      </c>
      <c r="C1177">
        <v>1867.731</v>
      </c>
      <c r="D1177">
        <v>4355.7889999999998</v>
      </c>
      <c r="E1177">
        <v>3825.346</v>
      </c>
      <c r="F1177">
        <v>5259.6720000000005</v>
      </c>
      <c r="G1177">
        <v>4367.4179999999997</v>
      </c>
      <c r="H1177">
        <v>2769.2310000000002</v>
      </c>
      <c r="I1177">
        <v>4441.4540000000006</v>
      </c>
      <c r="J1177">
        <v>5180.6539999999995</v>
      </c>
    </row>
    <row r="1178" spans="1:10" x14ac:dyDescent="0.2">
      <c r="A1178">
        <v>3975.8789999999999</v>
      </c>
      <c r="B1178">
        <v>3659.1390000000001</v>
      </c>
      <c r="C1178">
        <v>1862.7349999999999</v>
      </c>
      <c r="D1178">
        <v>4355.835</v>
      </c>
      <c r="E1178">
        <v>3826.0070000000001</v>
      </c>
      <c r="F1178">
        <v>5259.7730000000001</v>
      </c>
      <c r="G1178">
        <v>4369.9679999999998</v>
      </c>
      <c r="H1178">
        <v>2769.1690000000003</v>
      </c>
      <c r="I1178">
        <v>4441.03</v>
      </c>
      <c r="J1178">
        <v>5180.3679999999995</v>
      </c>
    </row>
    <row r="1179" spans="1:10" x14ac:dyDescent="0.2">
      <c r="A1179">
        <v>3975.9070000000002</v>
      </c>
      <c r="B1179">
        <v>3659.1610000000001</v>
      </c>
      <c r="C1179">
        <v>1859.588</v>
      </c>
      <c r="D1179">
        <v>4355.9309999999996</v>
      </c>
      <c r="E1179">
        <v>3828.2190000000001</v>
      </c>
      <c r="F1179">
        <v>5259.8549999999996</v>
      </c>
      <c r="G1179">
        <v>4392.5020000000004</v>
      </c>
      <c r="H1179">
        <v>2769.1119999999996</v>
      </c>
      <c r="I1179">
        <v>4441.518</v>
      </c>
      <c r="J1179">
        <v>5180.6779999999999</v>
      </c>
    </row>
    <row r="1180" spans="1:10" x14ac:dyDescent="0.2">
      <c r="A1180">
        <v>3975.922</v>
      </c>
      <c r="B1180">
        <v>3659.1619999999998</v>
      </c>
      <c r="C1180">
        <v>1859.615</v>
      </c>
      <c r="D1180">
        <v>4355.97</v>
      </c>
      <c r="E1180">
        <v>3834.614</v>
      </c>
      <c r="F1180">
        <v>104.557</v>
      </c>
      <c r="G1180">
        <v>4392.6840000000002</v>
      </c>
      <c r="H1180">
        <v>2769.0770000000002</v>
      </c>
      <c r="I1180">
        <v>4447.3649999999998</v>
      </c>
      <c r="J1180">
        <v>5181.0640000000003</v>
      </c>
    </row>
    <row r="1181" spans="1:10" x14ac:dyDescent="0.2">
      <c r="A1181">
        <v>3975.9850000000001</v>
      </c>
      <c r="B1181">
        <v>3659.1109999999999</v>
      </c>
      <c r="C1181">
        <v>1841.9059999999999</v>
      </c>
      <c r="D1181">
        <v>4355.9710000000005</v>
      </c>
      <c r="E1181">
        <v>3829.7460000000001</v>
      </c>
      <c r="F1181">
        <v>104.753</v>
      </c>
      <c r="G1181">
        <v>4392.7889999999998</v>
      </c>
      <c r="H1181">
        <v>2769.0589999999997</v>
      </c>
      <c r="I1181">
        <v>4448.28</v>
      </c>
      <c r="J1181">
        <v>5128.4449999999997</v>
      </c>
    </row>
    <row r="1182" spans="1:10" x14ac:dyDescent="0.2">
      <c r="A1182">
        <v>3982.5880000000002</v>
      </c>
      <c r="B1182">
        <v>3659.116</v>
      </c>
      <c r="C1182">
        <v>1821.759</v>
      </c>
      <c r="D1182">
        <v>4384.0430000000006</v>
      </c>
      <c r="E1182">
        <v>3830.598</v>
      </c>
      <c r="F1182">
        <v>104.735</v>
      </c>
      <c r="G1182">
        <v>4393.12</v>
      </c>
      <c r="H1182">
        <v>2704.3620000000001</v>
      </c>
      <c r="I1182">
        <v>4446.6120000000001</v>
      </c>
      <c r="J1182">
        <v>5141.21</v>
      </c>
    </row>
    <row r="1183" spans="1:10" x14ac:dyDescent="0.2">
      <c r="A1183">
        <v>3982.6010000000001</v>
      </c>
      <c r="B1183">
        <v>3662.922</v>
      </c>
      <c r="C1183">
        <v>1803.8</v>
      </c>
      <c r="D1183">
        <v>4389.3139999999994</v>
      </c>
      <c r="E1183">
        <v>3830.9029999999998</v>
      </c>
      <c r="F1183">
        <v>105.17100000000001</v>
      </c>
      <c r="G1183">
        <v>4393.241</v>
      </c>
      <c r="H1183">
        <v>2703.9960000000001</v>
      </c>
      <c r="I1183">
        <v>4441.3770000000004</v>
      </c>
      <c r="J1183">
        <v>5129.3049999999994</v>
      </c>
    </row>
    <row r="1184" spans="1:10" x14ac:dyDescent="0.2">
      <c r="A1184">
        <v>3982.5790000000002</v>
      </c>
      <c r="B1184">
        <v>3676.4279999999999</v>
      </c>
      <c r="C1184">
        <v>1799.3049999999998</v>
      </c>
      <c r="D1184">
        <v>4366.6219999999994</v>
      </c>
      <c r="E1184">
        <v>3831.4589999999998</v>
      </c>
      <c r="F1184">
        <v>106.416</v>
      </c>
      <c r="G1184">
        <v>4394.0859999999993</v>
      </c>
      <c r="H1184">
        <v>2719.9779999999996</v>
      </c>
      <c r="I1184">
        <v>4447.5110000000004</v>
      </c>
      <c r="J1184">
        <v>5135.1440000000002</v>
      </c>
    </row>
    <row r="1185" spans="1:10" x14ac:dyDescent="0.2">
      <c r="A1185">
        <v>3982.5940000000001</v>
      </c>
      <c r="B1185">
        <v>3655.2150000000001</v>
      </c>
      <c r="C1185">
        <v>1793.6869999999999</v>
      </c>
      <c r="D1185">
        <v>4366.2609999999995</v>
      </c>
      <c r="E1185">
        <v>3837.7809999999999</v>
      </c>
      <c r="F1185">
        <v>107.254</v>
      </c>
      <c r="G1185">
        <v>4394.7939999999999</v>
      </c>
      <c r="H1185">
        <v>2724.8789999999999</v>
      </c>
      <c r="I1185">
        <v>4422.0540000000001</v>
      </c>
      <c r="J1185">
        <v>5100.4529999999995</v>
      </c>
    </row>
    <row r="1186" spans="1:10" x14ac:dyDescent="0.2">
      <c r="A1186">
        <v>3955.1039999999998</v>
      </c>
      <c r="B1186">
        <v>3689.165</v>
      </c>
      <c r="C1186">
        <v>1790.6569999999999</v>
      </c>
      <c r="D1186">
        <v>4338.732</v>
      </c>
      <c r="E1186">
        <v>3814.61</v>
      </c>
      <c r="F1186">
        <v>107.742</v>
      </c>
      <c r="G1186">
        <v>4375.1610000000001</v>
      </c>
      <c r="H1186">
        <v>2661.28</v>
      </c>
      <c r="I1186">
        <v>4414.473</v>
      </c>
      <c r="J1186">
        <v>5098.9589999999998</v>
      </c>
    </row>
    <row r="1187" spans="1:10" x14ac:dyDescent="0.2">
      <c r="A1187">
        <v>3954.989</v>
      </c>
      <c r="B1187">
        <v>3653.6669999999999</v>
      </c>
      <c r="C1187">
        <v>1791.5890000000002</v>
      </c>
      <c r="D1187">
        <v>4335.9229999999998</v>
      </c>
      <c r="E1187">
        <v>3810.8649999999998</v>
      </c>
      <c r="F1187">
        <v>112.029</v>
      </c>
      <c r="G1187">
        <v>4378.9380000000001</v>
      </c>
      <c r="H1187">
        <v>2661.0589999999997</v>
      </c>
      <c r="I1187">
        <v>4418.3050000000003</v>
      </c>
      <c r="J1187">
        <v>5098.7470000000003</v>
      </c>
    </row>
    <row r="1188" spans="1:10" x14ac:dyDescent="0.2">
      <c r="A1188">
        <v>3954.8960000000002</v>
      </c>
      <c r="B1188">
        <v>3652.0360000000001</v>
      </c>
      <c r="C1188">
        <v>1791.4570000000001</v>
      </c>
      <c r="D1188">
        <v>4334.2070000000003</v>
      </c>
      <c r="E1188">
        <v>3814.5920000000001</v>
      </c>
      <c r="F1188">
        <v>112.828</v>
      </c>
      <c r="G1188">
        <v>4378.9749999999995</v>
      </c>
      <c r="H1188">
        <v>2661.1529999999998</v>
      </c>
      <c r="I1188">
        <v>4418.0109999999995</v>
      </c>
      <c r="J1188">
        <v>5098.6469999999999</v>
      </c>
    </row>
    <row r="1189" spans="1:10" x14ac:dyDescent="0.2">
      <c r="A1189">
        <v>3954.8620000000001</v>
      </c>
      <c r="B1189">
        <v>3639.4119999999998</v>
      </c>
      <c r="C1189">
        <v>1791.271</v>
      </c>
      <c r="D1189">
        <v>4333.9939999999997</v>
      </c>
      <c r="E1189">
        <v>3802.0639999999999</v>
      </c>
      <c r="F1189">
        <v>113.19199999999999</v>
      </c>
      <c r="G1189">
        <v>4365.8060000000005</v>
      </c>
      <c r="H1189">
        <v>2660.9569999999999</v>
      </c>
      <c r="I1189">
        <v>4417.7910000000002</v>
      </c>
      <c r="J1189">
        <v>5098.5039999999999</v>
      </c>
    </row>
    <row r="1190" spans="1:10" x14ac:dyDescent="0.2">
      <c r="A1190">
        <v>3952.9609999999998</v>
      </c>
      <c r="B1190">
        <v>3641.308</v>
      </c>
      <c r="C1190">
        <v>1791.0830000000001</v>
      </c>
      <c r="D1190">
        <v>4387.9720000000007</v>
      </c>
      <c r="E1190">
        <v>3805.529</v>
      </c>
      <c r="F1190">
        <v>112.785</v>
      </c>
      <c r="G1190">
        <v>4365.2369999999992</v>
      </c>
      <c r="H1190">
        <v>2660.8329999999996</v>
      </c>
      <c r="I1190">
        <v>4391.1030000000001</v>
      </c>
      <c r="J1190">
        <v>5037.0650000000005</v>
      </c>
    </row>
    <row r="1191" spans="1:10" x14ac:dyDescent="0.2">
      <c r="A1191">
        <v>3938.91</v>
      </c>
      <c r="B1191">
        <v>3672.9360000000001</v>
      </c>
      <c r="C1191">
        <v>1789.04</v>
      </c>
      <c r="D1191">
        <v>4392.7930000000006</v>
      </c>
      <c r="E1191">
        <v>3813.12</v>
      </c>
      <c r="F1191">
        <v>113.126</v>
      </c>
      <c r="G1191">
        <v>4360.0060000000003</v>
      </c>
      <c r="H1191">
        <v>2660.8010000000004</v>
      </c>
      <c r="I1191">
        <v>4393.5639999999994</v>
      </c>
      <c r="J1191">
        <v>5036.9130000000005</v>
      </c>
    </row>
    <row r="1192" spans="1:10" x14ac:dyDescent="0.2">
      <c r="A1192">
        <v>3930.779</v>
      </c>
      <c r="B1192">
        <v>3676.5050000000001</v>
      </c>
      <c r="C1192">
        <v>1787.299</v>
      </c>
      <c r="D1192">
        <v>4344.491</v>
      </c>
      <c r="E1192">
        <v>3763.1680000000001</v>
      </c>
      <c r="F1192">
        <v>113.30200000000001</v>
      </c>
      <c r="G1192">
        <v>4350.2960000000003</v>
      </c>
      <c r="H1192">
        <v>2728.3149999999996</v>
      </c>
      <c r="I1192">
        <v>4376.8370000000004</v>
      </c>
      <c r="J1192">
        <v>5006.6350000000002</v>
      </c>
    </row>
    <row r="1193" spans="1:10" x14ac:dyDescent="0.2">
      <c r="A1193">
        <v>3899.8380000000002</v>
      </c>
      <c r="B1193">
        <v>3615.319</v>
      </c>
      <c r="C1193">
        <v>1778.6210000000001</v>
      </c>
      <c r="D1193">
        <v>4313.4520000000002</v>
      </c>
      <c r="E1193">
        <v>3805.5509999999999</v>
      </c>
      <c r="F1193">
        <v>112.488</v>
      </c>
      <c r="G1193">
        <v>4321.3559999999998</v>
      </c>
      <c r="H1193">
        <v>2613.152</v>
      </c>
      <c r="I1193">
        <v>4300.0790000000006</v>
      </c>
      <c r="J1193">
        <v>5006.4049999999997</v>
      </c>
    </row>
    <row r="1194" spans="1:10" x14ac:dyDescent="0.2">
      <c r="A1194">
        <v>3921.3919999999998</v>
      </c>
      <c r="B1194">
        <v>3633.9740000000002</v>
      </c>
      <c r="C1194">
        <v>1778.796</v>
      </c>
      <c r="D1194">
        <v>4297.0339999999997</v>
      </c>
      <c r="E1194">
        <v>3752.7289999999998</v>
      </c>
      <c r="F1194">
        <v>113.003</v>
      </c>
      <c r="G1194">
        <v>4319.7380000000003</v>
      </c>
      <c r="H1194">
        <v>2614.6620000000003</v>
      </c>
      <c r="I1194">
        <v>4300.1230000000005</v>
      </c>
      <c r="J1194">
        <v>5006.1629999999996</v>
      </c>
    </row>
    <row r="1195" spans="1:10" x14ac:dyDescent="0.2">
      <c r="A1195">
        <v>3910.4580000000001</v>
      </c>
      <c r="B1195">
        <v>3645.6320000000001</v>
      </c>
      <c r="C1195">
        <v>1759.46</v>
      </c>
      <c r="D1195">
        <v>4278.7190000000001</v>
      </c>
      <c r="E1195">
        <v>3754.471</v>
      </c>
      <c r="F1195">
        <v>105.06</v>
      </c>
      <c r="G1195">
        <v>4302.4350000000004</v>
      </c>
      <c r="H1195">
        <v>2614.8289999999997</v>
      </c>
      <c r="I1195">
        <v>4300.1769999999997</v>
      </c>
      <c r="J1195">
        <v>4919.6929999999993</v>
      </c>
    </row>
    <row r="1196" spans="1:10" x14ac:dyDescent="0.2">
      <c r="A1196">
        <v>3880.34</v>
      </c>
      <c r="B1196">
        <v>3603.2620000000002</v>
      </c>
      <c r="C1196">
        <v>1759.548</v>
      </c>
      <c r="D1196">
        <v>4260.567</v>
      </c>
      <c r="E1196">
        <v>3714.7379999999998</v>
      </c>
      <c r="F1196">
        <v>105.84699999999999</v>
      </c>
      <c r="G1196">
        <v>4285.1109999999999</v>
      </c>
      <c r="H1196">
        <v>2614.9580000000001</v>
      </c>
      <c r="I1196">
        <v>4380.009</v>
      </c>
      <c r="J1196">
        <v>4919.692</v>
      </c>
    </row>
    <row r="1197" spans="1:10" x14ac:dyDescent="0.2">
      <c r="A1197">
        <v>3868.6509999999998</v>
      </c>
      <c r="B1197">
        <v>3598.576</v>
      </c>
      <c r="C1197">
        <v>1756.76</v>
      </c>
      <c r="D1197">
        <v>4254.8670000000002</v>
      </c>
      <c r="E1197">
        <v>3710.509</v>
      </c>
      <c r="F1197">
        <v>107.456</v>
      </c>
      <c r="G1197">
        <v>4272.0469999999996</v>
      </c>
      <c r="H1197">
        <v>2615.0950000000003</v>
      </c>
      <c r="I1197">
        <v>4370.942</v>
      </c>
      <c r="J1197">
        <v>4919.7559999999994</v>
      </c>
    </row>
    <row r="1198" spans="1:10" x14ac:dyDescent="0.2">
      <c r="A1198">
        <v>3868.413</v>
      </c>
      <c r="B1198">
        <v>3592.431</v>
      </c>
      <c r="C1198">
        <v>1738.65</v>
      </c>
      <c r="D1198">
        <v>4251.1440000000002</v>
      </c>
      <c r="E1198">
        <v>3709.4769999999999</v>
      </c>
      <c r="F1198">
        <v>106.62</v>
      </c>
      <c r="G1198">
        <v>4301.9830000000002</v>
      </c>
      <c r="H1198">
        <v>2615.241</v>
      </c>
      <c r="I1198">
        <v>4320.62</v>
      </c>
      <c r="J1198">
        <v>4919.82</v>
      </c>
    </row>
    <row r="1199" spans="1:10" x14ac:dyDescent="0.2">
      <c r="A1199">
        <v>3857</v>
      </c>
      <c r="B1199">
        <v>3587.25</v>
      </c>
      <c r="C1199">
        <v>1732.222</v>
      </c>
      <c r="D1199">
        <v>4234.1369999999997</v>
      </c>
      <c r="E1199">
        <v>3703</v>
      </c>
      <c r="F1199">
        <v>109.108</v>
      </c>
      <c r="G1199">
        <v>4291.0060000000003</v>
      </c>
      <c r="H1199">
        <v>2578.4050000000002</v>
      </c>
      <c r="I1199">
        <v>4320.7449999999999</v>
      </c>
      <c r="J1199">
        <v>4919.8530000000001</v>
      </c>
    </row>
    <row r="1200" spans="1:10" x14ac:dyDescent="0.2">
      <c r="A1200">
        <v>3856.47</v>
      </c>
      <c r="B1200">
        <v>3610.317</v>
      </c>
      <c r="C1200">
        <v>1731.4059999999999</v>
      </c>
      <c r="D1200">
        <v>4231.2120000000004</v>
      </c>
      <c r="E1200">
        <v>3706.97</v>
      </c>
      <c r="F1200">
        <v>109.509</v>
      </c>
      <c r="G1200">
        <v>4281.41</v>
      </c>
      <c r="H1200">
        <v>2575.7139999999999</v>
      </c>
      <c r="I1200">
        <v>4320.7929999999997</v>
      </c>
      <c r="J1200">
        <v>4919.9029999999993</v>
      </c>
    </row>
    <row r="1201" spans="1:10" x14ac:dyDescent="0.2">
      <c r="A1201">
        <v>3851.0630000000001</v>
      </c>
      <c r="B1201">
        <v>3577.2509999999997</v>
      </c>
      <c r="C1201">
        <v>1725.615</v>
      </c>
      <c r="D1201">
        <v>4231.2469999999994</v>
      </c>
      <c r="E1201">
        <v>3703.2779999999998</v>
      </c>
      <c r="F1201">
        <v>109.881</v>
      </c>
      <c r="G1201">
        <v>4281.7719999999999</v>
      </c>
      <c r="H1201">
        <v>2618.4070000000002</v>
      </c>
      <c r="I1201">
        <v>4240.5259999999998</v>
      </c>
      <c r="J1201">
        <v>4888.1949999999997</v>
      </c>
    </row>
    <row r="1202" spans="1:10" x14ac:dyDescent="0.2">
      <c r="A1202">
        <v>3830.0250000000001</v>
      </c>
      <c r="B1202">
        <v>3573.078</v>
      </c>
      <c r="C1202">
        <v>1700.9770000000001</v>
      </c>
      <c r="D1202">
        <v>4210.9259999999995</v>
      </c>
      <c r="E1202">
        <v>3679.6950000000002</v>
      </c>
      <c r="F1202">
        <v>111.04900000000001</v>
      </c>
      <c r="G1202">
        <v>4256.1850000000004</v>
      </c>
      <c r="H1202">
        <v>2588.933</v>
      </c>
      <c r="I1202">
        <v>4240.5239999999994</v>
      </c>
      <c r="J1202">
        <v>4885.4589999999998</v>
      </c>
    </row>
    <row r="1203" spans="1:10" x14ac:dyDescent="0.2">
      <c r="A1203">
        <v>3834.3040000000001</v>
      </c>
      <c r="B1203">
        <v>3614.7289999999998</v>
      </c>
      <c r="C1203">
        <v>1699.954</v>
      </c>
      <c r="D1203">
        <v>4210.9810000000007</v>
      </c>
      <c r="E1203">
        <v>3680.11</v>
      </c>
      <c r="F1203">
        <v>112.5</v>
      </c>
      <c r="G1203">
        <v>4256.3050000000003</v>
      </c>
      <c r="H1203">
        <v>2589.8409999999999</v>
      </c>
      <c r="I1203">
        <v>4240.3850000000002</v>
      </c>
      <c r="J1203">
        <v>4879.8640000000005</v>
      </c>
    </row>
    <row r="1204" spans="1:10" x14ac:dyDescent="0.2">
      <c r="A1204">
        <v>3830.0880000000002</v>
      </c>
      <c r="B1204">
        <v>3595.3520000000003</v>
      </c>
      <c r="C1204">
        <v>1699.7720000000002</v>
      </c>
      <c r="D1204">
        <v>4208.2369999999992</v>
      </c>
      <c r="E1204">
        <v>3667.55</v>
      </c>
      <c r="F1204">
        <v>114.187</v>
      </c>
      <c r="G1204">
        <v>4263.2610000000004</v>
      </c>
      <c r="H1204">
        <v>2589.886</v>
      </c>
      <c r="I1204">
        <v>4240.42</v>
      </c>
      <c r="J1204">
        <v>4879.9080000000004</v>
      </c>
    </row>
    <row r="1205" spans="1:10" x14ac:dyDescent="0.2">
      <c r="A1205">
        <v>3821.136</v>
      </c>
      <c r="B1205">
        <v>3604.7420000000002</v>
      </c>
      <c r="C1205">
        <v>1699.414</v>
      </c>
      <c r="D1205">
        <v>4202.6350000000002</v>
      </c>
      <c r="E1205">
        <v>3667.5419999999999</v>
      </c>
      <c r="F1205">
        <v>5296.1869999999999</v>
      </c>
      <c r="G1205">
        <v>4276.6229999999996</v>
      </c>
      <c r="H1205">
        <v>2591.895</v>
      </c>
      <c r="I1205">
        <v>4240.5340000000006</v>
      </c>
      <c r="J1205">
        <v>4879.9250000000002</v>
      </c>
    </row>
    <row r="1206" spans="1:10" x14ac:dyDescent="0.2">
      <c r="A1206">
        <v>3821.1320000000001</v>
      </c>
      <c r="B1206">
        <v>3590.6019999999999</v>
      </c>
      <c r="C1206">
        <v>1698.693</v>
      </c>
      <c r="D1206">
        <v>4202.5059999999994</v>
      </c>
      <c r="E1206">
        <v>3667.5740000000001</v>
      </c>
      <c r="F1206">
        <v>5296.674</v>
      </c>
      <c r="G1206">
        <v>4253.3240000000005</v>
      </c>
      <c r="H1206">
        <v>2592.5630000000001</v>
      </c>
      <c r="I1206">
        <v>4240.5730000000003</v>
      </c>
      <c r="J1206">
        <v>4879.9479999999994</v>
      </c>
    </row>
    <row r="1207" spans="1:10" x14ac:dyDescent="0.2">
      <c r="A1207">
        <v>3818.895</v>
      </c>
      <c r="B1207">
        <v>3599.0660000000003</v>
      </c>
      <c r="C1207">
        <v>1669.174</v>
      </c>
      <c r="D1207">
        <v>4183.5259999999998</v>
      </c>
      <c r="E1207">
        <v>3652.9650000000001</v>
      </c>
      <c r="F1207">
        <v>5297.2110000000002</v>
      </c>
      <c r="G1207">
        <v>4247.1620000000003</v>
      </c>
      <c r="H1207">
        <v>2594.683</v>
      </c>
      <c r="I1207">
        <v>4238.7539999999999</v>
      </c>
      <c r="J1207">
        <v>4881.4130000000005</v>
      </c>
    </row>
    <row r="1208" spans="1:10" x14ac:dyDescent="0.2">
      <c r="A1208">
        <v>3818.826</v>
      </c>
      <c r="B1208">
        <v>3587.0650000000001</v>
      </c>
      <c r="C1208">
        <v>1652.078</v>
      </c>
      <c r="D1208">
        <v>4183.625</v>
      </c>
      <c r="E1208">
        <v>3652.6289999999999</v>
      </c>
      <c r="F1208">
        <v>5297.3969999999999</v>
      </c>
      <c r="G1208">
        <v>4243.2539999999999</v>
      </c>
      <c r="H1208">
        <v>2594.4669999999996</v>
      </c>
      <c r="I1208">
        <v>4238.7539999999999</v>
      </c>
      <c r="J1208">
        <v>4871.0410000000002</v>
      </c>
    </row>
    <row r="1209" spans="1:10" x14ac:dyDescent="0.2">
      <c r="A1209">
        <v>3801.0030000000002</v>
      </c>
      <c r="B1209">
        <v>3619.797</v>
      </c>
      <c r="C1209">
        <v>2145.4029999999998</v>
      </c>
      <c r="D1209">
        <v>4171.1150000000007</v>
      </c>
      <c r="E1209">
        <v>3640.1860000000001</v>
      </c>
      <c r="F1209">
        <v>5298.0309999999999</v>
      </c>
      <c r="G1209">
        <v>4272.97</v>
      </c>
      <c r="H1209">
        <v>2594.4859999999999</v>
      </c>
      <c r="I1209">
        <v>4238.7509999999993</v>
      </c>
      <c r="J1209">
        <v>4870.491</v>
      </c>
    </row>
    <row r="1210" spans="1:10" x14ac:dyDescent="0.2">
      <c r="A1210">
        <v>3800.6860000000001</v>
      </c>
      <c r="B1210">
        <v>3588.6680000000001</v>
      </c>
      <c r="C1210">
        <v>1642.0429999999999</v>
      </c>
      <c r="D1210">
        <v>4159.7240000000002</v>
      </c>
      <c r="E1210">
        <v>3634.431</v>
      </c>
      <c r="F1210">
        <v>5298.1149999999998</v>
      </c>
      <c r="G1210">
        <v>4243.6090000000004</v>
      </c>
      <c r="H1210">
        <v>2582.482</v>
      </c>
      <c r="I1210">
        <v>4241.6170000000002</v>
      </c>
      <c r="J1210">
        <v>4869.2250000000004</v>
      </c>
    </row>
    <row r="1211" spans="1:10" x14ac:dyDescent="0.2">
      <c r="A1211">
        <v>3785.6460000000002</v>
      </c>
      <c r="B1211">
        <v>3581.692</v>
      </c>
      <c r="C1211">
        <v>1641.454</v>
      </c>
      <c r="D1211">
        <v>4159.7470000000003</v>
      </c>
      <c r="E1211">
        <v>3618.9229999999998</v>
      </c>
      <c r="F1211">
        <v>5306.7439999999997</v>
      </c>
      <c r="G1211">
        <v>4236.1989999999996</v>
      </c>
      <c r="H1211">
        <v>2582.8690000000001</v>
      </c>
      <c r="I1211">
        <v>4241.6530000000002</v>
      </c>
      <c r="J1211">
        <v>4856.2740000000003</v>
      </c>
    </row>
    <row r="1212" spans="1:10" x14ac:dyDescent="0.2">
      <c r="A1212">
        <v>3783.8629999999998</v>
      </c>
      <c r="B1212">
        <v>3581.694</v>
      </c>
      <c r="C1212">
        <v>1641.3810000000001</v>
      </c>
      <c r="D1212">
        <v>4159.8069999999998</v>
      </c>
      <c r="E1212">
        <v>3600.31</v>
      </c>
      <c r="F1212">
        <v>5311.2809999999999</v>
      </c>
      <c r="G1212">
        <v>4236.3160000000007</v>
      </c>
      <c r="H1212">
        <v>2584.3219999999997</v>
      </c>
      <c r="I1212">
        <v>4241.6639999999998</v>
      </c>
      <c r="J1212">
        <v>4856.2870000000003</v>
      </c>
    </row>
    <row r="1213" spans="1:10" x14ac:dyDescent="0.2">
      <c r="A1213">
        <v>3783.357</v>
      </c>
      <c r="B1213">
        <v>3581.701</v>
      </c>
      <c r="C1213">
        <v>1640.874</v>
      </c>
      <c r="D1213">
        <v>4159.8420000000006</v>
      </c>
      <c r="E1213">
        <v>3601.134</v>
      </c>
      <c r="F1213">
        <v>5316.4930000000004</v>
      </c>
      <c r="G1213">
        <v>4230.3459999999995</v>
      </c>
      <c r="H1213">
        <v>2584.9850000000001</v>
      </c>
      <c r="I1213">
        <v>4241.6610000000001</v>
      </c>
      <c r="J1213">
        <v>4841.12</v>
      </c>
    </row>
    <row r="1214" spans="1:10" x14ac:dyDescent="0.2">
      <c r="A1214">
        <v>3783.0970000000002</v>
      </c>
      <c r="B1214">
        <v>3581.7109999999998</v>
      </c>
      <c r="C1214">
        <v>1640.731</v>
      </c>
      <c r="D1214">
        <v>4159.8870000000006</v>
      </c>
      <c r="E1214">
        <v>3601.652</v>
      </c>
      <c r="F1214">
        <v>5316.6809999999996</v>
      </c>
      <c r="G1214">
        <v>4236.8670000000002</v>
      </c>
      <c r="H1214">
        <v>2585.069</v>
      </c>
      <c r="I1214">
        <v>4225.3540000000003</v>
      </c>
      <c r="J1214">
        <v>4870.6390000000001</v>
      </c>
    </row>
    <row r="1215" spans="1:10" x14ac:dyDescent="0.2">
      <c r="A1215">
        <v>3781.614</v>
      </c>
      <c r="B1215">
        <v>3592.2660000000001</v>
      </c>
      <c r="C1215">
        <v>1633.41</v>
      </c>
      <c r="D1215">
        <v>4141.5189999999993</v>
      </c>
      <c r="E1215">
        <v>3605.944</v>
      </c>
      <c r="F1215">
        <v>5317.2699999999995</v>
      </c>
      <c r="G1215">
        <v>4239.4290000000001</v>
      </c>
      <c r="H1215">
        <v>2580.0459999999998</v>
      </c>
      <c r="I1215">
        <v>4235.0320000000002</v>
      </c>
      <c r="J1215">
        <v>4836.4809999999998</v>
      </c>
    </row>
    <row r="1216" spans="1:10" x14ac:dyDescent="0.2">
      <c r="A1216">
        <v>3766.694</v>
      </c>
      <c r="B1216">
        <v>3584.5229999999997</v>
      </c>
      <c r="C1216">
        <v>1630.857</v>
      </c>
      <c r="D1216">
        <v>4142.6139999999996</v>
      </c>
      <c r="E1216">
        <v>3605.902</v>
      </c>
      <c r="F1216">
        <v>5318.8919999999998</v>
      </c>
      <c r="G1216">
        <v>4228.7830000000004</v>
      </c>
      <c r="H1216">
        <v>2571.9169999999999</v>
      </c>
      <c r="I1216">
        <v>4235.1189999999997</v>
      </c>
      <c r="J1216">
        <v>4826.8530000000001</v>
      </c>
    </row>
    <row r="1217" spans="1:10" x14ac:dyDescent="0.2">
      <c r="A1217">
        <v>3794.1860000000001</v>
      </c>
      <c r="B1217">
        <v>3584.5929999999998</v>
      </c>
      <c r="C1217">
        <v>1627.24</v>
      </c>
      <c r="D1217">
        <v>4144.8130000000001</v>
      </c>
      <c r="E1217">
        <v>3603.71</v>
      </c>
      <c r="F1217">
        <v>5320.366</v>
      </c>
      <c r="G1217">
        <v>4228.8490000000002</v>
      </c>
      <c r="H1217">
        <v>2572.5169999999998</v>
      </c>
      <c r="I1217">
        <v>4235.1270000000004</v>
      </c>
      <c r="J1217">
        <v>4825.3909999999996</v>
      </c>
    </row>
    <row r="1218" spans="1:10" x14ac:dyDescent="0.2">
      <c r="A1218">
        <v>3791.0030000000002</v>
      </c>
      <c r="B1218">
        <v>3584.6</v>
      </c>
      <c r="C1218">
        <v>1625.3030000000001</v>
      </c>
      <c r="D1218">
        <v>4144.9360000000006</v>
      </c>
      <c r="E1218">
        <v>3603.0970000000002</v>
      </c>
      <c r="F1218">
        <v>5320.8670000000002</v>
      </c>
      <c r="G1218">
        <v>4230.049</v>
      </c>
      <c r="H1218">
        <v>2573.3820000000001</v>
      </c>
      <c r="I1218">
        <v>4226.777</v>
      </c>
      <c r="J1218">
        <v>4822.6289999999999</v>
      </c>
    </row>
    <row r="1219" spans="1:10" x14ac:dyDescent="0.2">
      <c r="A1219">
        <v>3779.6410000000001</v>
      </c>
      <c r="B1219">
        <v>3565.2149999999997</v>
      </c>
      <c r="C1219">
        <v>1621.7449999999999</v>
      </c>
      <c r="D1219">
        <v>4138.3549999999996</v>
      </c>
      <c r="E1219">
        <v>3602.6529999999998</v>
      </c>
      <c r="F1219">
        <v>5284.5449999999992</v>
      </c>
      <c r="G1219">
        <v>4211.8640000000005</v>
      </c>
      <c r="H1219">
        <v>2562.9450000000002</v>
      </c>
      <c r="I1219">
        <v>4223.848</v>
      </c>
      <c r="J1219">
        <v>4820.5259999999998</v>
      </c>
    </row>
    <row r="1220" spans="1:10" x14ac:dyDescent="0.2">
      <c r="A1220">
        <v>3797.9989999999998</v>
      </c>
      <c r="B1220">
        <v>3551.788</v>
      </c>
      <c r="C1220">
        <v>1611.2919999999999</v>
      </c>
      <c r="D1220">
        <v>4117.2519999999995</v>
      </c>
      <c r="E1220">
        <v>3587.7150000000001</v>
      </c>
      <c r="F1220">
        <v>5266.8799999999992</v>
      </c>
      <c r="G1220">
        <v>4198.8130000000001</v>
      </c>
      <c r="H1220">
        <v>2568.3359999999998</v>
      </c>
      <c r="I1220">
        <v>4222.7539999999999</v>
      </c>
      <c r="J1220">
        <v>4820</v>
      </c>
    </row>
    <row r="1221" spans="1:10" x14ac:dyDescent="0.2">
      <c r="A1221">
        <v>3784.5889999999999</v>
      </c>
      <c r="B1221">
        <v>3546.973</v>
      </c>
      <c r="C1221">
        <v>1598.2130000000002</v>
      </c>
      <c r="D1221">
        <v>4112.2829999999994</v>
      </c>
      <c r="E1221">
        <v>3581.721</v>
      </c>
      <c r="F1221">
        <v>5232.0309999999999</v>
      </c>
      <c r="G1221">
        <v>4195.7290000000003</v>
      </c>
      <c r="H1221">
        <v>2572.067</v>
      </c>
      <c r="I1221">
        <v>4221.53</v>
      </c>
      <c r="J1221">
        <v>4819.6370000000006</v>
      </c>
    </row>
    <row r="1222" spans="1:10" x14ac:dyDescent="0.2">
      <c r="A1222">
        <v>3776.9580000000001</v>
      </c>
      <c r="B1222">
        <v>3541.529</v>
      </c>
      <c r="C1222">
        <v>1591.742</v>
      </c>
      <c r="D1222">
        <v>4108.2</v>
      </c>
      <c r="E1222">
        <v>3578.942</v>
      </c>
      <c r="F1222">
        <v>5214.0649999999996</v>
      </c>
      <c r="G1222">
        <v>4186.1370000000006</v>
      </c>
      <c r="H1222">
        <v>2572.7649999999999</v>
      </c>
      <c r="I1222">
        <v>4220.0290000000005</v>
      </c>
      <c r="J1222">
        <v>4819.2890000000007</v>
      </c>
    </row>
    <row r="1223" spans="1:10" x14ac:dyDescent="0.2">
      <c r="A1223">
        <v>3776.9740000000002</v>
      </c>
      <c r="B1223">
        <v>3531.5259999999998</v>
      </c>
      <c r="C1223">
        <v>1589.9739999999999</v>
      </c>
      <c r="D1223">
        <v>4098.9610000000002</v>
      </c>
      <c r="E1223">
        <v>3572.96</v>
      </c>
      <c r="F1223">
        <v>5249.2429999999995</v>
      </c>
      <c r="G1223">
        <v>4185.5460000000003</v>
      </c>
      <c r="H1223">
        <v>2573.9450000000002</v>
      </c>
      <c r="I1223">
        <v>4219.4969999999994</v>
      </c>
      <c r="J1223">
        <v>4818.3850000000002</v>
      </c>
    </row>
    <row r="1224" spans="1:10" x14ac:dyDescent="0.2">
      <c r="A1224">
        <v>3776.192</v>
      </c>
      <c r="B1224">
        <v>3546.3560000000002</v>
      </c>
      <c r="C1224">
        <v>1584.2840000000001</v>
      </c>
      <c r="D1224">
        <v>4098.8159999999998</v>
      </c>
      <c r="E1224">
        <v>3572.9690000000001</v>
      </c>
      <c r="F1224">
        <v>5227.5450000000001</v>
      </c>
      <c r="G1224">
        <v>4181.009</v>
      </c>
      <c r="H1224">
        <v>2565.1909999999998</v>
      </c>
      <c r="I1224">
        <v>4212.942</v>
      </c>
      <c r="J1224">
        <v>4817.1410000000005</v>
      </c>
    </row>
    <row r="1225" spans="1:10" x14ac:dyDescent="0.2">
      <c r="A1225">
        <v>3771.3420000000001</v>
      </c>
      <c r="B1225">
        <v>3543.605</v>
      </c>
      <c r="C1225">
        <v>1571.1999999999998</v>
      </c>
      <c r="D1225">
        <v>4096.5559999999996</v>
      </c>
      <c r="E1225">
        <v>3568.1280000000002</v>
      </c>
      <c r="F1225">
        <v>5216.2629999999999</v>
      </c>
      <c r="G1225">
        <v>4175.6989999999996</v>
      </c>
      <c r="H1225">
        <v>2556.5630000000001</v>
      </c>
      <c r="I1225">
        <v>4212.5599999999995</v>
      </c>
      <c r="J1225">
        <v>4817.2430000000004</v>
      </c>
    </row>
    <row r="1226" spans="1:10" x14ac:dyDescent="0.2">
      <c r="A1226">
        <v>3750.1039999999998</v>
      </c>
      <c r="B1226">
        <v>3516.2510000000002</v>
      </c>
      <c r="C1226">
        <v>1561.4010000000001</v>
      </c>
      <c r="D1226">
        <v>4080.549</v>
      </c>
      <c r="E1226">
        <v>3563.9740000000002</v>
      </c>
      <c r="F1226">
        <v>5236.7060000000001</v>
      </c>
      <c r="G1226">
        <v>4171.982</v>
      </c>
      <c r="H1226">
        <v>2539.5919999999996</v>
      </c>
      <c r="I1226">
        <v>4211.6660000000002</v>
      </c>
      <c r="J1226">
        <v>4818.3649999999998</v>
      </c>
    </row>
    <row r="1227" spans="1:10" x14ac:dyDescent="0.2">
      <c r="A1227">
        <v>3745.8270000000002</v>
      </c>
      <c r="B1227">
        <v>3507.83</v>
      </c>
      <c r="C1227">
        <v>1557.6080000000002</v>
      </c>
      <c r="D1227">
        <v>4080.5030000000002</v>
      </c>
      <c r="E1227">
        <v>3558.8289999999997</v>
      </c>
      <c r="F1227">
        <v>5199.3099999999995</v>
      </c>
      <c r="G1227">
        <v>4146.201</v>
      </c>
      <c r="H1227">
        <v>2519.6999999999998</v>
      </c>
      <c r="I1227">
        <v>4203.1289999999999</v>
      </c>
      <c r="J1227">
        <v>4816.5250000000005</v>
      </c>
    </row>
    <row r="1228" spans="1:10" x14ac:dyDescent="0.2">
      <c r="A1228">
        <v>3744.549</v>
      </c>
      <c r="B1228">
        <v>3506.7040000000002</v>
      </c>
      <c r="C1228">
        <v>1518.838</v>
      </c>
      <c r="D1228">
        <v>4080.6729999999998</v>
      </c>
      <c r="E1228">
        <v>3553.2720000000004</v>
      </c>
      <c r="F1228">
        <v>5206.3639999999996</v>
      </c>
      <c r="G1228">
        <v>4146.7669999999998</v>
      </c>
      <c r="H1228">
        <v>2519.6979999999999</v>
      </c>
      <c r="I1228">
        <v>4202.7260000000006</v>
      </c>
      <c r="J1228">
        <v>4803.37</v>
      </c>
    </row>
    <row r="1229" spans="1:10" x14ac:dyDescent="0.2">
      <c r="A1229">
        <v>3720.8919999999998</v>
      </c>
      <c r="B1229">
        <v>3505.8319999999999</v>
      </c>
      <c r="C1229">
        <v>1518.117</v>
      </c>
      <c r="D1229">
        <v>4071.5970000000002</v>
      </c>
      <c r="E1229">
        <v>3535.9280000000003</v>
      </c>
      <c r="F1229">
        <v>5210.0030000000006</v>
      </c>
      <c r="G1229">
        <v>4164.5039999999999</v>
      </c>
      <c r="H1229">
        <v>2519.723</v>
      </c>
      <c r="I1229">
        <v>4225.6669999999995</v>
      </c>
      <c r="J1229">
        <v>4782.2280000000001</v>
      </c>
    </row>
    <row r="1230" spans="1:10" x14ac:dyDescent="0.2">
      <c r="A1230">
        <v>3719.3960000000002</v>
      </c>
      <c r="B1230">
        <v>3505.2170000000001</v>
      </c>
      <c r="C1230">
        <v>1517.673</v>
      </c>
      <c r="D1230">
        <v>4071.2930000000001</v>
      </c>
      <c r="E1230">
        <v>3529.9189999999999</v>
      </c>
      <c r="F1230">
        <v>5210.4570000000003</v>
      </c>
      <c r="G1230">
        <v>4143.8389999999999</v>
      </c>
      <c r="H1230">
        <v>2519.806</v>
      </c>
      <c r="I1230">
        <v>4223.7660000000005</v>
      </c>
      <c r="J1230">
        <v>4781.6189999999997</v>
      </c>
    </row>
    <row r="1231" spans="1:10" x14ac:dyDescent="0.2">
      <c r="A1231">
        <v>3713.3270000000002</v>
      </c>
      <c r="B1231">
        <v>3504.6610000000001</v>
      </c>
      <c r="C1231">
        <v>1506.4110000000001</v>
      </c>
      <c r="D1231">
        <v>4066.357</v>
      </c>
      <c r="E1231">
        <v>3528.9369999999999</v>
      </c>
      <c r="F1231">
        <v>5210.47</v>
      </c>
      <c r="G1231">
        <v>4125.6869999999999</v>
      </c>
      <c r="H1231">
        <v>2519.1559999999999</v>
      </c>
      <c r="I1231">
        <v>4224.1369999999997</v>
      </c>
      <c r="J1231">
        <v>4781.223</v>
      </c>
    </row>
    <row r="1232" spans="1:10" x14ac:dyDescent="0.2">
      <c r="A1232">
        <v>3732.5549999999998</v>
      </c>
      <c r="B1232">
        <v>3503.1669999999999</v>
      </c>
      <c r="C1232">
        <v>1504.8520000000001</v>
      </c>
      <c r="D1232">
        <v>4055.4749999999999</v>
      </c>
      <c r="E1232">
        <v>3528.1469999999999</v>
      </c>
      <c r="F1232">
        <v>5210.473</v>
      </c>
      <c r="G1232">
        <v>4125.7349999999997</v>
      </c>
      <c r="H1232">
        <v>2518.9639999999999</v>
      </c>
      <c r="I1232">
        <v>4226.9620000000004</v>
      </c>
      <c r="J1232">
        <v>4778.8540000000003</v>
      </c>
    </row>
    <row r="1233" spans="1:10" x14ac:dyDescent="0.2">
      <c r="A1233">
        <v>3730.6439999999998</v>
      </c>
      <c r="B1233">
        <v>3499.7910000000002</v>
      </c>
      <c r="C1233">
        <v>1503.7449999999999</v>
      </c>
      <c r="D1233">
        <v>4055.3649999999998</v>
      </c>
      <c r="E1233">
        <v>3488.518</v>
      </c>
      <c r="F1233">
        <v>5210.4850000000006</v>
      </c>
      <c r="G1233">
        <v>4125.8</v>
      </c>
      <c r="H1233">
        <v>2522.971</v>
      </c>
      <c r="I1233">
        <v>4215.9009999999998</v>
      </c>
      <c r="J1233">
        <v>4778.3369999999995</v>
      </c>
    </row>
    <row r="1234" spans="1:10" x14ac:dyDescent="0.2">
      <c r="A1234">
        <v>3728.8240000000001</v>
      </c>
      <c r="B1234">
        <v>3499.556</v>
      </c>
      <c r="C1234">
        <v>1483.693</v>
      </c>
      <c r="D1234">
        <v>4051.5309999999999</v>
      </c>
      <c r="E1234">
        <v>3487.0619999999999</v>
      </c>
      <c r="F1234">
        <v>5210.4759999999997</v>
      </c>
      <c r="G1234">
        <v>4164.7060000000001</v>
      </c>
      <c r="H1234">
        <v>2512.3419999999996</v>
      </c>
      <c r="I1234">
        <v>4192.6419999999998</v>
      </c>
      <c r="J1234">
        <v>4778.2020000000002</v>
      </c>
    </row>
    <row r="1235" spans="1:10" x14ac:dyDescent="0.2">
      <c r="A1235">
        <v>3722.7049999999999</v>
      </c>
      <c r="B1235">
        <v>3478.3649999999998</v>
      </c>
      <c r="C1235">
        <v>1478.559</v>
      </c>
      <c r="D1235">
        <v>4037.7469999999998</v>
      </c>
      <c r="E1235">
        <v>3486.1710000000003</v>
      </c>
      <c r="F1235">
        <v>5210.585</v>
      </c>
      <c r="G1235">
        <v>4166.1959999999999</v>
      </c>
      <c r="H1235">
        <v>2501.067</v>
      </c>
      <c r="I1235">
        <v>4206.6350000000002</v>
      </c>
      <c r="J1235">
        <v>4777.9299999999994</v>
      </c>
    </row>
    <row r="1236" spans="1:10" x14ac:dyDescent="0.2">
      <c r="A1236">
        <v>3713.3249999999998</v>
      </c>
      <c r="B1236">
        <v>3471.3989999999999</v>
      </c>
      <c r="C1236">
        <v>1476.806</v>
      </c>
      <c r="D1236">
        <v>4022.4870000000001</v>
      </c>
      <c r="E1236">
        <v>3485.3510000000001</v>
      </c>
      <c r="F1236">
        <v>5210.6379999999999</v>
      </c>
      <c r="G1236">
        <v>4127.1989999999996</v>
      </c>
      <c r="H1236">
        <v>2460.0859999999998</v>
      </c>
      <c r="I1236">
        <v>4169.6059999999998</v>
      </c>
      <c r="J1236">
        <v>4745.3419999999996</v>
      </c>
    </row>
    <row r="1237" spans="1:10" x14ac:dyDescent="0.2">
      <c r="A1237">
        <v>3711.1909999999998</v>
      </c>
      <c r="B1237">
        <v>3463.5459999999998</v>
      </c>
      <c r="C1237">
        <v>1466.6120000000001</v>
      </c>
      <c r="D1237">
        <v>4010.1660000000002</v>
      </c>
      <c r="E1237">
        <v>3484.3150000000001</v>
      </c>
      <c r="F1237">
        <v>5211.3959999999997</v>
      </c>
      <c r="G1237">
        <v>4126.5109999999995</v>
      </c>
      <c r="H1237">
        <v>2460.828</v>
      </c>
      <c r="I1237">
        <v>4169.9000000000005</v>
      </c>
      <c r="J1237">
        <v>4720.4920000000002</v>
      </c>
    </row>
    <row r="1238" spans="1:10" x14ac:dyDescent="0.2">
      <c r="A1238">
        <v>3710.3789999999999</v>
      </c>
      <c r="B1238">
        <v>3557.8379999999997</v>
      </c>
      <c r="C1238">
        <v>1427.1849999999999</v>
      </c>
      <c r="D1238">
        <v>3996.944</v>
      </c>
      <c r="E1238">
        <v>3483.8110000000001</v>
      </c>
      <c r="F1238">
        <v>5227.7809999999999</v>
      </c>
      <c r="G1238">
        <v>4130.8639999999996</v>
      </c>
      <c r="H1238">
        <v>2457.54</v>
      </c>
      <c r="I1238">
        <v>4170.183</v>
      </c>
      <c r="J1238">
        <v>4720.4940000000006</v>
      </c>
    </row>
    <row r="1239" spans="1:10" x14ac:dyDescent="0.2">
      <c r="A1239">
        <v>3696.7510000000002</v>
      </c>
      <c r="B1239">
        <v>3476.4659999999999</v>
      </c>
      <c r="C1239">
        <v>1427.7270000000001</v>
      </c>
      <c r="D1239">
        <v>3994.902</v>
      </c>
      <c r="E1239">
        <v>3470.8869999999997</v>
      </c>
      <c r="F1239">
        <v>5227.8460000000005</v>
      </c>
      <c r="G1239">
        <v>4101.12</v>
      </c>
      <c r="H1239">
        <v>2453.4410000000003</v>
      </c>
      <c r="I1239">
        <v>4229.8369999999995</v>
      </c>
      <c r="J1239">
        <v>4720.5230000000001</v>
      </c>
    </row>
    <row r="1240" spans="1:10" x14ac:dyDescent="0.2">
      <c r="A1240">
        <v>3676.7080000000001</v>
      </c>
      <c r="B1240">
        <v>3469.0070000000001</v>
      </c>
      <c r="C1240">
        <v>1427.5509999999999</v>
      </c>
      <c r="D1240">
        <v>3991.7420000000002</v>
      </c>
      <c r="E1240">
        <v>3469.5889999999999</v>
      </c>
      <c r="F1240">
        <v>5227.9939999999997</v>
      </c>
      <c r="G1240">
        <v>4113.5869999999995</v>
      </c>
      <c r="H1240">
        <v>2447.2379999999998</v>
      </c>
      <c r="I1240">
        <v>4207.5280000000002</v>
      </c>
      <c r="J1240">
        <v>4720.4220000000005</v>
      </c>
    </row>
    <row r="1241" spans="1:10" x14ac:dyDescent="0.2">
      <c r="A1241">
        <v>3675.826</v>
      </c>
      <c r="B1241">
        <v>3452.1970000000001</v>
      </c>
      <c r="C1241">
        <v>1426.3729999999998</v>
      </c>
      <c r="D1241">
        <v>3991.3870000000002</v>
      </c>
      <c r="E1241">
        <v>3458.114</v>
      </c>
      <c r="F1241">
        <v>5228.125</v>
      </c>
      <c r="G1241">
        <v>4126.634</v>
      </c>
      <c r="H1241">
        <v>2445.5990000000002</v>
      </c>
      <c r="I1241">
        <v>4177.9469999999992</v>
      </c>
      <c r="J1241">
        <v>4716.8270000000002</v>
      </c>
    </row>
    <row r="1242" spans="1:10" x14ac:dyDescent="0.2">
      <c r="A1242">
        <v>3695.5</v>
      </c>
      <c r="B1242">
        <v>3450.37</v>
      </c>
      <c r="C1242">
        <v>1424.8130000000001</v>
      </c>
      <c r="D1242">
        <v>3991.1970000000001</v>
      </c>
      <c r="E1242">
        <v>3456.8150000000001</v>
      </c>
      <c r="F1242">
        <v>5228.4050000000007</v>
      </c>
      <c r="G1242">
        <v>7.9170000000000007</v>
      </c>
      <c r="H1242">
        <v>2445.2280000000001</v>
      </c>
      <c r="I1242">
        <v>4179.0459999999994</v>
      </c>
      <c r="J1242">
        <v>4671.232</v>
      </c>
    </row>
    <row r="1243" spans="1:10" x14ac:dyDescent="0.2">
      <c r="A1243">
        <v>3676.6219999999998</v>
      </c>
      <c r="B1243">
        <v>3450.078</v>
      </c>
      <c r="C1243">
        <v>1412.1859999999999</v>
      </c>
      <c r="D1243">
        <v>3991.0479999999998</v>
      </c>
      <c r="E1243">
        <v>3456.46</v>
      </c>
      <c r="F1243">
        <v>5228.4360000000006</v>
      </c>
      <c r="G1243">
        <v>8.4819999999999993</v>
      </c>
      <c r="H1243">
        <v>2439.223</v>
      </c>
      <c r="I1243">
        <v>4169.9359999999997</v>
      </c>
      <c r="J1243">
        <v>4670.2430000000004</v>
      </c>
    </row>
    <row r="1244" spans="1:10" x14ac:dyDescent="0.2">
      <c r="A1244">
        <v>3665.06</v>
      </c>
      <c r="B1244">
        <v>3449.422</v>
      </c>
      <c r="C1244">
        <v>1412.5419999999999</v>
      </c>
      <c r="D1244">
        <v>3957.9810000000002</v>
      </c>
      <c r="E1244">
        <v>3455.8850000000002</v>
      </c>
      <c r="F1244">
        <v>5228.5519999999997</v>
      </c>
      <c r="G1244">
        <v>9.0259999999999998</v>
      </c>
      <c r="H1244">
        <v>2438.598</v>
      </c>
      <c r="I1244">
        <v>4167.143</v>
      </c>
      <c r="J1244">
        <v>4667.3209999999999</v>
      </c>
    </row>
    <row r="1245" spans="1:10" x14ac:dyDescent="0.2">
      <c r="A1245">
        <v>3654.049</v>
      </c>
      <c r="B1245">
        <v>3424.8040000000001</v>
      </c>
      <c r="C1245">
        <v>1394.4829999999999</v>
      </c>
      <c r="D1245">
        <v>3962.2550000000001</v>
      </c>
      <c r="E1245">
        <v>3416.5800000000004</v>
      </c>
      <c r="F1245">
        <v>5217.3580000000002</v>
      </c>
      <c r="G1245">
        <v>10.872999999999999</v>
      </c>
      <c r="H1245">
        <v>2432.931</v>
      </c>
      <c r="I1245">
        <v>4126.201</v>
      </c>
      <c r="J1245">
        <v>4667.2359999999999</v>
      </c>
    </row>
    <row r="1246" spans="1:10" x14ac:dyDescent="0.2">
      <c r="A1246">
        <v>3700.7620000000002</v>
      </c>
      <c r="B1246">
        <v>3393.9530000000004</v>
      </c>
      <c r="C1246">
        <v>1383.184</v>
      </c>
      <c r="D1246">
        <v>4065.222999999999</v>
      </c>
      <c r="E1246">
        <v>3398.4260000000004</v>
      </c>
      <c r="F1246">
        <v>5217.6319999999996</v>
      </c>
      <c r="G1246">
        <v>12.518000000000001</v>
      </c>
      <c r="H1246">
        <v>2432.4670000000001</v>
      </c>
      <c r="I1246">
        <v>4122.8189999999995</v>
      </c>
      <c r="J1246">
        <v>4667.29</v>
      </c>
    </row>
    <row r="1247" spans="1:10" x14ac:dyDescent="0.2">
      <c r="A1247">
        <v>3702.0250000000001</v>
      </c>
      <c r="B1247">
        <v>3392.9580000000001</v>
      </c>
      <c r="C1247">
        <v>1372.3979999999999</v>
      </c>
      <c r="D1247">
        <v>3942.808</v>
      </c>
      <c r="E1247">
        <v>3408.598</v>
      </c>
      <c r="F1247">
        <v>5231.6109999999999</v>
      </c>
      <c r="G1247">
        <v>14.148999999999999</v>
      </c>
      <c r="H1247">
        <v>2408.7000000000003</v>
      </c>
      <c r="I1247">
        <v>4127.1959999999999</v>
      </c>
      <c r="J1247">
        <v>4664.3420000000006</v>
      </c>
    </row>
    <row r="1248" spans="1:10" x14ac:dyDescent="0.2">
      <c r="A1248">
        <v>3651.3009999999999</v>
      </c>
      <c r="B1248">
        <v>3419.7129999999997</v>
      </c>
      <c r="C1248">
        <v>1359.5989999999999</v>
      </c>
      <c r="D1248">
        <v>3942.8539999999998</v>
      </c>
      <c r="E1248">
        <v>3398.2760000000003</v>
      </c>
      <c r="F1248">
        <v>5232.0779999999995</v>
      </c>
      <c r="G1248">
        <v>19.361000000000001</v>
      </c>
      <c r="H1248">
        <v>2409.3150000000001</v>
      </c>
      <c r="I1248">
        <v>4127.3059999999996</v>
      </c>
      <c r="J1248">
        <v>4651.4610000000002</v>
      </c>
    </row>
    <row r="1249" spans="1:10" x14ac:dyDescent="0.2">
      <c r="A1249">
        <v>3661.627</v>
      </c>
      <c r="B1249">
        <v>3402.6880000000001</v>
      </c>
      <c r="C1249">
        <v>1359.922</v>
      </c>
      <c r="D1249">
        <v>3940.096</v>
      </c>
      <c r="E1249">
        <v>3398.7020000000002</v>
      </c>
      <c r="F1249">
        <v>5232.1229999999996</v>
      </c>
      <c r="G1249">
        <v>21.579000000000001</v>
      </c>
      <c r="H1249">
        <v>2403.8789999999999</v>
      </c>
      <c r="I1249">
        <v>4127.6539999999995</v>
      </c>
      <c r="J1249">
        <v>4617.5519999999997</v>
      </c>
    </row>
    <row r="1250" spans="1:10" x14ac:dyDescent="0.2">
      <c r="A1250">
        <v>3654.11</v>
      </c>
      <c r="B1250">
        <v>3402.7339999999999</v>
      </c>
      <c r="C1250">
        <v>1353.1179999999999</v>
      </c>
      <c r="D1250">
        <v>3937.3879999999999</v>
      </c>
      <c r="E1250">
        <v>3401.0839999999998</v>
      </c>
      <c r="F1250">
        <v>5205.098</v>
      </c>
      <c r="G1250">
        <v>30.023999999999997</v>
      </c>
      <c r="H1250">
        <v>2414.4480000000003</v>
      </c>
      <c r="I1250">
        <v>4145.6679999999997</v>
      </c>
      <c r="J1250">
        <v>4617.5829999999996</v>
      </c>
    </row>
    <row r="1251" spans="1:10" x14ac:dyDescent="0.2">
      <c r="A1251">
        <v>3654.3119999999999</v>
      </c>
      <c r="B1251">
        <v>3398.0680000000002</v>
      </c>
      <c r="C1251">
        <v>1337.6849999999999</v>
      </c>
      <c r="D1251">
        <v>3934.2779999999998</v>
      </c>
      <c r="E1251">
        <v>3407.6490000000003</v>
      </c>
      <c r="F1251">
        <v>5203.9160000000002</v>
      </c>
      <c r="G1251">
        <v>31.058</v>
      </c>
      <c r="H1251">
        <v>2388.7580000000003</v>
      </c>
      <c r="I1251">
        <v>4149.5639999999994</v>
      </c>
      <c r="J1251">
        <v>4617.9319999999998</v>
      </c>
    </row>
    <row r="1252" spans="1:10" x14ac:dyDescent="0.2">
      <c r="A1252">
        <v>3654.3870000000002</v>
      </c>
      <c r="B1252">
        <v>3391.5459999999998</v>
      </c>
      <c r="C1252">
        <v>1337.8889999999999</v>
      </c>
      <c r="D1252">
        <v>3928.5239999999999</v>
      </c>
      <c r="E1252">
        <v>3411.2570000000001</v>
      </c>
      <c r="F1252">
        <v>5204.46</v>
      </c>
      <c r="G1252">
        <v>31.835000000000001</v>
      </c>
      <c r="H1252">
        <v>2373.1620000000003</v>
      </c>
      <c r="I1252">
        <v>4143.5630000000001</v>
      </c>
      <c r="J1252">
        <v>4615.9350000000004</v>
      </c>
    </row>
    <row r="1253" spans="1:10" x14ac:dyDescent="0.2">
      <c r="A1253">
        <v>3654.605</v>
      </c>
      <c r="B1253">
        <v>3379.703</v>
      </c>
      <c r="C1253">
        <v>1337.2719999999999</v>
      </c>
      <c r="D1253">
        <v>3926.0369999999998</v>
      </c>
      <c r="E1253">
        <v>3406.3330000000001</v>
      </c>
      <c r="F1253">
        <v>5203.2210000000005</v>
      </c>
      <c r="G1253">
        <v>35.312999999999995</v>
      </c>
      <c r="H1253">
        <v>2352.6210000000001</v>
      </c>
      <c r="I1253">
        <v>4132.2729999999992</v>
      </c>
      <c r="J1253">
        <v>4616.0310000000009</v>
      </c>
    </row>
    <row r="1254" spans="1:10" x14ac:dyDescent="0.2">
      <c r="A1254">
        <v>3652.2330000000002</v>
      </c>
      <c r="B1254">
        <v>3374.1930000000002</v>
      </c>
      <c r="C1254">
        <v>1322.894</v>
      </c>
      <c r="D1254">
        <v>3919.0450000000001</v>
      </c>
      <c r="E1254">
        <v>3318.3560000000002</v>
      </c>
      <c r="F1254">
        <v>5183.1230000000005</v>
      </c>
      <c r="G1254">
        <v>36.625999999999998</v>
      </c>
      <c r="H1254">
        <v>2352.3240000000001</v>
      </c>
      <c r="I1254">
        <v>4125.1019999999999</v>
      </c>
      <c r="J1254">
        <v>4616.1269999999995</v>
      </c>
    </row>
    <row r="1255" spans="1:10" x14ac:dyDescent="0.2">
      <c r="A1255">
        <v>3649.7420000000002</v>
      </c>
      <c r="B1255">
        <v>3405.877</v>
      </c>
      <c r="C1255">
        <v>1307.375</v>
      </c>
      <c r="D1255">
        <v>3913.6219999999998</v>
      </c>
      <c r="E1255">
        <v>3311.201</v>
      </c>
      <c r="F1255">
        <v>5178.7359999999999</v>
      </c>
      <c r="G1255">
        <v>38.884</v>
      </c>
      <c r="H1255">
        <v>2351.7380000000003</v>
      </c>
      <c r="I1255">
        <v>4142.8099999999995</v>
      </c>
      <c r="J1255">
        <v>4612.5369999999994</v>
      </c>
    </row>
    <row r="1256" spans="1:10" x14ac:dyDescent="0.2">
      <c r="A1256">
        <v>3644.607</v>
      </c>
      <c r="B1256">
        <v>3405.9259999999999</v>
      </c>
      <c r="C1256">
        <v>1302.596</v>
      </c>
      <c r="D1256">
        <v>3911.7919999999999</v>
      </c>
      <c r="E1256">
        <v>3310.2939999999999</v>
      </c>
      <c r="F1256">
        <v>5195.63</v>
      </c>
      <c r="G1256">
        <v>45.673000000000002</v>
      </c>
      <c r="H1256">
        <v>2350.2370000000001</v>
      </c>
      <c r="I1256">
        <v>4126.25</v>
      </c>
      <c r="J1256">
        <v>4606.6369999999997</v>
      </c>
    </row>
    <row r="1257" spans="1:10" x14ac:dyDescent="0.2">
      <c r="A1257">
        <v>3641.3420000000001</v>
      </c>
      <c r="B1257">
        <v>3406.1880000000001</v>
      </c>
      <c r="C1257">
        <v>1296.3019999999999</v>
      </c>
      <c r="D1257">
        <v>3907.8040000000001</v>
      </c>
      <c r="E1257">
        <v>3310.326</v>
      </c>
      <c r="F1257">
        <v>5124.9960000000001</v>
      </c>
      <c r="G1257">
        <v>46.762999999999998</v>
      </c>
      <c r="H1257">
        <v>2336.9830000000002</v>
      </c>
      <c r="I1257">
        <v>4099.4140000000007</v>
      </c>
      <c r="J1257">
        <v>4601.2310000000007</v>
      </c>
    </row>
    <row r="1258" spans="1:10" x14ac:dyDescent="0.2">
      <c r="A1258">
        <v>3633.2170000000001</v>
      </c>
      <c r="B1258">
        <v>3407.1410000000001</v>
      </c>
      <c r="C1258">
        <v>1291.7479999999998</v>
      </c>
      <c r="D1258">
        <v>3899.6129999999998</v>
      </c>
      <c r="E1258">
        <v>3310.326</v>
      </c>
      <c r="F1258">
        <v>5167.326</v>
      </c>
      <c r="G1258">
        <v>47.128999999999998</v>
      </c>
      <c r="H1258">
        <v>2334.5500000000002</v>
      </c>
      <c r="I1258">
        <v>4120.7459999999992</v>
      </c>
      <c r="J1258">
        <v>4587.1660000000002</v>
      </c>
    </row>
    <row r="1259" spans="1:10" x14ac:dyDescent="0.2">
      <c r="A1259">
        <v>3630.2550000000001</v>
      </c>
      <c r="B1259">
        <v>3407.1959999999999</v>
      </c>
      <c r="C1259">
        <v>1245.2449999999999</v>
      </c>
      <c r="D1259">
        <v>3894.5329999999999</v>
      </c>
      <c r="E1259">
        <v>3310.3310000000001</v>
      </c>
      <c r="F1259">
        <v>5149.2519999999995</v>
      </c>
      <c r="G1259">
        <v>48.591000000000001</v>
      </c>
      <c r="H1259">
        <v>2290.422</v>
      </c>
      <c r="I1259">
        <v>4101.6000000000004</v>
      </c>
      <c r="J1259">
        <v>4551.2190000000001</v>
      </c>
    </row>
    <row r="1260" spans="1:10" x14ac:dyDescent="0.2">
      <c r="A1260">
        <v>3625.5210000000002</v>
      </c>
      <c r="B1260">
        <v>3384.623</v>
      </c>
      <c r="C1260">
        <v>1224.6999999999998</v>
      </c>
      <c r="D1260">
        <v>3886.027</v>
      </c>
      <c r="E1260">
        <v>3326.2740000000003</v>
      </c>
      <c r="F1260">
        <v>5112.57</v>
      </c>
      <c r="G1260">
        <v>48.899000000000001</v>
      </c>
      <c r="H1260">
        <v>2279.4389999999999</v>
      </c>
      <c r="I1260">
        <v>4128.3909999999996</v>
      </c>
      <c r="J1260">
        <v>4533.0899999999992</v>
      </c>
    </row>
    <row r="1261" spans="1:10" x14ac:dyDescent="0.2">
      <c r="A1261">
        <v>3620.875</v>
      </c>
      <c r="B1261">
        <v>3383.4760000000001</v>
      </c>
      <c r="C1261">
        <v>1217.5350000000001</v>
      </c>
      <c r="D1261">
        <v>3882.2820000000002</v>
      </c>
      <c r="E1261">
        <v>3313.2109999999998</v>
      </c>
      <c r="F1261">
        <v>5115.4939999999997</v>
      </c>
      <c r="G1261">
        <v>56.127000000000002</v>
      </c>
      <c r="H1261">
        <v>2280.5279999999998</v>
      </c>
      <c r="I1261">
        <v>4103.33</v>
      </c>
      <c r="J1261">
        <v>4532.7909999999993</v>
      </c>
    </row>
    <row r="1262" spans="1:10" x14ac:dyDescent="0.2">
      <c r="A1262">
        <v>3619.578</v>
      </c>
      <c r="B1262">
        <v>3365.9810000000002</v>
      </c>
      <c r="C1262">
        <v>1207.665</v>
      </c>
      <c r="D1262">
        <v>3862.8829999999998</v>
      </c>
      <c r="E1262">
        <v>3314.0209999999997</v>
      </c>
      <c r="F1262">
        <v>5133.4619999999995</v>
      </c>
      <c r="G1262">
        <v>58.268999999999998</v>
      </c>
      <c r="H1262">
        <v>2280.5320000000002</v>
      </c>
      <c r="I1262">
        <v>4097.9000000000005</v>
      </c>
      <c r="J1262">
        <v>4532.67</v>
      </c>
    </row>
    <row r="1263" spans="1:10" x14ac:dyDescent="0.2">
      <c r="A1263">
        <v>3573.3409999999999</v>
      </c>
      <c r="B1263">
        <v>3366.0070000000001</v>
      </c>
      <c r="C1263">
        <v>1205.0619999999999</v>
      </c>
      <c r="D1263">
        <v>3847.5410000000002</v>
      </c>
      <c r="E1263">
        <v>3305.259</v>
      </c>
      <c r="F1263">
        <v>5117.6869999999999</v>
      </c>
      <c r="G1263">
        <v>64.113</v>
      </c>
      <c r="H1263">
        <v>2280.5810000000001</v>
      </c>
      <c r="I1263">
        <v>4071.3310000000001</v>
      </c>
      <c r="J1263">
        <v>4532.3450000000003</v>
      </c>
    </row>
    <row r="1264" spans="1:10" x14ac:dyDescent="0.2">
      <c r="A1264">
        <v>3553.855</v>
      </c>
      <c r="B1264">
        <v>3346.6849999999999</v>
      </c>
      <c r="C1264">
        <v>1202.3309999999999</v>
      </c>
      <c r="D1264">
        <v>3812.2530000000002</v>
      </c>
      <c r="E1264">
        <v>3304.1759999999999</v>
      </c>
      <c r="F1264">
        <v>41.866999999999997</v>
      </c>
      <c r="G1264">
        <v>65.349000000000004</v>
      </c>
      <c r="H1264">
        <v>2280.5639999999999</v>
      </c>
      <c r="I1264">
        <v>4051.6790000000001</v>
      </c>
      <c r="J1264">
        <v>4522.9960000000001</v>
      </c>
    </row>
    <row r="1265" spans="1:10" x14ac:dyDescent="0.2">
      <c r="A1265">
        <v>3620.683</v>
      </c>
      <c r="B1265">
        <v>3326.7139999999999</v>
      </c>
      <c r="C1265">
        <v>1180.836</v>
      </c>
      <c r="D1265">
        <v>3807.5189999999998</v>
      </c>
      <c r="E1265">
        <v>3284.944</v>
      </c>
      <c r="F1265">
        <v>5121.3740000000007</v>
      </c>
      <c r="G1265">
        <v>66.554000000000002</v>
      </c>
      <c r="H1265">
        <v>2284.2559999999999</v>
      </c>
      <c r="I1265">
        <v>4051.6329999999998</v>
      </c>
      <c r="J1265">
        <v>4515.3179999999993</v>
      </c>
    </row>
    <row r="1266" spans="1:10" x14ac:dyDescent="0.2">
      <c r="A1266">
        <v>3574.9859999999999</v>
      </c>
      <c r="B1266">
        <v>3321.3330000000001</v>
      </c>
      <c r="C1266">
        <v>1180.519</v>
      </c>
      <c r="D1266">
        <v>3801.6489999999999</v>
      </c>
      <c r="E1266">
        <v>3285.37</v>
      </c>
      <c r="F1266">
        <v>5118.616</v>
      </c>
      <c r="G1266">
        <v>67.73899999999999</v>
      </c>
      <c r="H1266">
        <v>2281.9280000000003</v>
      </c>
      <c r="I1266">
        <v>4052.0169999999998</v>
      </c>
      <c r="J1266">
        <v>4467.5260000000007</v>
      </c>
    </row>
    <row r="1267" spans="1:10" x14ac:dyDescent="0.2">
      <c r="A1267">
        <v>3608.3910000000001</v>
      </c>
      <c r="B1267">
        <v>3304.9870000000001</v>
      </c>
      <c r="C1267">
        <v>1180.204</v>
      </c>
      <c r="D1267">
        <v>3789.6689999999999</v>
      </c>
      <c r="E1267">
        <v>3285.4969999999998</v>
      </c>
      <c r="F1267">
        <v>5113.7839999999997</v>
      </c>
      <c r="G1267">
        <v>67.984000000000009</v>
      </c>
      <c r="H1267">
        <v>2281.2890000000002</v>
      </c>
      <c r="I1267">
        <v>4052.1959999999999</v>
      </c>
      <c r="J1267">
        <v>4458.4720000000007</v>
      </c>
    </row>
    <row r="1268" spans="1:10" x14ac:dyDescent="0.2">
      <c r="A1268">
        <v>3581.4659999999999</v>
      </c>
      <c r="B1268">
        <v>3303.181</v>
      </c>
      <c r="C1268">
        <v>1170.1809999999998</v>
      </c>
      <c r="D1268">
        <v>3789.6689999999999</v>
      </c>
      <c r="E1268">
        <v>3325.2190000000001</v>
      </c>
      <c r="F1268">
        <v>5115.3560000000007</v>
      </c>
      <c r="G1268">
        <v>68.495999999999995</v>
      </c>
      <c r="H1268">
        <v>2253.2260000000001</v>
      </c>
      <c r="I1268">
        <v>4042.1619999999998</v>
      </c>
      <c r="J1268">
        <v>4444.7299999999996</v>
      </c>
    </row>
    <row r="1269" spans="1:10" x14ac:dyDescent="0.2">
      <c r="A1269">
        <v>3581.2849999999999</v>
      </c>
      <c r="B1269">
        <v>3320.8609999999999</v>
      </c>
      <c r="C1269">
        <v>1169.854</v>
      </c>
      <c r="D1269">
        <v>3789.8330000000001</v>
      </c>
      <c r="E1269">
        <v>3288.607</v>
      </c>
      <c r="F1269">
        <v>5112.4400000000005</v>
      </c>
      <c r="G1269">
        <v>68.537000000000006</v>
      </c>
      <c r="H1269">
        <v>2253.1680000000001</v>
      </c>
      <c r="I1269">
        <v>3997.5549999999998</v>
      </c>
      <c r="J1269">
        <v>4437.8180000000002</v>
      </c>
    </row>
    <row r="1270" spans="1:10" x14ac:dyDescent="0.2">
      <c r="A1270">
        <v>3589.5009999999997</v>
      </c>
      <c r="B1270">
        <v>3320.8270000000002</v>
      </c>
      <c r="C1270">
        <v>1163.2380000000001</v>
      </c>
      <c r="D1270">
        <v>3768.6219999999998</v>
      </c>
      <c r="E1270">
        <v>3276.636</v>
      </c>
      <c r="F1270">
        <v>5111.9269999999997</v>
      </c>
      <c r="G1270">
        <v>68.903000000000006</v>
      </c>
      <c r="H1270">
        <v>2246.7929999999997</v>
      </c>
      <c r="I1270">
        <v>4041.596</v>
      </c>
      <c r="J1270">
        <v>4435.3130000000001</v>
      </c>
    </row>
    <row r="1271" spans="1:10" x14ac:dyDescent="0.2">
      <c r="A1271">
        <v>3569.5189999999998</v>
      </c>
      <c r="B1271">
        <v>3302.2740000000003</v>
      </c>
      <c r="C1271">
        <v>1163.345</v>
      </c>
      <c r="D1271">
        <v>3768.6669999999999</v>
      </c>
      <c r="E1271">
        <v>3277.375</v>
      </c>
      <c r="F1271">
        <v>5112.0439999999999</v>
      </c>
      <c r="G1271">
        <v>4176.4830000000002</v>
      </c>
      <c r="H1271">
        <v>2241.64</v>
      </c>
      <c r="I1271">
        <v>3999.9639999999999</v>
      </c>
      <c r="J1271">
        <v>4435.1610000000001</v>
      </c>
    </row>
    <row r="1272" spans="1:10" x14ac:dyDescent="0.2">
      <c r="A1272">
        <v>3563.6510000000003</v>
      </c>
      <c r="B1272">
        <v>3295.4490000000001</v>
      </c>
      <c r="C1272">
        <v>1163.5830000000001</v>
      </c>
      <c r="D1272">
        <v>3756.1660000000002</v>
      </c>
      <c r="E1272">
        <v>3267.299</v>
      </c>
      <c r="F1272">
        <v>5102.26</v>
      </c>
      <c r="G1272">
        <v>4176.9960000000001</v>
      </c>
      <c r="H1272">
        <v>2227.2330000000002</v>
      </c>
      <c r="I1272">
        <v>4014.3809999999999</v>
      </c>
      <c r="J1272">
        <v>4434.866</v>
      </c>
    </row>
    <row r="1273" spans="1:10" x14ac:dyDescent="0.2">
      <c r="A1273">
        <v>3555.5509999999999</v>
      </c>
      <c r="B1273">
        <v>3288.7689999999998</v>
      </c>
      <c r="C1273">
        <v>1164.271</v>
      </c>
      <c r="D1273">
        <v>3728.3760000000002</v>
      </c>
      <c r="E1273">
        <v>3256.75</v>
      </c>
      <c r="F1273">
        <v>80.798000000000002</v>
      </c>
      <c r="G1273">
        <v>4177.0389999999998</v>
      </c>
      <c r="H1273">
        <v>2226.5650000000001</v>
      </c>
      <c r="I1273">
        <v>4015.4630000000002</v>
      </c>
      <c r="J1273">
        <v>4421.1039999999994</v>
      </c>
    </row>
    <row r="1274" spans="1:10" x14ac:dyDescent="0.2">
      <c r="A1274">
        <v>3525.9479999999999</v>
      </c>
      <c r="B1274">
        <v>3256.6590000000001</v>
      </c>
      <c r="C1274">
        <v>1164.306</v>
      </c>
      <c r="D1274">
        <v>3727.1880000000001</v>
      </c>
      <c r="E1274">
        <v>3228.136</v>
      </c>
      <c r="F1274">
        <v>32.555</v>
      </c>
      <c r="G1274">
        <v>4161.4209999999994</v>
      </c>
      <c r="H1274">
        <v>2219.6760000000004</v>
      </c>
      <c r="I1274">
        <v>4006.3649999999998</v>
      </c>
      <c r="J1274">
        <v>4408.1770000000006</v>
      </c>
    </row>
    <row r="1275" spans="1:10" x14ac:dyDescent="0.2">
      <c r="A1275">
        <v>3524.0140000000001</v>
      </c>
      <c r="B1275">
        <v>3255.8110000000001</v>
      </c>
      <c r="C1275">
        <v>1152.8620000000001</v>
      </c>
      <c r="D1275">
        <v>3726.6990000000001</v>
      </c>
      <c r="E1275">
        <v>3229.0129999999999</v>
      </c>
      <c r="F1275">
        <v>5111.3119999999999</v>
      </c>
      <c r="G1275">
        <v>4142.4349999999995</v>
      </c>
      <c r="H1275">
        <v>2217.5129999999999</v>
      </c>
      <c r="I1275">
        <v>4006.944</v>
      </c>
      <c r="J1275">
        <v>4407.4350000000004</v>
      </c>
    </row>
    <row r="1276" spans="1:10" x14ac:dyDescent="0.2">
      <c r="A1276">
        <v>3523.4009999999998</v>
      </c>
      <c r="B1276">
        <v>3253.4830000000002</v>
      </c>
      <c r="C1276">
        <v>1149.1659999999999</v>
      </c>
      <c r="D1276">
        <v>3725.9650000000001</v>
      </c>
      <c r="E1276">
        <v>3229.7060000000001</v>
      </c>
      <c r="F1276">
        <v>5098.8909999999996</v>
      </c>
      <c r="G1276">
        <v>4131.2439999999997</v>
      </c>
      <c r="H1276">
        <v>2195.7490000000003</v>
      </c>
      <c r="I1276">
        <v>4014.2539999999999</v>
      </c>
      <c r="J1276">
        <v>4405.6179999999995</v>
      </c>
    </row>
    <row r="1277" spans="1:10" x14ac:dyDescent="0.2">
      <c r="A1277">
        <v>3522.6839999999997</v>
      </c>
      <c r="B1277">
        <v>3251.0610000000001</v>
      </c>
      <c r="C1277">
        <v>1127.7470000000001</v>
      </c>
      <c r="D1277">
        <v>3710.7759999999998</v>
      </c>
      <c r="E1277">
        <v>3216.01</v>
      </c>
      <c r="F1277">
        <v>5092.2650000000003</v>
      </c>
      <c r="G1277">
        <v>4131.3990000000003</v>
      </c>
      <c r="H1277">
        <v>2177.049</v>
      </c>
      <c r="I1277">
        <v>3992.7220000000002</v>
      </c>
      <c r="J1277">
        <v>4405.5960000000005</v>
      </c>
    </row>
    <row r="1278" spans="1:10" x14ac:dyDescent="0.2">
      <c r="A1278">
        <v>3513.172</v>
      </c>
      <c r="B1278">
        <v>3238.9949999999999</v>
      </c>
      <c r="C1278">
        <v>1107.8599999999999</v>
      </c>
      <c r="D1278">
        <v>3709.2170000000001</v>
      </c>
      <c r="E1278">
        <v>3209.0749999999998</v>
      </c>
      <c r="F1278">
        <v>5083.5470000000005</v>
      </c>
      <c r="G1278">
        <v>4132.7920000000004</v>
      </c>
      <c r="H1278">
        <v>2173.61</v>
      </c>
      <c r="I1278">
        <v>3992.3760000000002</v>
      </c>
      <c r="J1278">
        <v>4391.5610000000006</v>
      </c>
    </row>
    <row r="1279" spans="1:10" x14ac:dyDescent="0.2">
      <c r="A1279">
        <v>3507.64</v>
      </c>
      <c r="B1279">
        <v>3238.3760000000002</v>
      </c>
      <c r="C1279">
        <v>1099.9840000000002</v>
      </c>
      <c r="D1279">
        <v>3685.029</v>
      </c>
      <c r="E1279">
        <v>3210.5839999999998</v>
      </c>
      <c r="F1279">
        <v>39.195</v>
      </c>
      <c r="G1279">
        <v>4131.0700000000006</v>
      </c>
      <c r="H1279">
        <v>2155.8320000000003</v>
      </c>
      <c r="I1279">
        <v>3980.86</v>
      </c>
      <c r="J1279">
        <v>4388.259</v>
      </c>
    </row>
    <row r="1280" spans="1:10" x14ac:dyDescent="0.2">
      <c r="A1280">
        <v>3520.0419999999999</v>
      </c>
      <c r="B1280">
        <v>3226.7750000000001</v>
      </c>
      <c r="C1280">
        <v>1078.1089999999999</v>
      </c>
      <c r="D1280">
        <v>3684.7269999999999</v>
      </c>
      <c r="E1280">
        <v>3210.3380000000002</v>
      </c>
      <c r="F1280">
        <v>49.395000000000003</v>
      </c>
      <c r="G1280">
        <v>4156.4319999999998</v>
      </c>
      <c r="H1280">
        <v>2145.8649999999998</v>
      </c>
      <c r="I1280">
        <v>3981.3409999999999</v>
      </c>
      <c r="J1280">
        <v>4761.0999999999995</v>
      </c>
    </row>
    <row r="1281" spans="1:10" x14ac:dyDescent="0.2">
      <c r="A1281">
        <v>3519.4569999999999</v>
      </c>
      <c r="B1281">
        <v>3226.5569999999998</v>
      </c>
      <c r="C1281">
        <v>1072.4190000000001</v>
      </c>
      <c r="D1281">
        <v>3676.4349999999999</v>
      </c>
      <c r="E1281">
        <v>3185.27</v>
      </c>
      <c r="F1281">
        <v>49.425999999999995</v>
      </c>
      <c r="G1281">
        <v>4156.5550000000003</v>
      </c>
      <c r="H1281">
        <v>2138.0119999999997</v>
      </c>
      <c r="I1281">
        <v>3978.6619999999998</v>
      </c>
      <c r="J1281">
        <v>4765.2910000000002</v>
      </c>
    </row>
    <row r="1282" spans="1:10" x14ac:dyDescent="0.2">
      <c r="A1282">
        <v>3507.1219999999998</v>
      </c>
      <c r="B1282">
        <v>3241.9029999999998</v>
      </c>
      <c r="C1282">
        <v>1069.3539999999998</v>
      </c>
      <c r="D1282">
        <v>3672.42</v>
      </c>
      <c r="E1282">
        <v>3181.614</v>
      </c>
      <c r="F1282">
        <v>49.11</v>
      </c>
      <c r="G1282">
        <v>4149.5219999999999</v>
      </c>
      <c r="H1282">
        <v>2133.7640000000001</v>
      </c>
      <c r="I1282">
        <v>3957.3809999999999</v>
      </c>
      <c r="J1282">
        <v>4441.12</v>
      </c>
    </row>
    <row r="1283" spans="1:10" x14ac:dyDescent="0.2">
      <c r="A1283">
        <v>3496.6439999999998</v>
      </c>
      <c r="B1283">
        <v>3230.2330000000002</v>
      </c>
      <c r="C1283">
        <v>1068.7260000000001</v>
      </c>
      <c r="D1283">
        <v>3647.739</v>
      </c>
      <c r="E1283">
        <v>3158.5200000000004</v>
      </c>
      <c r="F1283">
        <v>48.323</v>
      </c>
      <c r="G1283">
        <v>4145.6440000000002</v>
      </c>
      <c r="H1283">
        <v>2122.29</v>
      </c>
      <c r="I1283">
        <v>3954.4879999999998</v>
      </c>
      <c r="J1283">
        <v>4777.5630000000001</v>
      </c>
    </row>
    <row r="1284" spans="1:10" x14ac:dyDescent="0.2">
      <c r="A1284">
        <v>3479.3180000000002</v>
      </c>
      <c r="B1284">
        <v>3215.674</v>
      </c>
      <c r="C1284">
        <v>1067.5239999999999</v>
      </c>
      <c r="D1284">
        <v>3640.9180000000001</v>
      </c>
      <c r="E1284">
        <v>3157.5929999999998</v>
      </c>
      <c r="F1284">
        <v>48.225999999999999</v>
      </c>
      <c r="G1284">
        <v>4136.277</v>
      </c>
      <c r="H1284">
        <v>2080.9059999999999</v>
      </c>
      <c r="I1284">
        <v>3975.0920000000001</v>
      </c>
      <c r="J1284">
        <v>4773.2139999999999</v>
      </c>
    </row>
    <row r="1285" spans="1:10" x14ac:dyDescent="0.2">
      <c r="A1285">
        <v>3478.9409999999998</v>
      </c>
      <c r="B1285">
        <v>3215.6439999999998</v>
      </c>
      <c r="C1285">
        <v>1061.3870000000002</v>
      </c>
      <c r="D1285">
        <v>3873.444</v>
      </c>
      <c r="E1285">
        <v>3155.2170000000001</v>
      </c>
      <c r="F1285">
        <v>47.703000000000003</v>
      </c>
      <c r="G1285">
        <v>4122.96</v>
      </c>
      <c r="H1285">
        <v>2065.5709999999999</v>
      </c>
      <c r="I1285">
        <v>3955.529</v>
      </c>
      <c r="J1285">
        <v>4391.8140000000003</v>
      </c>
    </row>
    <row r="1286" spans="1:10" x14ac:dyDescent="0.2">
      <c r="A1286">
        <v>3473.2630000000004</v>
      </c>
      <c r="B1286">
        <v>3206.8989999999999</v>
      </c>
      <c r="C1286">
        <v>1050.039</v>
      </c>
      <c r="D1286">
        <v>3631.3490000000002</v>
      </c>
      <c r="E1286">
        <v>3452.239</v>
      </c>
      <c r="F1286">
        <v>47.973999999999997</v>
      </c>
      <c r="G1286">
        <v>4155</v>
      </c>
      <c r="H1286">
        <v>2064.2339999999999</v>
      </c>
      <c r="I1286">
        <v>3957.03</v>
      </c>
      <c r="J1286">
        <v>4362.6170000000002</v>
      </c>
    </row>
    <row r="1287" spans="1:10" x14ac:dyDescent="0.2">
      <c r="A1287">
        <v>3471.0079999999998</v>
      </c>
      <c r="B1287">
        <v>3206.9029999999998</v>
      </c>
      <c r="C1287">
        <v>1013.33</v>
      </c>
      <c r="D1287">
        <v>3640.1089999999999</v>
      </c>
      <c r="E1287">
        <v>3165.2730000000001</v>
      </c>
      <c r="F1287">
        <v>48.207000000000001</v>
      </c>
      <c r="G1287">
        <v>4136.665</v>
      </c>
      <c r="H1287">
        <v>2064.0160000000001</v>
      </c>
      <c r="I1287">
        <v>3930.65</v>
      </c>
      <c r="J1287">
        <v>4360.0199999999995</v>
      </c>
    </row>
    <row r="1288" spans="1:10" x14ac:dyDescent="0.2">
      <c r="A1288">
        <v>3474.7249999999999</v>
      </c>
      <c r="B1288">
        <v>3187.4159999999997</v>
      </c>
      <c r="C1288">
        <v>998.875</v>
      </c>
      <c r="D1288">
        <v>3616.8910000000001</v>
      </c>
      <c r="E1288">
        <v>3154.9070000000002</v>
      </c>
      <c r="F1288">
        <v>48.459000000000003</v>
      </c>
      <c r="G1288">
        <v>4125.3999999999996</v>
      </c>
      <c r="H1288">
        <v>2063.9159999999997</v>
      </c>
      <c r="I1288">
        <v>3918.279</v>
      </c>
      <c r="J1288">
        <v>4392.3050000000003</v>
      </c>
    </row>
    <row r="1289" spans="1:10" x14ac:dyDescent="0.2">
      <c r="A1289">
        <v>3466.672</v>
      </c>
      <c r="B1289">
        <v>3189.973</v>
      </c>
      <c r="C1289">
        <v>995.04399999999998</v>
      </c>
      <c r="D1289">
        <v>3616.39</v>
      </c>
      <c r="E1289">
        <v>3156.9850000000001</v>
      </c>
      <c r="F1289">
        <v>48.69</v>
      </c>
      <c r="G1289">
        <v>4110.4669999999996</v>
      </c>
      <c r="H1289">
        <v>2063.7959999999998</v>
      </c>
      <c r="I1289">
        <v>3911.5410000000002</v>
      </c>
      <c r="J1289">
        <v>4376.3949999999995</v>
      </c>
    </row>
    <row r="1290" spans="1:10" x14ac:dyDescent="0.2">
      <c r="A1290">
        <v>3468.5459999999998</v>
      </c>
      <c r="B1290">
        <v>3186.9859999999999</v>
      </c>
      <c r="C1290">
        <v>990.21900000000005</v>
      </c>
      <c r="D1290">
        <v>3616.41</v>
      </c>
      <c r="E1290">
        <v>3138.6590000000001</v>
      </c>
      <c r="F1290">
        <v>49.872999999999998</v>
      </c>
      <c r="G1290">
        <v>4126.6309999999994</v>
      </c>
      <c r="H1290">
        <v>2063.3470000000002</v>
      </c>
      <c r="I1290">
        <v>3900.201</v>
      </c>
      <c r="J1290">
        <v>4339.5409999999993</v>
      </c>
    </row>
    <row r="1291" spans="1:10" x14ac:dyDescent="0.2">
      <c r="A1291">
        <v>3445.0059999999999</v>
      </c>
      <c r="B1291">
        <v>3162.5299999999997</v>
      </c>
      <c r="C1291">
        <v>973.625</v>
      </c>
      <c r="D1291">
        <v>3598.248</v>
      </c>
      <c r="E1291">
        <v>3117.4249999999997</v>
      </c>
      <c r="F1291">
        <v>50.6</v>
      </c>
      <c r="G1291">
        <v>4119.5009999999993</v>
      </c>
      <c r="H1291">
        <v>2063.2060000000001</v>
      </c>
      <c r="I1291">
        <v>3882.317</v>
      </c>
      <c r="J1291">
        <v>4311.2310000000007</v>
      </c>
    </row>
    <row r="1292" spans="1:10" x14ac:dyDescent="0.2">
      <c r="A1292">
        <v>3429.6869999999999</v>
      </c>
      <c r="B1292">
        <v>3169.5030000000002</v>
      </c>
      <c r="C1292">
        <v>977.22699999999998</v>
      </c>
      <c r="D1292">
        <v>3579.6749999999997</v>
      </c>
      <c r="E1292">
        <v>3112.893</v>
      </c>
      <c r="F1292">
        <v>50.850999999999999</v>
      </c>
      <c r="G1292">
        <v>4104.57</v>
      </c>
      <c r="H1292">
        <v>2060.4629999999997</v>
      </c>
      <c r="I1292">
        <v>3892.0729999999999</v>
      </c>
      <c r="J1292">
        <v>4324.9549999999999</v>
      </c>
    </row>
    <row r="1293" spans="1:10" x14ac:dyDescent="0.2">
      <c r="A1293">
        <v>3427.8780000000002</v>
      </c>
      <c r="B1293">
        <v>3170.6120000000001</v>
      </c>
      <c r="C1293">
        <v>974.98400000000004</v>
      </c>
      <c r="D1293">
        <v>3578.7710000000002</v>
      </c>
      <c r="E1293">
        <v>3112.0139999999997</v>
      </c>
      <c r="F1293">
        <v>51.082000000000001</v>
      </c>
      <c r="G1293">
        <v>4063.7379999999998</v>
      </c>
      <c r="H1293">
        <v>2026.624</v>
      </c>
      <c r="I1293">
        <v>3882.9140000000002</v>
      </c>
      <c r="J1293">
        <v>4269.1080000000002</v>
      </c>
    </row>
    <row r="1294" spans="1:10" x14ac:dyDescent="0.2">
      <c r="A1294">
        <v>3438.163</v>
      </c>
      <c r="B1294">
        <v>3172.97</v>
      </c>
      <c r="C1294">
        <v>975.17100000000005</v>
      </c>
      <c r="D1294">
        <v>3574.8250000000003</v>
      </c>
      <c r="E1294">
        <v>3105.0309999999999</v>
      </c>
      <c r="F1294">
        <v>51.756</v>
      </c>
      <c r="G1294">
        <v>4049.0579999999991</v>
      </c>
      <c r="H1294">
        <v>2026.3610000000001</v>
      </c>
      <c r="I1294">
        <v>3867.9270000000001</v>
      </c>
      <c r="J1294">
        <v>4250.8819999999996</v>
      </c>
    </row>
    <row r="1295" spans="1:10" x14ac:dyDescent="0.2">
      <c r="A1295">
        <v>3449.8739999999998</v>
      </c>
      <c r="B1295">
        <v>3176.076</v>
      </c>
      <c r="C1295">
        <v>969.74800000000005</v>
      </c>
      <c r="D1295">
        <v>3566.0929999999998</v>
      </c>
      <c r="E1295">
        <v>3062.5749999999998</v>
      </c>
      <c r="F1295">
        <v>52</v>
      </c>
      <c r="G1295">
        <v>4045.6289999999999</v>
      </c>
      <c r="H1295">
        <v>1983.693</v>
      </c>
      <c r="I1295">
        <v>3848.864</v>
      </c>
      <c r="J1295">
        <v>4250.6279999999997</v>
      </c>
    </row>
    <row r="1296" spans="1:10" x14ac:dyDescent="0.2">
      <c r="A1296">
        <v>3376.0549999999998</v>
      </c>
      <c r="B1296">
        <v>3144.1039999999998</v>
      </c>
      <c r="C1296">
        <v>966.50900000000001</v>
      </c>
      <c r="D1296">
        <v>3525.36</v>
      </c>
      <c r="E1296">
        <v>3040.5120000000002</v>
      </c>
      <c r="F1296">
        <v>52.234999999999999</v>
      </c>
      <c r="G1296">
        <v>4096.2349999999997</v>
      </c>
      <c r="H1296">
        <v>1983.558</v>
      </c>
      <c r="I1296">
        <v>3830.5059999999999</v>
      </c>
      <c r="J1296">
        <v>4250.5559999999996</v>
      </c>
    </row>
    <row r="1297" spans="1:10" x14ac:dyDescent="0.2">
      <c r="A1297">
        <v>3375.181</v>
      </c>
      <c r="B1297">
        <v>3124.1889999999999</v>
      </c>
      <c r="C1297">
        <v>923.36300000000006</v>
      </c>
      <c r="D1297">
        <v>3498.442</v>
      </c>
      <c r="E1297">
        <v>3037.3209999999999</v>
      </c>
      <c r="F1297">
        <v>52.395000000000003</v>
      </c>
      <c r="G1297">
        <v>4052.8609999999999</v>
      </c>
      <c r="H1297">
        <v>1983.386</v>
      </c>
      <c r="I1297">
        <v>3830.6770000000001</v>
      </c>
      <c r="J1297">
        <v>4250.57</v>
      </c>
    </row>
    <row r="1298" spans="1:10" x14ac:dyDescent="0.2">
      <c r="A1298">
        <v>3398.3810000000003</v>
      </c>
      <c r="B1298">
        <v>3127.7550000000001</v>
      </c>
      <c r="C1298">
        <v>923.21699999999998</v>
      </c>
      <c r="D1298">
        <v>3498.3470000000002</v>
      </c>
      <c r="E1298">
        <v>3037.15</v>
      </c>
      <c r="F1298">
        <v>52.597999999999999</v>
      </c>
      <c r="G1298">
        <v>4027.8510000000001</v>
      </c>
      <c r="H1298">
        <v>1983.2619999999999</v>
      </c>
      <c r="I1298">
        <v>3830.875</v>
      </c>
      <c r="J1298">
        <v>4250.3960000000006</v>
      </c>
    </row>
    <row r="1299" spans="1:10" x14ac:dyDescent="0.2">
      <c r="A1299">
        <v>3375.297</v>
      </c>
      <c r="B1299">
        <v>3131.6839999999997</v>
      </c>
      <c r="C1299">
        <v>893.52099999999996</v>
      </c>
      <c r="D1299">
        <v>3498.2000000000003</v>
      </c>
      <c r="E1299">
        <v>3028.0279999999998</v>
      </c>
      <c r="F1299">
        <v>52.988999999999997</v>
      </c>
      <c r="G1299">
        <v>4027.4160000000002</v>
      </c>
      <c r="H1299">
        <v>1982.94</v>
      </c>
      <c r="I1299">
        <v>3831.165</v>
      </c>
      <c r="J1299">
        <v>4250.5189999999993</v>
      </c>
    </row>
    <row r="1300" spans="1:10" x14ac:dyDescent="0.2">
      <c r="A1300">
        <v>3375.3129999999996</v>
      </c>
      <c r="B1300">
        <v>3140.3810000000003</v>
      </c>
      <c r="C1300">
        <v>889.41800000000001</v>
      </c>
      <c r="D1300">
        <v>3498.08</v>
      </c>
      <c r="E1300">
        <v>3027.6849999999999</v>
      </c>
      <c r="F1300">
        <v>53.762999999999998</v>
      </c>
      <c r="G1300">
        <v>4026.0210000000002</v>
      </c>
      <c r="H1300">
        <v>1949.7270000000001</v>
      </c>
      <c r="I1300">
        <v>3831.2150000000001</v>
      </c>
      <c r="J1300">
        <v>4250.5069999999996</v>
      </c>
    </row>
    <row r="1301" spans="1:10" x14ac:dyDescent="0.2">
      <c r="A1301">
        <v>3375.3359999999998</v>
      </c>
      <c r="B1301">
        <v>3141.0710000000004</v>
      </c>
      <c r="C1301">
        <v>889.37699999999995</v>
      </c>
      <c r="D1301">
        <v>3497.8490000000002</v>
      </c>
      <c r="E1301">
        <v>3027.2730000000001</v>
      </c>
      <c r="F1301">
        <v>54.161999999999999</v>
      </c>
      <c r="G1301">
        <v>4055.1260000000002</v>
      </c>
      <c r="H1301">
        <v>1949.3989999999999</v>
      </c>
      <c r="I1301">
        <v>3827.221</v>
      </c>
      <c r="J1301">
        <v>4247.2089999999998</v>
      </c>
    </row>
    <row r="1302" spans="1:10" x14ac:dyDescent="0.2">
      <c r="A1302">
        <v>3375.34</v>
      </c>
      <c r="B1302">
        <v>3159.26</v>
      </c>
      <c r="C1302">
        <v>879.875</v>
      </c>
      <c r="D1302">
        <v>3497.5479999999998</v>
      </c>
      <c r="E1302">
        <v>3027.1579999999999</v>
      </c>
      <c r="F1302">
        <v>54.423000000000002</v>
      </c>
      <c r="G1302">
        <v>4010.962</v>
      </c>
      <c r="H1302">
        <v>1943.07</v>
      </c>
      <c r="I1302">
        <v>3701.2860000000001</v>
      </c>
      <c r="J1302">
        <v>4212.6080000000002</v>
      </c>
    </row>
    <row r="1303" spans="1:10" x14ac:dyDescent="0.2">
      <c r="A1303">
        <v>3375.2939999999999</v>
      </c>
      <c r="B1303">
        <v>3162.2779999999998</v>
      </c>
      <c r="C1303">
        <v>860.35399999999993</v>
      </c>
      <c r="D1303">
        <v>3497.4349999999999</v>
      </c>
      <c r="E1303">
        <v>3027.02</v>
      </c>
      <c r="F1303">
        <v>54.83</v>
      </c>
      <c r="G1303">
        <v>4026.6390000000001</v>
      </c>
      <c r="H1303">
        <v>1923.7360000000001</v>
      </c>
      <c r="I1303">
        <v>3832.1010000000001</v>
      </c>
      <c r="J1303">
        <v>4212.5860000000002</v>
      </c>
    </row>
    <row r="1304" spans="1:10" x14ac:dyDescent="0.2">
      <c r="A1304">
        <v>3348.1610000000001</v>
      </c>
      <c r="B1304">
        <v>3065.1109999999999</v>
      </c>
      <c r="C1304">
        <v>844.52700000000004</v>
      </c>
      <c r="D1304">
        <v>3472.9830000000002</v>
      </c>
      <c r="E1304">
        <v>2993.97</v>
      </c>
      <c r="F1304">
        <v>55.446000000000005</v>
      </c>
      <c r="G1304">
        <v>3987.5230000000001</v>
      </c>
      <c r="H1304">
        <v>1920.646</v>
      </c>
      <c r="I1304">
        <v>3837.7020000000002</v>
      </c>
      <c r="J1304">
        <v>4177.8820000000005</v>
      </c>
    </row>
    <row r="1305" spans="1:10" x14ac:dyDescent="0.2">
      <c r="A1305">
        <v>3357.2240000000002</v>
      </c>
      <c r="B1305">
        <v>3092.915</v>
      </c>
      <c r="C1305">
        <v>825.87699999999995</v>
      </c>
      <c r="D1305">
        <v>3468.6509999999998</v>
      </c>
      <c r="E1305">
        <v>2990.2530000000002</v>
      </c>
      <c r="F1305">
        <v>55.768999999999998</v>
      </c>
      <c r="G1305">
        <v>3987.864</v>
      </c>
      <c r="H1305">
        <v>1904.67</v>
      </c>
      <c r="I1305">
        <v>3718.9859999999999</v>
      </c>
      <c r="J1305">
        <v>4177.8690000000006</v>
      </c>
    </row>
    <row r="1306" spans="1:10" x14ac:dyDescent="0.2">
      <c r="A1306">
        <v>3356.6460000000002</v>
      </c>
      <c r="B1306">
        <v>3097.6979999999999</v>
      </c>
      <c r="C1306">
        <v>827.33299999999997</v>
      </c>
      <c r="D1306">
        <v>3468.4270000000001</v>
      </c>
      <c r="E1306">
        <v>2989.5450000000001</v>
      </c>
      <c r="F1306">
        <v>5120.7820000000002</v>
      </c>
      <c r="G1306">
        <v>3988.76</v>
      </c>
      <c r="H1306">
        <v>1904.4939999999999</v>
      </c>
      <c r="I1306">
        <v>3718.701</v>
      </c>
      <c r="J1306">
        <v>4176.4479999999994</v>
      </c>
    </row>
    <row r="1307" spans="1:10" x14ac:dyDescent="0.2">
      <c r="A1307">
        <v>3335.6669999999999</v>
      </c>
      <c r="B1307">
        <v>3100.136</v>
      </c>
      <c r="C1307">
        <v>829.15099999999995</v>
      </c>
      <c r="D1307">
        <v>3457.9490000000001</v>
      </c>
      <c r="E1307">
        <v>2982.2129999999997</v>
      </c>
      <c r="F1307">
        <v>5120.9319999999998</v>
      </c>
      <c r="G1307">
        <v>3989.8829999999998</v>
      </c>
      <c r="H1307">
        <v>1904.3</v>
      </c>
      <c r="I1307">
        <v>3718.7420000000002</v>
      </c>
      <c r="J1307">
        <v>4169.6989999999996</v>
      </c>
    </row>
    <row r="1308" spans="1:10" x14ac:dyDescent="0.2">
      <c r="A1308">
        <v>3334.0839999999998</v>
      </c>
      <c r="B1308">
        <v>3100.1750000000002</v>
      </c>
      <c r="C1308">
        <v>832.721</v>
      </c>
      <c r="D1308">
        <v>3446.8610000000003</v>
      </c>
      <c r="E1308">
        <v>2982.134</v>
      </c>
      <c r="F1308">
        <v>5121.4549999999999</v>
      </c>
      <c r="G1308">
        <v>3993.9279999999999</v>
      </c>
      <c r="H1308">
        <v>1891.519</v>
      </c>
      <c r="I1308">
        <v>3714.1610000000001</v>
      </c>
      <c r="J1308">
        <v>4161.5</v>
      </c>
    </row>
    <row r="1309" spans="1:10" x14ac:dyDescent="0.2">
      <c r="A1309">
        <v>3331.1750000000002</v>
      </c>
      <c r="B1309">
        <v>3134.1220000000003</v>
      </c>
      <c r="C1309">
        <v>814.14</v>
      </c>
      <c r="D1309">
        <v>3443.4380000000001</v>
      </c>
      <c r="E1309">
        <v>2977.5340000000001</v>
      </c>
      <c r="F1309">
        <v>5121.5640000000003</v>
      </c>
      <c r="G1309">
        <v>3975.759</v>
      </c>
      <c r="H1309">
        <v>1889.2449999999999</v>
      </c>
      <c r="I1309">
        <v>3695.33</v>
      </c>
      <c r="J1309">
        <v>4147.7929999999997</v>
      </c>
    </row>
    <row r="1310" spans="1:10" x14ac:dyDescent="0.2">
      <c r="A1310">
        <v>3329.0519999999997</v>
      </c>
      <c r="B1310">
        <v>3136.9929999999999</v>
      </c>
      <c r="C1310">
        <v>783.27800000000002</v>
      </c>
      <c r="D1310">
        <v>3437.759</v>
      </c>
      <c r="E1310">
        <v>2968.2109999999998</v>
      </c>
      <c r="F1310">
        <v>5142.4799999999996</v>
      </c>
      <c r="G1310">
        <v>3976.165</v>
      </c>
      <c r="H1310">
        <v>1874.44</v>
      </c>
      <c r="I1310">
        <v>3695.1480000000001</v>
      </c>
      <c r="J1310">
        <v>4145.7969999999996</v>
      </c>
    </row>
    <row r="1311" spans="1:10" x14ac:dyDescent="0.2">
      <c r="A1311">
        <v>3328.567</v>
      </c>
      <c r="B1311">
        <v>3137.143</v>
      </c>
      <c r="C1311">
        <v>771.29399999999998</v>
      </c>
      <c r="D1311">
        <v>3437.451</v>
      </c>
      <c r="E1311">
        <v>2954.88</v>
      </c>
      <c r="F1311">
        <v>5142.0450000000001</v>
      </c>
      <c r="G1311">
        <v>176.85600000000002</v>
      </c>
      <c r="H1311">
        <v>1834.846</v>
      </c>
      <c r="I1311">
        <v>3695.23</v>
      </c>
      <c r="J1311">
        <v>4114.12</v>
      </c>
    </row>
    <row r="1312" spans="1:10" x14ac:dyDescent="0.2">
      <c r="A1312">
        <v>3315.5</v>
      </c>
      <c r="B1312">
        <v>3137.3969999999999</v>
      </c>
      <c r="C1312">
        <v>750.19600000000003</v>
      </c>
      <c r="D1312">
        <v>3420.1149999999998</v>
      </c>
      <c r="E1312">
        <v>2943.944</v>
      </c>
      <c r="F1312">
        <v>5141.9070000000002</v>
      </c>
      <c r="G1312">
        <v>178.31100000000001</v>
      </c>
      <c r="H1312">
        <v>1812.6980000000001</v>
      </c>
      <c r="I1312">
        <v>3699.873</v>
      </c>
      <c r="J1312">
        <v>4111.3900000000003</v>
      </c>
    </row>
    <row r="1313" spans="1:10" x14ac:dyDescent="0.2">
      <c r="A1313">
        <v>3315.4929999999999</v>
      </c>
      <c r="B1313">
        <v>3137.75</v>
      </c>
      <c r="C1313">
        <v>662.30799999999999</v>
      </c>
      <c r="D1313">
        <v>3422.9169999999999</v>
      </c>
      <c r="E1313">
        <v>2908.1410000000001</v>
      </c>
      <c r="F1313">
        <v>5125.5959999999995</v>
      </c>
      <c r="G1313">
        <v>179.9</v>
      </c>
      <c r="H1313">
        <v>1809.0989999999999</v>
      </c>
      <c r="I1313">
        <v>3696.018</v>
      </c>
      <c r="J1313">
        <v>4107.7659999999996</v>
      </c>
    </row>
    <row r="1314" spans="1:10" x14ac:dyDescent="0.2">
      <c r="A1314">
        <v>3295.8560000000002</v>
      </c>
      <c r="B1314">
        <v>3112.6969999999997</v>
      </c>
      <c r="C1314">
        <v>640.649</v>
      </c>
      <c r="D1314">
        <v>3411.74</v>
      </c>
      <c r="E1314">
        <v>2907.6190000000001</v>
      </c>
      <c r="F1314">
        <v>5098.2900000000009</v>
      </c>
      <c r="G1314">
        <v>179.52599999999998</v>
      </c>
      <c r="H1314">
        <v>1806.5730000000001</v>
      </c>
      <c r="I1314">
        <v>3697.1550000000002</v>
      </c>
      <c r="J1314">
        <v>4093.7970000000009</v>
      </c>
    </row>
    <row r="1315" spans="1:10" x14ac:dyDescent="0.2">
      <c r="A1315">
        <v>3291.7360000000003</v>
      </c>
      <c r="B1315">
        <v>3139.49</v>
      </c>
      <c r="C1315">
        <v>551.279</v>
      </c>
      <c r="D1315">
        <v>3389.4270000000001</v>
      </c>
      <c r="E1315">
        <v>2907.5989999999997</v>
      </c>
      <c r="F1315">
        <v>5097.9049999999997</v>
      </c>
      <c r="G1315">
        <v>3973.0360000000001</v>
      </c>
      <c r="H1315">
        <v>1799.6949999999999</v>
      </c>
      <c r="I1315">
        <v>3697.556</v>
      </c>
      <c r="J1315">
        <v>4093.0360000000001</v>
      </c>
    </row>
    <row r="1316" spans="1:10" x14ac:dyDescent="0.2">
      <c r="A1316">
        <v>3284.8429999999998</v>
      </c>
      <c r="B1316">
        <v>3142.627</v>
      </c>
      <c r="C1316">
        <v>551.9079999999999</v>
      </c>
      <c r="D1316">
        <v>3389.431</v>
      </c>
      <c r="E1316">
        <v>2904.5439999999999</v>
      </c>
      <c r="F1316">
        <v>5079.3689999999997</v>
      </c>
      <c r="G1316">
        <v>3937.7979999999998</v>
      </c>
      <c r="H1316">
        <v>1798.992</v>
      </c>
      <c r="I1316">
        <v>3698.5630000000001</v>
      </c>
      <c r="J1316">
        <v>4082.7489999999998</v>
      </c>
    </row>
    <row r="1317" spans="1:10" x14ac:dyDescent="0.2">
      <c r="A1317">
        <v>3266.6979999999999</v>
      </c>
      <c r="B1317">
        <v>3142.7370000000001</v>
      </c>
      <c r="C1317">
        <v>553.92200000000003</v>
      </c>
      <c r="D1317">
        <v>3358.9029999999998</v>
      </c>
      <c r="E1317">
        <v>3169.9690000000001</v>
      </c>
      <c r="F1317">
        <v>5079.326</v>
      </c>
      <c r="G1317">
        <v>3973.5970000000002</v>
      </c>
      <c r="H1317">
        <v>1798.2650000000001</v>
      </c>
      <c r="I1317">
        <v>3699.9549999999999</v>
      </c>
      <c r="J1317">
        <v>4080.2310000000002</v>
      </c>
    </row>
    <row r="1318" spans="1:10" x14ac:dyDescent="0.2">
      <c r="A1318">
        <v>3265.6420000000003</v>
      </c>
      <c r="B1318">
        <v>3118.0140000000001</v>
      </c>
      <c r="C1318">
        <v>554.26600000000008</v>
      </c>
      <c r="D1318">
        <v>3358.7799999999997</v>
      </c>
      <c r="E1318">
        <v>2909.7170000000001</v>
      </c>
      <c r="F1318">
        <v>5088.3230000000003</v>
      </c>
      <c r="G1318">
        <v>3937.3939999999998</v>
      </c>
      <c r="H1318">
        <v>1770.317</v>
      </c>
      <c r="I1318">
        <v>3700.2240000000002</v>
      </c>
      <c r="J1318">
        <v>4078.1610000000001</v>
      </c>
    </row>
    <row r="1319" spans="1:10" x14ac:dyDescent="0.2">
      <c r="A1319">
        <v>3244.5569999999998</v>
      </c>
      <c r="B1319">
        <v>3132.9669999999996</v>
      </c>
      <c r="C1319">
        <v>554.54399999999998</v>
      </c>
      <c r="D1319">
        <v>3358.7620000000002</v>
      </c>
      <c r="E1319">
        <v>2870.6410000000001</v>
      </c>
      <c r="F1319">
        <v>5088.366</v>
      </c>
      <c r="G1319">
        <v>3937.2979999999998</v>
      </c>
      <c r="H1319">
        <v>1733.36</v>
      </c>
      <c r="I1319">
        <v>3686.67</v>
      </c>
      <c r="J1319">
        <v>4075.799</v>
      </c>
    </row>
    <row r="1320" spans="1:10" x14ac:dyDescent="0.2">
      <c r="A1320">
        <v>3244.8820000000001</v>
      </c>
      <c r="B1320">
        <v>3084.82</v>
      </c>
      <c r="C1320">
        <v>555.93700000000001</v>
      </c>
      <c r="D1320">
        <v>3327.7719999999999</v>
      </c>
      <c r="E1320">
        <v>2861.8</v>
      </c>
      <c r="F1320">
        <v>5086.375</v>
      </c>
      <c r="G1320">
        <v>3937.25</v>
      </c>
      <c r="H1320">
        <v>1733.25</v>
      </c>
      <c r="I1320">
        <v>3677.9679999999998</v>
      </c>
      <c r="J1320">
        <v>4028.3429999999994</v>
      </c>
    </row>
    <row r="1321" spans="1:10" x14ac:dyDescent="0.2">
      <c r="A1321">
        <v>3238.17</v>
      </c>
      <c r="B1321">
        <v>3087.7819999999997</v>
      </c>
      <c r="C1321">
        <v>556.18399999999997</v>
      </c>
      <c r="D1321">
        <v>3318.7629999999999</v>
      </c>
      <c r="E1321">
        <v>2862.3649999999998</v>
      </c>
      <c r="F1321">
        <v>5086.3889999999992</v>
      </c>
      <c r="G1321">
        <v>3928.5230000000001</v>
      </c>
      <c r="H1321">
        <v>1721.1959999999999</v>
      </c>
      <c r="I1321">
        <v>3637.7669999999998</v>
      </c>
      <c r="J1321">
        <v>4020.1390000000001</v>
      </c>
    </row>
    <row r="1322" spans="1:10" x14ac:dyDescent="0.2">
      <c r="A1322">
        <v>3234.9649999999997</v>
      </c>
      <c r="B1322">
        <v>3107.3879999999999</v>
      </c>
      <c r="C1322">
        <v>556.31299999999999</v>
      </c>
      <c r="D1322">
        <v>3326.6529999999998</v>
      </c>
      <c r="E1322">
        <v>2882.7359999999999</v>
      </c>
      <c r="F1322">
        <v>5115.0609999999997</v>
      </c>
      <c r="G1322">
        <v>3922.5329999999999</v>
      </c>
      <c r="H1322">
        <v>1717.91</v>
      </c>
      <c r="I1322">
        <v>3684.49</v>
      </c>
      <c r="J1322">
        <v>4008.518</v>
      </c>
    </row>
    <row r="1323" spans="1:10" x14ac:dyDescent="0.2">
      <c r="A1323">
        <v>3206.94</v>
      </c>
      <c r="B1323">
        <v>3107.3960000000002</v>
      </c>
      <c r="C1323">
        <v>556.31700000000001</v>
      </c>
      <c r="D1323">
        <v>3319.9789999999998</v>
      </c>
      <c r="E1323">
        <v>2865.326</v>
      </c>
      <c r="F1323">
        <v>5097.7790000000005</v>
      </c>
      <c r="G1323">
        <v>3915.7489999999998</v>
      </c>
      <c r="H1323">
        <v>1717.6980000000001</v>
      </c>
      <c r="I1323">
        <v>3642.6559999999999</v>
      </c>
      <c r="J1323">
        <v>4008.605</v>
      </c>
    </row>
    <row r="1324" spans="1:10" x14ac:dyDescent="0.2">
      <c r="A1324">
        <v>3206.9540000000002</v>
      </c>
      <c r="B1324">
        <v>3111.0529999999999</v>
      </c>
      <c r="C1324">
        <v>556.33199999999999</v>
      </c>
      <c r="D1324">
        <v>3318.2999999999997</v>
      </c>
      <c r="E1324">
        <v>2918.2689999999998</v>
      </c>
      <c r="F1324">
        <v>5098.5889999999999</v>
      </c>
      <c r="G1324">
        <v>3922.431</v>
      </c>
      <c r="H1324">
        <v>1509.7449999999999</v>
      </c>
      <c r="I1324">
        <v>3624.3110000000001</v>
      </c>
      <c r="J1324">
        <v>4000.1709999999998</v>
      </c>
    </row>
    <row r="1325" spans="1:10" x14ac:dyDescent="0.2">
      <c r="A1325">
        <v>3271.3069999999998</v>
      </c>
      <c r="B1325">
        <v>3082.4749999999999</v>
      </c>
      <c r="C1325">
        <v>544.54599999999994</v>
      </c>
      <c r="D1325">
        <v>3298.4369999999999</v>
      </c>
      <c r="E1325">
        <v>2856.585</v>
      </c>
      <c r="F1325">
        <v>5095.8710000000001</v>
      </c>
      <c r="G1325">
        <v>3907.835</v>
      </c>
      <c r="H1325">
        <v>1506.365</v>
      </c>
      <c r="I1325">
        <v>3620.723</v>
      </c>
      <c r="J1325">
        <v>3998.163</v>
      </c>
    </row>
    <row r="1326" spans="1:10" x14ac:dyDescent="0.2">
      <c r="A1326">
        <v>3255.7149999999997</v>
      </c>
      <c r="B1326">
        <v>3082.6460000000002</v>
      </c>
      <c r="C1326">
        <v>544.49599999999998</v>
      </c>
      <c r="D1326">
        <v>3277.4430000000002</v>
      </c>
      <c r="E1326">
        <v>2863.4929999999999</v>
      </c>
      <c r="F1326">
        <v>5099.3250000000007</v>
      </c>
      <c r="G1326">
        <v>3899.0149999999999</v>
      </c>
      <c r="H1326">
        <v>1501.758</v>
      </c>
      <c r="I1326">
        <v>3625.9549999999999</v>
      </c>
      <c r="J1326">
        <v>3998.24</v>
      </c>
    </row>
    <row r="1327" spans="1:10" x14ac:dyDescent="0.2">
      <c r="A1327">
        <v>3221.3980000000001</v>
      </c>
      <c r="B1327">
        <v>3082.7270000000003</v>
      </c>
      <c r="C1327">
        <v>544.59400000000005</v>
      </c>
      <c r="D1327">
        <v>3277.4609999999998</v>
      </c>
      <c r="E1327">
        <v>2863.3510000000001</v>
      </c>
      <c r="F1327">
        <v>5099.2780000000002</v>
      </c>
      <c r="G1327">
        <v>3899.0909999999999</v>
      </c>
      <c r="H1327">
        <v>1500.2619999999999</v>
      </c>
      <c r="I1327">
        <v>3622.3209999999999</v>
      </c>
      <c r="J1327">
        <v>3975.2869999999998</v>
      </c>
    </row>
    <row r="1328" spans="1:10" x14ac:dyDescent="0.2">
      <c r="A1328">
        <v>3221.4459999999999</v>
      </c>
      <c r="B1328">
        <v>3071.8879999999999</v>
      </c>
      <c r="C1328">
        <v>544.69999999999993</v>
      </c>
      <c r="D1328">
        <v>3277.4700000000003</v>
      </c>
      <c r="E1328">
        <v>2864.9110000000001</v>
      </c>
      <c r="F1328">
        <v>5089.1770000000006</v>
      </c>
      <c r="G1328">
        <v>3891.279</v>
      </c>
      <c r="H1328">
        <v>1474.653</v>
      </c>
      <c r="I1328">
        <v>3627.4430000000002</v>
      </c>
      <c r="J1328">
        <v>3919.7130000000002</v>
      </c>
    </row>
    <row r="1329" spans="1:10" x14ac:dyDescent="0.2">
      <c r="A1329">
        <v>3192.6280000000002</v>
      </c>
      <c r="B1329">
        <v>3071.9690000000001</v>
      </c>
      <c r="C1329">
        <v>544.62800000000004</v>
      </c>
      <c r="D1329">
        <v>3277.4740000000002</v>
      </c>
      <c r="E1329">
        <v>2855.5749999999998</v>
      </c>
      <c r="F1329">
        <v>32.954000000000001</v>
      </c>
      <c r="G1329">
        <v>3845.8609999999999</v>
      </c>
      <c r="H1329">
        <v>1474.06</v>
      </c>
      <c r="I1329">
        <v>3556.4259999999999</v>
      </c>
      <c r="J1329">
        <v>3919.663</v>
      </c>
    </row>
    <row r="1330" spans="1:10" x14ac:dyDescent="0.2">
      <c r="A1330">
        <v>3182.8759999999997</v>
      </c>
      <c r="B1330">
        <v>3062.9259999999999</v>
      </c>
      <c r="C1330">
        <v>544.70500000000004</v>
      </c>
      <c r="D1330">
        <v>3272.5059999999999</v>
      </c>
      <c r="E1330">
        <v>2837.4969999999998</v>
      </c>
      <c r="F1330">
        <v>30.475000000000001</v>
      </c>
      <c r="G1330">
        <v>3827.2689999999998</v>
      </c>
      <c r="H1330">
        <v>1473.5429999999999</v>
      </c>
      <c r="I1330">
        <v>3559.2000000000003</v>
      </c>
      <c r="J1330">
        <v>3913.2559999999999</v>
      </c>
    </row>
    <row r="1331" spans="1:10" x14ac:dyDescent="0.2">
      <c r="A1331">
        <v>3182.462</v>
      </c>
      <c r="B1331">
        <v>3048.9609999999998</v>
      </c>
      <c r="C1331">
        <v>544.48199999999997</v>
      </c>
      <c r="D1331">
        <v>3252.5750000000003</v>
      </c>
      <c r="E1331">
        <v>2837.62</v>
      </c>
      <c r="F1331">
        <v>5081.99</v>
      </c>
      <c r="G1331">
        <v>3827.3490000000002</v>
      </c>
      <c r="H1331">
        <v>1459.798</v>
      </c>
      <c r="I1331">
        <v>3607.0030000000002</v>
      </c>
      <c r="J1331">
        <v>3913.8539999999998</v>
      </c>
    </row>
    <row r="1332" spans="1:10" x14ac:dyDescent="0.2">
      <c r="A1332">
        <v>3160.1680000000001</v>
      </c>
      <c r="B1332">
        <v>3049.0840000000003</v>
      </c>
      <c r="C1332">
        <v>340.863</v>
      </c>
      <c r="D1332">
        <v>3235.4669999999996</v>
      </c>
      <c r="E1332">
        <v>2813.8760000000002</v>
      </c>
      <c r="F1332">
        <v>5084.4189999999999</v>
      </c>
      <c r="G1332">
        <v>3841.9569999999999</v>
      </c>
      <c r="H1332">
        <v>1458.7</v>
      </c>
      <c r="I1332">
        <v>3530.8359999999998</v>
      </c>
      <c r="J1332">
        <v>3706.748</v>
      </c>
    </row>
    <row r="1333" spans="1:10" x14ac:dyDescent="0.2">
      <c r="A1333">
        <v>3126.549</v>
      </c>
      <c r="B1333">
        <v>3041.19</v>
      </c>
      <c r="C1333">
        <v>342.89599999999996</v>
      </c>
      <c r="D1333">
        <v>3199.35</v>
      </c>
      <c r="E1333">
        <v>2781.4279999999999</v>
      </c>
      <c r="F1333">
        <v>5074.2710000000006</v>
      </c>
      <c r="G1333">
        <v>3828.4540000000002</v>
      </c>
      <c r="H1333">
        <v>1456.2809999999999</v>
      </c>
      <c r="I1333">
        <v>3530.4669999999996</v>
      </c>
      <c r="J1333">
        <v>3706.6529999999998</v>
      </c>
    </row>
    <row r="1334" spans="1:10" x14ac:dyDescent="0.2">
      <c r="A1334">
        <v>3116.0209999999997</v>
      </c>
      <c r="B1334">
        <v>3009.9949999999999</v>
      </c>
      <c r="C1334">
        <v>342.92399999999998</v>
      </c>
      <c r="D1334">
        <v>3181.2490000000003</v>
      </c>
      <c r="E1334">
        <v>2759.73</v>
      </c>
      <c r="F1334">
        <v>5046.6680000000006</v>
      </c>
      <c r="G1334">
        <v>3827.6959999999999</v>
      </c>
      <c r="H1334">
        <v>1455.634</v>
      </c>
      <c r="I1334">
        <v>3336.623</v>
      </c>
      <c r="J1334">
        <v>3706.9659999999999</v>
      </c>
    </row>
    <row r="1335" spans="1:10" x14ac:dyDescent="0.2">
      <c r="A1335">
        <v>3090.03</v>
      </c>
      <c r="B1335">
        <v>2999.3739999999998</v>
      </c>
      <c r="C1335">
        <v>344.548</v>
      </c>
      <c r="D1335">
        <v>3161.9640000000004</v>
      </c>
      <c r="E1335">
        <v>2747.5589999999997</v>
      </c>
      <c r="F1335">
        <v>5045.7179999999998</v>
      </c>
      <c r="G1335">
        <v>3827.7849999999999</v>
      </c>
      <c r="H1335">
        <v>1452.5429999999999</v>
      </c>
      <c r="I1335">
        <v>3332.9569999999999</v>
      </c>
      <c r="J1335">
        <v>3707.1869999999999</v>
      </c>
    </row>
    <row r="1336" spans="1:10" x14ac:dyDescent="0.2">
      <c r="A1336">
        <v>3089.83</v>
      </c>
      <c r="B1336">
        <v>2973.47</v>
      </c>
      <c r="C1336">
        <v>345.42899999999997</v>
      </c>
      <c r="D1336">
        <v>3161.752</v>
      </c>
      <c r="E1336">
        <v>2747.9049999999997</v>
      </c>
      <c r="F1336">
        <v>5043.9840000000004</v>
      </c>
      <c r="G1336">
        <v>3828.0129999999999</v>
      </c>
      <c r="H1336">
        <v>1451.1759999999999</v>
      </c>
      <c r="I1336">
        <v>3332.0839999999998</v>
      </c>
      <c r="J1336">
        <v>3672.2890000000002</v>
      </c>
    </row>
    <row r="1337" spans="1:10" x14ac:dyDescent="0.2">
      <c r="A1337">
        <v>3223.8429999999998</v>
      </c>
      <c r="B1337">
        <v>2970.7579999999998</v>
      </c>
      <c r="C1337">
        <v>345.72999999999996</v>
      </c>
      <c r="D1337">
        <v>3161.4479999999999</v>
      </c>
      <c r="E1337">
        <v>2731.3710000000001</v>
      </c>
      <c r="F1337">
        <v>5076.7129999999997</v>
      </c>
      <c r="G1337">
        <v>3828.0479999999998</v>
      </c>
      <c r="H1337">
        <v>1450.4649999999999</v>
      </c>
      <c r="I1337">
        <v>3533.306</v>
      </c>
      <c r="J1337">
        <v>4344.549</v>
      </c>
    </row>
    <row r="1338" spans="1:10" x14ac:dyDescent="0.2">
      <c r="A1338">
        <v>3098.0129999999999</v>
      </c>
      <c r="B1338">
        <v>2970.7640000000001</v>
      </c>
      <c r="C1338">
        <v>346.16799999999995</v>
      </c>
      <c r="D1338">
        <v>3145.538</v>
      </c>
      <c r="E1338">
        <v>2878.6770000000001</v>
      </c>
      <c r="F1338">
        <v>5062.7890000000007</v>
      </c>
      <c r="G1338">
        <v>3794.1010000000001</v>
      </c>
      <c r="H1338">
        <v>1188.7669999999998</v>
      </c>
      <c r="I1338">
        <v>3306.4639999999999</v>
      </c>
      <c r="J1338">
        <v>4339.1170000000002</v>
      </c>
    </row>
    <row r="1339" spans="1:10" x14ac:dyDescent="0.2">
      <c r="A1339">
        <v>3078.9140000000002</v>
      </c>
      <c r="B1339">
        <v>2954.1089999999999</v>
      </c>
      <c r="C1339">
        <v>346.53199999999998</v>
      </c>
      <c r="D1339">
        <v>3120.7829999999999</v>
      </c>
      <c r="E1339">
        <v>2759.5940000000001</v>
      </c>
      <c r="F1339">
        <v>5062.7000000000007</v>
      </c>
      <c r="G1339">
        <v>3682.4110000000001</v>
      </c>
      <c r="H1339">
        <v>1185.4690000000001</v>
      </c>
      <c r="I1339">
        <v>3298.5</v>
      </c>
      <c r="J1339">
        <v>3919.0990000000002</v>
      </c>
    </row>
    <row r="1340" spans="1:10" x14ac:dyDescent="0.2">
      <c r="A1340">
        <v>3058.3820000000001</v>
      </c>
      <c r="B1340">
        <v>2936.54</v>
      </c>
      <c r="C1340">
        <v>347.83199999999999</v>
      </c>
      <c r="D1340">
        <v>3116.0050000000001</v>
      </c>
      <c r="E1340">
        <v>2722.9090000000001</v>
      </c>
      <c r="F1340">
        <v>5062.384</v>
      </c>
      <c r="G1340">
        <v>3690.1660000000002</v>
      </c>
      <c r="H1340">
        <v>2712.096</v>
      </c>
      <c r="I1340">
        <v>3304.0259999999998</v>
      </c>
      <c r="J1340">
        <v>3674.384</v>
      </c>
    </row>
    <row r="1341" spans="1:10" x14ac:dyDescent="0.2">
      <c r="A1341">
        <v>3033.152</v>
      </c>
      <c r="B1341">
        <v>2904.7489999999998</v>
      </c>
      <c r="C1341">
        <v>26.337</v>
      </c>
      <c r="D1341">
        <v>3100.7359999999999</v>
      </c>
      <c r="E1341">
        <v>2719.4449999999997</v>
      </c>
      <c r="F1341">
        <v>5028.5429999999997</v>
      </c>
      <c r="G1341">
        <v>3690.502</v>
      </c>
      <c r="H1341">
        <v>2577.5549999999998</v>
      </c>
      <c r="I1341">
        <v>3336.0419999999999</v>
      </c>
      <c r="J1341">
        <v>3674.7179999999998</v>
      </c>
    </row>
    <row r="1342" spans="1:10" x14ac:dyDescent="0.2">
      <c r="A1342">
        <v>3050.0129999999999</v>
      </c>
      <c r="B1342">
        <v>2903.2310000000002</v>
      </c>
      <c r="C1342">
        <v>26.268999999999998</v>
      </c>
      <c r="D1342">
        <v>3100.047</v>
      </c>
      <c r="E1342">
        <v>2709.2280000000001</v>
      </c>
      <c r="F1342">
        <v>5032.8140000000003</v>
      </c>
      <c r="G1342">
        <v>3690.52</v>
      </c>
      <c r="H1342">
        <v>1185.8710000000001</v>
      </c>
      <c r="I1342">
        <v>3300.0680000000002</v>
      </c>
      <c r="J1342">
        <v>3675.9050000000002</v>
      </c>
    </row>
    <row r="1343" spans="1:10" x14ac:dyDescent="0.2">
      <c r="A1343">
        <v>3051.23</v>
      </c>
      <c r="B1343">
        <v>2902.5070000000001</v>
      </c>
      <c r="C1343">
        <v>360.40199999999999</v>
      </c>
      <c r="D1343">
        <v>3099.3919999999998</v>
      </c>
      <c r="E1343">
        <v>2709.58</v>
      </c>
      <c r="F1343">
        <v>5026.5639999999994</v>
      </c>
      <c r="G1343">
        <v>3690.7179999999998</v>
      </c>
      <c r="H1343">
        <v>1185.8030000000001</v>
      </c>
      <c r="I1343">
        <v>3304.451</v>
      </c>
      <c r="J1343">
        <v>3668.7069999999999</v>
      </c>
    </row>
    <row r="1344" spans="1:10" x14ac:dyDescent="0.2">
      <c r="A1344">
        <v>3051.3089999999997</v>
      </c>
      <c r="B1344">
        <v>2918.721</v>
      </c>
      <c r="C1344">
        <v>360.39299999999997</v>
      </c>
      <c r="D1344">
        <v>3071.7340000000004</v>
      </c>
      <c r="E1344">
        <v>2724.9580000000001</v>
      </c>
      <c r="F1344">
        <v>5020.4170000000004</v>
      </c>
      <c r="G1344">
        <v>3690.9609999999998</v>
      </c>
      <c r="H1344">
        <v>1184.6980000000001</v>
      </c>
      <c r="I1344">
        <v>3296.2809999999999</v>
      </c>
      <c r="J1344">
        <v>3667.4360000000001</v>
      </c>
    </row>
    <row r="1345" spans="1:10" x14ac:dyDescent="0.2">
      <c r="A1345">
        <v>3035.31</v>
      </c>
      <c r="B1345">
        <v>2915.5989999999997</v>
      </c>
      <c r="C1345">
        <v>37.173999999999999</v>
      </c>
      <c r="D1345">
        <v>3066.3530000000001</v>
      </c>
      <c r="E1345">
        <v>2714.9380000000001</v>
      </c>
      <c r="F1345">
        <v>5010.0740000000005</v>
      </c>
      <c r="G1345">
        <v>3691.172</v>
      </c>
      <c r="H1345">
        <v>1183.922</v>
      </c>
      <c r="I1345">
        <v>3295.5940000000001</v>
      </c>
      <c r="J1345">
        <v>3667.5309999999999</v>
      </c>
    </row>
    <row r="1346" spans="1:10" x14ac:dyDescent="0.2">
      <c r="A1346">
        <v>3029.6219999999998</v>
      </c>
      <c r="B1346">
        <v>2900.5010000000002</v>
      </c>
      <c r="C1346">
        <v>37.616</v>
      </c>
      <c r="D1346">
        <v>3037.7930000000001</v>
      </c>
      <c r="E1346">
        <v>2690.6180000000004</v>
      </c>
      <c r="F1346">
        <v>5007.4229999999998</v>
      </c>
      <c r="G1346">
        <v>3691.29</v>
      </c>
      <c r="H1346">
        <v>1183.6510000000001</v>
      </c>
      <c r="I1346">
        <v>3295.4459999999999</v>
      </c>
      <c r="J1346">
        <v>3665.4520000000002</v>
      </c>
    </row>
    <row r="1347" spans="1:10" x14ac:dyDescent="0.2">
      <c r="A1347">
        <v>2982.6419999999998</v>
      </c>
      <c r="B1347">
        <v>2870.1219999999998</v>
      </c>
      <c r="C1347">
        <v>37.844999999999999</v>
      </c>
      <c r="D1347">
        <v>3012.989</v>
      </c>
      <c r="E1347">
        <v>2681.9459999999999</v>
      </c>
      <c r="F1347">
        <v>5004.1760000000004</v>
      </c>
      <c r="G1347">
        <v>3691.509</v>
      </c>
      <c r="H1347">
        <v>1183.4680000000001</v>
      </c>
      <c r="I1347">
        <v>3298.0279999999998</v>
      </c>
      <c r="J1347">
        <v>3389.9319999999998</v>
      </c>
    </row>
    <row r="1348" spans="1:10" x14ac:dyDescent="0.2">
      <c r="A1348">
        <v>2961.442</v>
      </c>
      <c r="B1348">
        <v>2854.8809999999999</v>
      </c>
      <c r="C1348">
        <v>38.295999999999999</v>
      </c>
      <c r="D1348">
        <v>2991.7269999999999</v>
      </c>
      <c r="E1348">
        <v>2673.6680000000001</v>
      </c>
      <c r="F1348">
        <v>4990.3579999999993</v>
      </c>
      <c r="G1348">
        <v>3691.6060000000002</v>
      </c>
      <c r="H1348">
        <v>1183.1940000000002</v>
      </c>
      <c r="I1348">
        <v>3298.2930000000001</v>
      </c>
      <c r="J1348">
        <v>3672.0410000000002</v>
      </c>
    </row>
    <row r="1349" spans="1:10" x14ac:dyDescent="0.2">
      <c r="A1349">
        <v>2890.348</v>
      </c>
      <c r="B1349">
        <v>2829.9349999999999</v>
      </c>
      <c r="C1349">
        <v>38.561</v>
      </c>
      <c r="D1349">
        <v>2922.8910000000001</v>
      </c>
      <c r="E1349">
        <v>2656.45</v>
      </c>
      <c r="F1349">
        <v>4982.4830000000002</v>
      </c>
      <c r="G1349">
        <v>3691.7150000000001</v>
      </c>
      <c r="H1349">
        <v>1182.5930000000001</v>
      </c>
      <c r="I1349">
        <v>3038.7570000000001</v>
      </c>
      <c r="J1349">
        <v>3678.6329999999998</v>
      </c>
    </row>
    <row r="1350" spans="1:10" x14ac:dyDescent="0.2">
      <c r="A1350">
        <v>2863.7999999999997</v>
      </c>
      <c r="B1350">
        <v>2761.0039999999999</v>
      </c>
      <c r="C1350">
        <v>38.792999999999999</v>
      </c>
      <c r="D1350">
        <v>2885.3290000000002</v>
      </c>
      <c r="E1350">
        <v>2585.009</v>
      </c>
      <c r="F1350">
        <v>4980.6660000000002</v>
      </c>
      <c r="G1350">
        <v>3692.6260000000002</v>
      </c>
      <c r="H1350">
        <v>1182.4459999999999</v>
      </c>
      <c r="I1350">
        <v>3039.0439999999999</v>
      </c>
      <c r="J1350">
        <v>3392.7070000000003</v>
      </c>
    </row>
    <row r="1351" spans="1:10" x14ac:dyDescent="0.2">
      <c r="A1351">
        <v>3001.0729999999999</v>
      </c>
      <c r="B1351">
        <v>2737.721</v>
      </c>
      <c r="C1351">
        <v>38.874000000000002</v>
      </c>
      <c r="D1351">
        <v>2785.9960000000001</v>
      </c>
      <c r="E1351">
        <v>2552.1129999999998</v>
      </c>
      <c r="F1351">
        <v>4979.1459999999997</v>
      </c>
      <c r="G1351">
        <v>3692.817</v>
      </c>
      <c r="H1351">
        <v>1182.329</v>
      </c>
      <c r="I1351">
        <v>3065.7049999999999</v>
      </c>
      <c r="J1351">
        <v>3394.1419999999998</v>
      </c>
    </row>
    <row r="1352" spans="1:10" x14ac:dyDescent="0.2">
      <c r="A1352">
        <v>2769.1819999999998</v>
      </c>
      <c r="B1352">
        <v>2656.5080000000003</v>
      </c>
      <c r="C1352">
        <v>38.271000000000001</v>
      </c>
      <c r="D1352">
        <v>2783.83</v>
      </c>
      <c r="E1352">
        <v>2456.4720000000002</v>
      </c>
      <c r="F1352">
        <v>4973.5820000000003</v>
      </c>
      <c r="G1352">
        <v>3693.0610000000001</v>
      </c>
      <c r="H1352">
        <v>1182.1969999999999</v>
      </c>
      <c r="I1352">
        <v>3071.1379999999999</v>
      </c>
      <c r="J1352">
        <v>3394.384</v>
      </c>
    </row>
    <row r="1353" spans="1:10" x14ac:dyDescent="0.2">
      <c r="A1353">
        <v>2769.2350000000001</v>
      </c>
      <c r="B1353">
        <v>2657.73</v>
      </c>
      <c r="C1353">
        <v>38.603999999999999</v>
      </c>
      <c r="D1353">
        <v>2783.7900000000004</v>
      </c>
      <c r="E1353">
        <v>2456.1689999999999</v>
      </c>
      <c r="F1353">
        <v>4971.1930000000002</v>
      </c>
      <c r="G1353">
        <v>3693.1950000000002</v>
      </c>
      <c r="H1353">
        <v>1182.075</v>
      </c>
      <c r="I1353">
        <v>3069.7860000000001</v>
      </c>
      <c r="J1353">
        <v>3394.6660000000002</v>
      </c>
    </row>
    <row r="1354" spans="1:10" x14ac:dyDescent="0.2">
      <c r="A1354">
        <v>2769.3490000000002</v>
      </c>
      <c r="B1354">
        <v>2659.056</v>
      </c>
      <c r="C1354">
        <v>39.311</v>
      </c>
      <c r="D1354">
        <v>2783.8509999999997</v>
      </c>
      <c r="E1354">
        <v>2455.7570000000001</v>
      </c>
      <c r="F1354">
        <v>4950.1390000000001</v>
      </c>
      <c r="G1354">
        <v>3694.9780000000001</v>
      </c>
      <c r="H1354">
        <v>1181.6489999999999</v>
      </c>
      <c r="I1354">
        <v>3070.8490000000002</v>
      </c>
      <c r="J1354">
        <v>3394.723</v>
      </c>
    </row>
    <row r="1355" spans="1:10" x14ac:dyDescent="0.2">
      <c r="A1355">
        <v>2769.4380000000001</v>
      </c>
      <c r="B1355">
        <v>2659.982</v>
      </c>
      <c r="C1355">
        <v>39.921999999999997</v>
      </c>
      <c r="D1355">
        <v>2783.8989999999999</v>
      </c>
      <c r="E1355">
        <v>2455.5189999999998</v>
      </c>
      <c r="F1355">
        <v>4946.7699999999995</v>
      </c>
      <c r="G1355">
        <v>3695.3820000000001</v>
      </c>
      <c r="H1355">
        <v>1181.231</v>
      </c>
      <c r="I1355">
        <v>3070.404</v>
      </c>
      <c r="J1355">
        <v>3394.9490000000001</v>
      </c>
    </row>
    <row r="1356" spans="1:10" x14ac:dyDescent="0.2">
      <c r="A1356">
        <v>2769.6869999999999</v>
      </c>
      <c r="B1356">
        <v>2662.67</v>
      </c>
      <c r="C1356">
        <v>37.359000000000002</v>
      </c>
      <c r="D1356">
        <v>2784.0450000000001</v>
      </c>
      <c r="E1356">
        <v>2455.1509999999998</v>
      </c>
      <c r="F1356">
        <v>4935.4829999999993</v>
      </c>
      <c r="G1356">
        <v>3661.085</v>
      </c>
      <c r="H1356">
        <v>2463.6999999999998</v>
      </c>
      <c r="I1356">
        <v>3067.2150000000001</v>
      </c>
      <c r="J1356">
        <v>3395.9790000000003</v>
      </c>
    </row>
    <row r="1357" spans="1:10" x14ac:dyDescent="0.2">
      <c r="A1357">
        <v>2770.6590000000001</v>
      </c>
      <c r="B1357">
        <v>2664.5029999999997</v>
      </c>
      <c r="C1357">
        <v>35.384</v>
      </c>
      <c r="D1357">
        <v>2784.0919999999996</v>
      </c>
      <c r="E1357">
        <v>2453.7020000000002</v>
      </c>
      <c r="F1357">
        <v>4926.982</v>
      </c>
      <c r="G1357">
        <v>3659.056</v>
      </c>
      <c r="H1357">
        <v>1191.9590000000001</v>
      </c>
      <c r="I1357">
        <v>3074.5639999999999</v>
      </c>
      <c r="J1357">
        <v>3396.0639999999999</v>
      </c>
    </row>
    <row r="1358" spans="1:10" x14ac:dyDescent="0.2">
      <c r="A1358">
        <v>2770.942</v>
      </c>
      <c r="B1358">
        <v>2664.65</v>
      </c>
      <c r="C1358">
        <v>33.594999999999999</v>
      </c>
      <c r="D1358">
        <v>2784.1219999999998</v>
      </c>
      <c r="E1358">
        <v>2453.4490000000001</v>
      </c>
      <c r="F1358">
        <v>4948.4870000000001</v>
      </c>
      <c r="G1358">
        <v>3653.7579999999998</v>
      </c>
      <c r="H1358">
        <v>1191.7909999999999</v>
      </c>
      <c r="I1358">
        <v>3081.585</v>
      </c>
      <c r="J1358">
        <v>3396.3450000000003</v>
      </c>
    </row>
    <row r="1359" spans="1:10" x14ac:dyDescent="0.2">
      <c r="A1359">
        <v>2771.1590000000001</v>
      </c>
      <c r="B1359">
        <v>2664.7370000000001</v>
      </c>
      <c r="C1359">
        <v>32.155000000000001</v>
      </c>
      <c r="D1359">
        <v>2784.1280000000002</v>
      </c>
      <c r="E1359">
        <v>2453.393</v>
      </c>
      <c r="F1359">
        <v>4952.9439999999995</v>
      </c>
      <c r="G1359">
        <v>3639.6709999999998</v>
      </c>
      <c r="H1359">
        <v>1191.4839999999999</v>
      </c>
      <c r="I1359">
        <v>3081.7950000000001</v>
      </c>
      <c r="J1359">
        <v>3399.614</v>
      </c>
    </row>
    <row r="1360" spans="1:10" x14ac:dyDescent="0.2">
      <c r="A1360">
        <v>2788.4549999999999</v>
      </c>
      <c r="B1360">
        <v>2664.73</v>
      </c>
      <c r="C1360">
        <v>32.673000000000002</v>
      </c>
      <c r="D1360">
        <v>2784.1379999999999</v>
      </c>
      <c r="E1360">
        <v>2442.5810000000001</v>
      </c>
      <c r="F1360">
        <v>4939.8739999999998</v>
      </c>
      <c r="G1360">
        <v>3634.7469999999998</v>
      </c>
      <c r="H1360">
        <v>1189.663</v>
      </c>
      <c r="I1360">
        <v>3082.2189999999996</v>
      </c>
      <c r="J1360">
        <v>3399.7820000000002</v>
      </c>
    </row>
    <row r="1361" spans="1:10" x14ac:dyDescent="0.2">
      <c r="A1361">
        <v>2789.2089999999998</v>
      </c>
      <c r="B1361">
        <v>2660.2979999999998</v>
      </c>
      <c r="C1361">
        <v>33.459999999999994</v>
      </c>
      <c r="D1361">
        <v>2784.2550000000001</v>
      </c>
      <c r="E1361">
        <v>2442.203</v>
      </c>
      <c r="F1361">
        <v>4929.5460000000003</v>
      </c>
      <c r="G1361">
        <v>3633.605</v>
      </c>
      <c r="H1361">
        <v>1189.3969999999999</v>
      </c>
      <c r="I1361">
        <v>3082.511</v>
      </c>
      <c r="J1361">
        <v>3400.1420000000003</v>
      </c>
    </row>
    <row r="1362" spans="1:10" x14ac:dyDescent="0.2">
      <c r="A1362">
        <v>2720.0050000000001</v>
      </c>
      <c r="B1362">
        <v>2660.3050000000003</v>
      </c>
      <c r="C1362">
        <v>404.12400000000002</v>
      </c>
      <c r="D1362">
        <v>2784.2750000000001</v>
      </c>
      <c r="E1362">
        <v>2441.107</v>
      </c>
      <c r="F1362">
        <v>4929.0420000000004</v>
      </c>
      <c r="G1362">
        <v>3626.674</v>
      </c>
      <c r="H1362">
        <v>1189.1400000000001</v>
      </c>
      <c r="I1362">
        <v>3084.7240000000002</v>
      </c>
      <c r="J1362">
        <v>3401.605</v>
      </c>
    </row>
    <row r="1363" spans="1:10" x14ac:dyDescent="0.2">
      <c r="A1363">
        <v>2720.8409999999999</v>
      </c>
      <c r="B1363">
        <v>2660.3470000000002</v>
      </c>
      <c r="C1363">
        <v>404.221</v>
      </c>
      <c r="D1363">
        <v>2784.3389999999999</v>
      </c>
      <c r="E1363">
        <v>2437.7640000000001</v>
      </c>
      <c r="F1363">
        <v>4925.0280000000002</v>
      </c>
      <c r="G1363">
        <v>3603.2869999999998</v>
      </c>
      <c r="H1363">
        <v>1188.6650000000002</v>
      </c>
      <c r="I1363">
        <v>3081.623</v>
      </c>
      <c r="J1363">
        <v>3402.2860000000001</v>
      </c>
    </row>
    <row r="1364" spans="1:10" x14ac:dyDescent="0.2">
      <c r="A1364">
        <v>2721.2060000000001</v>
      </c>
      <c r="B1364">
        <v>2660.3649999999998</v>
      </c>
      <c r="C1364">
        <v>404.45400000000001</v>
      </c>
      <c r="D1364">
        <v>2784.36</v>
      </c>
      <c r="E1364">
        <v>2436.0329999999999</v>
      </c>
      <c r="F1364">
        <v>4924.0469999999996</v>
      </c>
      <c r="G1364">
        <v>3603.125</v>
      </c>
      <c r="H1364">
        <v>1188.4929999999999</v>
      </c>
      <c r="I1364">
        <v>3081.9990000000003</v>
      </c>
      <c r="J1364">
        <v>3402.3969999999999</v>
      </c>
    </row>
    <row r="1365" spans="1:10" x14ac:dyDescent="0.2">
      <c r="A1365">
        <v>2721.3820000000001</v>
      </c>
      <c r="B1365">
        <v>2660.3870000000002</v>
      </c>
      <c r="C1365">
        <v>404.29300000000001</v>
      </c>
      <c r="D1365">
        <v>2780.0549999999998</v>
      </c>
      <c r="E1365">
        <v>2435.1770000000001</v>
      </c>
      <c r="F1365">
        <v>4923.3849999999993</v>
      </c>
      <c r="G1365">
        <v>3654.6779999999999</v>
      </c>
      <c r="H1365">
        <v>1187.826</v>
      </c>
      <c r="I1365">
        <v>3082.1410000000001</v>
      </c>
      <c r="J1365">
        <v>3402.5150000000003</v>
      </c>
    </row>
    <row r="1366" spans="1:10" x14ac:dyDescent="0.2">
      <c r="A1366">
        <v>2719.165</v>
      </c>
      <c r="B1366">
        <v>2657.72</v>
      </c>
      <c r="C1366">
        <v>398.596</v>
      </c>
      <c r="D1366">
        <v>2714.5839999999998</v>
      </c>
      <c r="E1366">
        <v>2467.7539999999999</v>
      </c>
      <c r="F1366">
        <v>4930.3879999999999</v>
      </c>
      <c r="G1366">
        <v>3592.529</v>
      </c>
      <c r="H1366">
        <v>1186.829</v>
      </c>
      <c r="I1366">
        <v>3084.8230000000003</v>
      </c>
      <c r="J1366">
        <v>3402.8779999999997</v>
      </c>
    </row>
    <row r="1367" spans="1:10" x14ac:dyDescent="0.2">
      <c r="A1367">
        <v>2720.9880000000003</v>
      </c>
      <c r="B1367">
        <v>2655.3</v>
      </c>
      <c r="C1367">
        <v>398.57600000000002</v>
      </c>
      <c r="D1367">
        <v>2714.52</v>
      </c>
      <c r="E1367">
        <v>2467.6889999999999</v>
      </c>
      <c r="F1367">
        <v>4908.2869999999994</v>
      </c>
      <c r="G1367">
        <v>3569.0770000000002</v>
      </c>
      <c r="H1367">
        <v>1186.693</v>
      </c>
      <c r="I1367">
        <v>3108.9929999999999</v>
      </c>
      <c r="J1367">
        <v>3402.9749999999999</v>
      </c>
    </row>
    <row r="1368" spans="1:10" x14ac:dyDescent="0.2">
      <c r="A1368">
        <v>2720.0540000000001</v>
      </c>
      <c r="B1368">
        <v>2423.3620000000001</v>
      </c>
      <c r="C1368">
        <v>398.55500000000001</v>
      </c>
      <c r="D1368">
        <v>2621.5299999999997</v>
      </c>
      <c r="E1368">
        <v>2436.0529999999999</v>
      </c>
      <c r="F1368">
        <v>4907.6500000000005</v>
      </c>
      <c r="G1368">
        <v>3521.569</v>
      </c>
      <c r="H1368">
        <v>1186.402</v>
      </c>
      <c r="I1368">
        <v>3089.174</v>
      </c>
      <c r="J1368">
        <v>3403.0830000000001</v>
      </c>
    </row>
    <row r="1369" spans="1:10" x14ac:dyDescent="0.2">
      <c r="A1369">
        <v>2618.7269999999999</v>
      </c>
      <c r="B1369">
        <v>2419.4849999999997</v>
      </c>
      <c r="C1369">
        <v>397.48899999999998</v>
      </c>
      <c r="D1369">
        <v>2621.5859999999998</v>
      </c>
      <c r="E1369">
        <v>2252.8530000000001</v>
      </c>
      <c r="F1369">
        <v>4894.1220000000003</v>
      </c>
      <c r="G1369">
        <v>3521.69</v>
      </c>
      <c r="H1369">
        <v>1172.3490000000002</v>
      </c>
      <c r="I1369">
        <v>3089.2369999999996</v>
      </c>
      <c r="J1369">
        <v>3385.1369999999997</v>
      </c>
    </row>
    <row r="1370" spans="1:10" x14ac:dyDescent="0.2">
      <c r="A1370">
        <v>2632.3979999999997</v>
      </c>
      <c r="B1370">
        <v>2424.1880000000001</v>
      </c>
      <c r="C1370">
        <v>397.23500000000001</v>
      </c>
      <c r="D1370">
        <v>3252.9169999999999</v>
      </c>
      <c r="E1370">
        <v>2252.942</v>
      </c>
      <c r="F1370">
        <v>4864.5360000000001</v>
      </c>
      <c r="G1370">
        <v>3557.752</v>
      </c>
      <c r="H1370">
        <v>1172.221</v>
      </c>
      <c r="I1370">
        <v>3088.42</v>
      </c>
      <c r="J1370">
        <v>3385.1420000000003</v>
      </c>
    </row>
    <row r="1371" spans="1:10" x14ac:dyDescent="0.2">
      <c r="A1371">
        <v>2632.491</v>
      </c>
      <c r="B1371">
        <v>2417.5230000000001</v>
      </c>
      <c r="C1371">
        <v>396.185</v>
      </c>
      <c r="D1371">
        <v>2622.0729999999999</v>
      </c>
      <c r="E1371">
        <v>2252.9580000000001</v>
      </c>
      <c r="F1371">
        <v>4868.0009999999993</v>
      </c>
      <c r="G1371">
        <v>3503.1610000000001</v>
      </c>
      <c r="H1371">
        <v>1172.171</v>
      </c>
      <c r="I1371">
        <v>3088.6060000000002</v>
      </c>
      <c r="J1371">
        <v>3385.1429999999996</v>
      </c>
    </row>
    <row r="1372" spans="1:10" x14ac:dyDescent="0.2">
      <c r="A1372">
        <v>2633.808</v>
      </c>
      <c r="B1372">
        <v>2417.0210000000002</v>
      </c>
      <c r="C1372">
        <v>396.08199999999999</v>
      </c>
      <c r="D1372">
        <v>2620.8470000000002</v>
      </c>
      <c r="E1372">
        <v>2252.9479999999999</v>
      </c>
      <c r="F1372">
        <v>4867.2939999999999</v>
      </c>
      <c r="G1372">
        <v>3483.01</v>
      </c>
      <c r="H1372">
        <v>1172.0530000000001</v>
      </c>
      <c r="I1372">
        <v>3089.1179999999999</v>
      </c>
      <c r="J1372">
        <v>3385.1589999999997</v>
      </c>
    </row>
    <row r="1373" spans="1:10" x14ac:dyDescent="0.2">
      <c r="A1373">
        <v>2574.7580000000003</v>
      </c>
      <c r="B1373">
        <v>2416.5830000000001</v>
      </c>
      <c r="C1373">
        <v>395.89499999999998</v>
      </c>
      <c r="D1373">
        <v>2547.4949999999999</v>
      </c>
      <c r="E1373">
        <v>2253.0390000000002</v>
      </c>
      <c r="F1373">
        <v>4866.6850000000004</v>
      </c>
      <c r="G1373">
        <v>3473.7360000000003</v>
      </c>
      <c r="H1373">
        <v>1172.0340000000001</v>
      </c>
      <c r="I1373">
        <v>3089.4520000000002</v>
      </c>
      <c r="J1373">
        <v>3385.152</v>
      </c>
    </row>
    <row r="1374" spans="1:10" x14ac:dyDescent="0.2">
      <c r="A1374">
        <v>2573.3440000000001</v>
      </c>
      <c r="B1374">
        <v>2414.7530000000002</v>
      </c>
      <c r="C1374">
        <v>336.827</v>
      </c>
      <c r="D1374">
        <v>2621.953</v>
      </c>
      <c r="E1374">
        <v>2253.0529999999999</v>
      </c>
      <c r="F1374">
        <v>4866.0469999999996</v>
      </c>
      <c r="G1374">
        <v>3471.6079999999997</v>
      </c>
      <c r="H1374">
        <v>1172.0600000000002</v>
      </c>
      <c r="I1374">
        <v>3090.4340000000002</v>
      </c>
      <c r="J1374">
        <v>3383.2020000000002</v>
      </c>
    </row>
    <row r="1375" spans="1:10" x14ac:dyDescent="0.2">
      <c r="A1375">
        <v>2593.451</v>
      </c>
      <c r="B1375">
        <v>2694.8780000000002</v>
      </c>
      <c r="C1375">
        <v>328.05899999999997</v>
      </c>
      <c r="D1375">
        <v>2547.8869999999997</v>
      </c>
      <c r="E1375">
        <v>2253.1889999999999</v>
      </c>
      <c r="F1375">
        <v>4865.3609999999999</v>
      </c>
      <c r="G1375">
        <v>3458.3040000000001</v>
      </c>
      <c r="H1375">
        <v>1172.066</v>
      </c>
      <c r="I1375">
        <v>3113.4830000000002</v>
      </c>
      <c r="J1375">
        <v>3383.1709999999998</v>
      </c>
    </row>
    <row r="1376" spans="1:10" x14ac:dyDescent="0.2">
      <c r="A1376">
        <v>2594.7079999999996</v>
      </c>
      <c r="B1376">
        <v>2430.721</v>
      </c>
      <c r="C1376">
        <v>327.82800000000003</v>
      </c>
      <c r="D1376">
        <v>2547.8450000000003</v>
      </c>
      <c r="E1376">
        <v>2253.2000000000003</v>
      </c>
      <c r="F1376">
        <v>4847.28</v>
      </c>
      <c r="G1376">
        <v>3457.8199999999997</v>
      </c>
      <c r="H1376">
        <v>1172.075</v>
      </c>
      <c r="I1376">
        <v>3094.5830000000001</v>
      </c>
      <c r="J1376">
        <v>3383.1790000000001</v>
      </c>
    </row>
    <row r="1377" spans="1:10" x14ac:dyDescent="0.2">
      <c r="A1377">
        <v>2595.252</v>
      </c>
      <c r="B1377">
        <v>2430.288</v>
      </c>
      <c r="C1377">
        <v>325.197</v>
      </c>
      <c r="D1377">
        <v>2547.8429999999998</v>
      </c>
      <c r="E1377">
        <v>2253.2809999999999</v>
      </c>
      <c r="F1377">
        <v>4850.74</v>
      </c>
      <c r="G1377">
        <v>3528.6</v>
      </c>
      <c r="H1377">
        <v>1172.104</v>
      </c>
      <c r="I1377">
        <v>3098.8630000000003</v>
      </c>
      <c r="J1377">
        <v>3383.1889999999999</v>
      </c>
    </row>
    <row r="1378" spans="1:10" x14ac:dyDescent="0.2">
      <c r="A1378">
        <v>2597.5739999999996</v>
      </c>
      <c r="B1378">
        <v>2426.2380000000003</v>
      </c>
      <c r="C1378">
        <v>324.43799999999999</v>
      </c>
      <c r="D1378">
        <v>2547.7429999999999</v>
      </c>
      <c r="E1378">
        <v>2253.7719999999999</v>
      </c>
      <c r="F1378">
        <v>4839.9260000000004</v>
      </c>
      <c r="G1378">
        <v>3471.44</v>
      </c>
      <c r="H1378">
        <v>1172.1220000000001</v>
      </c>
      <c r="I1378">
        <v>3099.8270000000002</v>
      </c>
      <c r="J1378">
        <v>3383.2040000000002</v>
      </c>
    </row>
    <row r="1379" spans="1:10" x14ac:dyDescent="0.2">
      <c r="A1379">
        <v>2597.9520000000002</v>
      </c>
      <c r="B1379">
        <v>2424.3540000000003</v>
      </c>
      <c r="C1379">
        <v>322.49</v>
      </c>
      <c r="D1379">
        <v>2548.5030000000002</v>
      </c>
      <c r="E1379">
        <v>2253.7060000000001</v>
      </c>
      <c r="F1379">
        <v>4832.2290000000003</v>
      </c>
      <c r="G1379">
        <v>3446.1110000000003</v>
      </c>
      <c r="H1379">
        <v>1172.146</v>
      </c>
      <c r="I1379">
        <v>3100.6770000000001</v>
      </c>
      <c r="J1379">
        <v>3383.221</v>
      </c>
    </row>
    <row r="1380" spans="1:10" x14ac:dyDescent="0.2">
      <c r="A1380">
        <v>2598.2359999999999</v>
      </c>
      <c r="B1380">
        <v>2423.7559999999999</v>
      </c>
      <c r="C1380">
        <v>322.274</v>
      </c>
      <c r="D1380">
        <v>2548.692</v>
      </c>
      <c r="E1380">
        <v>2253.9589999999998</v>
      </c>
      <c r="F1380">
        <v>4809.8739999999998</v>
      </c>
      <c r="G1380">
        <v>3424.95</v>
      </c>
      <c r="H1380">
        <v>1172.1500000000001</v>
      </c>
      <c r="I1380">
        <v>3105.2139999999999</v>
      </c>
      <c r="J1380">
        <v>3383.2239999999997</v>
      </c>
    </row>
    <row r="1381" spans="1:10" x14ac:dyDescent="0.2">
      <c r="A1381">
        <v>2601.1410000000001</v>
      </c>
      <c r="B1381">
        <v>2423.1289999999999</v>
      </c>
      <c r="C1381">
        <v>322.64400000000001</v>
      </c>
      <c r="D1381">
        <v>2548.7799999999997</v>
      </c>
      <c r="E1381">
        <v>2254.3110000000001</v>
      </c>
      <c r="F1381">
        <v>4810.9859999999999</v>
      </c>
      <c r="G1381">
        <v>3386.5430000000001</v>
      </c>
      <c r="H1381">
        <v>1172.183</v>
      </c>
      <c r="I1381">
        <v>3105.1380000000004</v>
      </c>
      <c r="J1381">
        <v>3383.26</v>
      </c>
    </row>
    <row r="1382" spans="1:10" x14ac:dyDescent="0.2">
      <c r="A1382">
        <v>2602.9399999999996</v>
      </c>
      <c r="B1382">
        <v>2422.7630000000004</v>
      </c>
      <c r="C1382">
        <v>319.64500000000004</v>
      </c>
      <c r="D1382">
        <v>2549.3069999999998</v>
      </c>
      <c r="E1382">
        <v>2254.12</v>
      </c>
      <c r="F1382">
        <v>4806.3710000000001</v>
      </c>
      <c r="G1382">
        <v>3315.4580000000001</v>
      </c>
      <c r="H1382">
        <v>1172.096</v>
      </c>
      <c r="I1382">
        <v>3105.71</v>
      </c>
      <c r="J1382">
        <v>3383.25</v>
      </c>
    </row>
    <row r="1383" spans="1:10" x14ac:dyDescent="0.2">
      <c r="A1383">
        <v>2603.0299999999997</v>
      </c>
      <c r="B1383">
        <v>2421.41</v>
      </c>
      <c r="C1383">
        <v>319.83499999999998</v>
      </c>
      <c r="D1383">
        <v>2549.357</v>
      </c>
      <c r="E1383">
        <v>2254.645</v>
      </c>
      <c r="F1383">
        <v>196.68700000000001</v>
      </c>
      <c r="G1383">
        <v>3289.7359999999999</v>
      </c>
      <c r="H1383">
        <v>1166.5899999999999</v>
      </c>
      <c r="I1383">
        <v>3109.68</v>
      </c>
      <c r="J1383">
        <v>3383.261</v>
      </c>
    </row>
    <row r="1384" spans="1:10" x14ac:dyDescent="0.2">
      <c r="A1384">
        <v>2615.6729999999998</v>
      </c>
      <c r="B1384">
        <v>2434.4549999999999</v>
      </c>
      <c r="C1384">
        <v>320.40899999999999</v>
      </c>
      <c r="D1384">
        <v>2549.4520000000002</v>
      </c>
      <c r="E1384">
        <v>2259.2870000000003</v>
      </c>
      <c r="F1384">
        <v>196.31100000000001</v>
      </c>
      <c r="G1384">
        <v>3163.4920000000002</v>
      </c>
      <c r="H1384">
        <v>1166.096</v>
      </c>
      <c r="I1384">
        <v>3111.5430000000001</v>
      </c>
      <c r="J1384">
        <v>3383.29</v>
      </c>
    </row>
    <row r="1385" spans="1:10" x14ac:dyDescent="0.2">
      <c r="A1385">
        <v>2616.8399999999997</v>
      </c>
      <c r="B1385">
        <v>2444.3939999999998</v>
      </c>
      <c r="C1385">
        <v>320.43100000000004</v>
      </c>
      <c r="D1385">
        <v>2549.7670000000003</v>
      </c>
      <c r="E1385">
        <v>2259.5610000000001</v>
      </c>
      <c r="F1385">
        <v>199.93</v>
      </c>
      <c r="G1385">
        <v>3401.0459999999998</v>
      </c>
      <c r="H1385">
        <v>1163.662</v>
      </c>
      <c r="I1385">
        <v>3117.3359999999998</v>
      </c>
      <c r="J1385">
        <v>3383.317</v>
      </c>
    </row>
    <row r="1386" spans="1:10" x14ac:dyDescent="0.2">
      <c r="A1386">
        <v>2617.252</v>
      </c>
      <c r="B1386">
        <v>2443.433</v>
      </c>
      <c r="C1386">
        <v>321.01600000000002</v>
      </c>
      <c r="D1386">
        <v>2549.8649999999998</v>
      </c>
      <c r="E1386">
        <v>2260.7829999999999</v>
      </c>
      <c r="F1386">
        <v>205.64599999999999</v>
      </c>
      <c r="G1386">
        <v>3157.8180000000002</v>
      </c>
      <c r="H1386">
        <v>1163.5150000000001</v>
      </c>
      <c r="I1386">
        <v>3118.6039999999998</v>
      </c>
      <c r="J1386">
        <v>3383.3270000000002</v>
      </c>
    </row>
    <row r="1387" spans="1:10" x14ac:dyDescent="0.2">
      <c r="A1387">
        <v>2617.7809999999999</v>
      </c>
      <c r="B1387">
        <v>2443.0909999999999</v>
      </c>
      <c r="C1387">
        <v>409.47800000000001</v>
      </c>
      <c r="D1387">
        <v>2549.9109999999996</v>
      </c>
      <c r="E1387">
        <v>2263.337</v>
      </c>
      <c r="F1387">
        <v>207.27</v>
      </c>
      <c r="G1387">
        <v>3156.19</v>
      </c>
      <c r="H1387">
        <v>1162.8030000000001</v>
      </c>
      <c r="I1387">
        <v>3121.84</v>
      </c>
      <c r="J1387">
        <v>3383.3410000000003</v>
      </c>
    </row>
    <row r="1388" spans="1:10" x14ac:dyDescent="0.2">
      <c r="A1388">
        <v>2617.96</v>
      </c>
      <c r="B1388">
        <v>2442.4100000000003</v>
      </c>
      <c r="C1388">
        <v>409.47</v>
      </c>
      <c r="D1388">
        <v>2549.9930000000004</v>
      </c>
      <c r="E1388">
        <v>2266.84</v>
      </c>
      <c r="F1388">
        <v>207.928</v>
      </c>
      <c r="G1388">
        <v>3156.0839999999998</v>
      </c>
      <c r="H1388">
        <v>1161.154</v>
      </c>
      <c r="I1388">
        <v>3121.3560000000002</v>
      </c>
      <c r="J1388">
        <v>3383.3710000000001</v>
      </c>
    </row>
    <row r="1389" spans="1:10" x14ac:dyDescent="0.2">
      <c r="A1389">
        <v>2618.1369999999997</v>
      </c>
      <c r="B1389">
        <v>2442.5540000000001</v>
      </c>
      <c r="C1389">
        <v>25.798999999999999</v>
      </c>
      <c r="D1389">
        <v>2550.248</v>
      </c>
      <c r="E1389">
        <v>2266.759</v>
      </c>
      <c r="F1389">
        <v>208.67500000000001</v>
      </c>
      <c r="G1389">
        <v>3156.2830000000004</v>
      </c>
      <c r="H1389">
        <v>1160.3049999999998</v>
      </c>
      <c r="I1389">
        <v>3126.5749999999998</v>
      </c>
      <c r="J1389">
        <v>3383.3799999999997</v>
      </c>
    </row>
    <row r="1390" spans="1:10" x14ac:dyDescent="0.2">
      <c r="A1390">
        <v>2618.4169999999999</v>
      </c>
      <c r="B1390">
        <v>2442.607</v>
      </c>
      <c r="C1390">
        <v>25.742000000000001</v>
      </c>
      <c r="D1390">
        <v>2550.3980000000001</v>
      </c>
      <c r="E1390">
        <v>2271.3000000000002</v>
      </c>
      <c r="F1390">
        <v>4846.16</v>
      </c>
      <c r="G1390">
        <v>3159.9450000000002</v>
      </c>
      <c r="H1390">
        <v>1160.2719999999999</v>
      </c>
      <c r="I1390">
        <v>3141.3240000000001</v>
      </c>
      <c r="J1390">
        <v>3383.3939999999998</v>
      </c>
    </row>
    <row r="1391" spans="1:10" x14ac:dyDescent="0.2">
      <c r="A1391">
        <v>2623.723</v>
      </c>
      <c r="B1391">
        <v>2442.3449999999998</v>
      </c>
      <c r="C1391">
        <v>25.139000000000003</v>
      </c>
      <c r="D1391">
        <v>2550.518</v>
      </c>
      <c r="E1391">
        <v>2270.645</v>
      </c>
      <c r="F1391">
        <v>4844.902</v>
      </c>
      <c r="G1391">
        <v>3156.4770000000003</v>
      </c>
      <c r="H1391">
        <v>1160.1869999999999</v>
      </c>
      <c r="I1391">
        <v>3141.0189999999998</v>
      </c>
      <c r="J1391">
        <v>3383.4029999999998</v>
      </c>
    </row>
    <row r="1392" spans="1:10" x14ac:dyDescent="0.2">
      <c r="A1392">
        <v>2633.7220000000002</v>
      </c>
      <c r="B1392">
        <v>2442.4110000000001</v>
      </c>
      <c r="C1392">
        <v>23.998999999999999</v>
      </c>
      <c r="D1392">
        <v>2550.56</v>
      </c>
      <c r="E1392">
        <v>2270.6460000000002</v>
      </c>
      <c r="F1392">
        <v>4843.9370000000008</v>
      </c>
      <c r="G1392">
        <v>3156.0030000000002</v>
      </c>
      <c r="H1392">
        <v>1159.9280000000001</v>
      </c>
      <c r="I1392">
        <v>3146.1990000000001</v>
      </c>
      <c r="J1392">
        <v>3383.4110000000001</v>
      </c>
    </row>
    <row r="1393" spans="1:10" x14ac:dyDescent="0.2">
      <c r="A1393">
        <v>2634.3090000000002</v>
      </c>
      <c r="B1393">
        <v>2447.9879999999998</v>
      </c>
      <c r="C1393">
        <v>333.58500000000004</v>
      </c>
      <c r="D1393">
        <v>2550.64</v>
      </c>
      <c r="E1393">
        <v>2271.0830000000001</v>
      </c>
      <c r="F1393">
        <v>4843.0619999999999</v>
      </c>
      <c r="G1393">
        <v>3154.944</v>
      </c>
      <c r="H1393">
        <v>1159.8420000000001</v>
      </c>
      <c r="I1393">
        <v>3146.52</v>
      </c>
      <c r="J1393">
        <v>3366.5940000000001</v>
      </c>
    </row>
    <row r="1394" spans="1:10" x14ac:dyDescent="0.2">
      <c r="A1394">
        <v>2654.3040000000001</v>
      </c>
      <c r="B1394">
        <v>2343.4520000000002</v>
      </c>
      <c r="C1394">
        <v>337.23900000000003</v>
      </c>
      <c r="D1394">
        <v>2551.06</v>
      </c>
      <c r="E1394">
        <v>2203.2729999999997</v>
      </c>
      <c r="F1394">
        <v>4824.2250000000004</v>
      </c>
      <c r="G1394">
        <v>3154.4789999999998</v>
      </c>
      <c r="H1394">
        <v>1140.9849999999999</v>
      </c>
      <c r="I1394">
        <v>3141.24</v>
      </c>
      <c r="J1394">
        <v>3365.9560000000001</v>
      </c>
    </row>
    <row r="1395" spans="1:10" x14ac:dyDescent="0.2">
      <c r="A1395">
        <v>2654.4370000000004</v>
      </c>
      <c r="B1395">
        <v>2367.625</v>
      </c>
      <c r="C1395">
        <v>27.306999999999999</v>
      </c>
      <c r="D1395">
        <v>2551.107</v>
      </c>
      <c r="E1395">
        <v>2202.83</v>
      </c>
      <c r="F1395">
        <v>4807.6040000000003</v>
      </c>
      <c r="G1395">
        <v>3153.0909999999999</v>
      </c>
      <c r="H1395">
        <v>1136.596</v>
      </c>
      <c r="I1395">
        <v>3144.82</v>
      </c>
      <c r="J1395">
        <v>3365.6950000000002</v>
      </c>
    </row>
    <row r="1396" spans="1:10" x14ac:dyDescent="0.2">
      <c r="A1396">
        <v>2654.9360000000001</v>
      </c>
      <c r="B1396">
        <v>2367.42</v>
      </c>
      <c r="C1396">
        <v>337.81099999999998</v>
      </c>
      <c r="D1396">
        <v>2551.1560000000004</v>
      </c>
      <c r="E1396">
        <v>2202.5430000000001</v>
      </c>
      <c r="F1396">
        <v>4814.1260000000002</v>
      </c>
      <c r="G1396">
        <v>3152.971</v>
      </c>
      <c r="H1396">
        <v>1131.3030000000001</v>
      </c>
      <c r="I1396">
        <v>3149.223</v>
      </c>
      <c r="J1396">
        <v>3362.9630000000002</v>
      </c>
    </row>
    <row r="1397" spans="1:10" x14ac:dyDescent="0.2">
      <c r="A1397">
        <v>2655.0680000000002</v>
      </c>
      <c r="B1397">
        <v>2369.7200000000003</v>
      </c>
      <c r="C1397">
        <v>337.89599999999996</v>
      </c>
      <c r="D1397">
        <v>2551.759</v>
      </c>
      <c r="E1397">
        <v>2200.3789999999999</v>
      </c>
      <c r="F1397">
        <v>4813.8580000000002</v>
      </c>
      <c r="G1397">
        <v>3153.2960000000003</v>
      </c>
      <c r="H1397">
        <v>1125.7379999999998</v>
      </c>
      <c r="I1397">
        <v>3149.7830000000004</v>
      </c>
      <c r="J1397">
        <v>3362.8330000000001</v>
      </c>
    </row>
    <row r="1398" spans="1:10" x14ac:dyDescent="0.2">
      <c r="A1398">
        <v>2655.2049999999999</v>
      </c>
      <c r="B1398">
        <v>2390.308</v>
      </c>
      <c r="C1398">
        <v>331.96899999999999</v>
      </c>
      <c r="D1398">
        <v>2551.9660000000003</v>
      </c>
      <c r="E1398">
        <v>2199.9769999999999</v>
      </c>
      <c r="F1398">
        <v>227.791</v>
      </c>
      <c r="G1398">
        <v>3152.547</v>
      </c>
      <c r="H1398">
        <v>1115.5949999999998</v>
      </c>
      <c r="I1398">
        <v>3152.4059999999999</v>
      </c>
      <c r="J1398">
        <v>3362.721</v>
      </c>
    </row>
    <row r="1399" spans="1:10" x14ac:dyDescent="0.2">
      <c r="A1399">
        <v>2655.5070000000001</v>
      </c>
      <c r="B1399">
        <v>2390.357</v>
      </c>
      <c r="C1399">
        <v>218.59</v>
      </c>
      <c r="D1399">
        <v>2552.125</v>
      </c>
      <c r="E1399">
        <v>2199.8040000000001</v>
      </c>
      <c r="F1399">
        <v>227.001</v>
      </c>
      <c r="G1399">
        <v>3091.5339999999997</v>
      </c>
      <c r="H1399">
        <v>1084.29</v>
      </c>
      <c r="I1399">
        <v>3154.1869999999999</v>
      </c>
      <c r="J1399">
        <v>3362.2080000000001</v>
      </c>
    </row>
    <row r="1400" spans="1:10" x14ac:dyDescent="0.2">
      <c r="A1400">
        <v>2643.3290000000002</v>
      </c>
      <c r="B1400">
        <v>2390.0569999999998</v>
      </c>
      <c r="C1400">
        <v>217.88900000000001</v>
      </c>
      <c r="D1400">
        <v>2552.33</v>
      </c>
      <c r="E1400">
        <v>2196.864</v>
      </c>
      <c r="F1400">
        <v>226.798</v>
      </c>
      <c r="G1400">
        <v>3153.5510000000004</v>
      </c>
      <c r="H1400">
        <v>1080.441</v>
      </c>
      <c r="I1400">
        <v>3154.4520000000002</v>
      </c>
      <c r="J1400">
        <v>3362.1400000000003</v>
      </c>
    </row>
    <row r="1401" spans="1:10" x14ac:dyDescent="0.2">
      <c r="A1401">
        <v>2659.3409999999999</v>
      </c>
      <c r="B1401">
        <v>2390.1020000000003</v>
      </c>
      <c r="C1401">
        <v>217.91800000000001</v>
      </c>
      <c r="D1401">
        <v>2552.4879999999998</v>
      </c>
      <c r="E1401">
        <v>2196.7539999999999</v>
      </c>
      <c r="F1401">
        <v>226.58699999999999</v>
      </c>
      <c r="G1401">
        <v>3091.7349999999997</v>
      </c>
      <c r="H1401">
        <v>1080.454</v>
      </c>
      <c r="I1401">
        <v>3166.0610000000001</v>
      </c>
      <c r="J1401">
        <v>3362.1370000000002</v>
      </c>
    </row>
    <row r="1402" spans="1:10" x14ac:dyDescent="0.2">
      <c r="A1402">
        <v>2661.8240000000001</v>
      </c>
      <c r="B1402">
        <v>2390.1930000000002</v>
      </c>
      <c r="C1402">
        <v>217.92599999999999</v>
      </c>
      <c r="D1402">
        <v>2412.143</v>
      </c>
      <c r="E1402">
        <v>2196.4380000000001</v>
      </c>
      <c r="F1402">
        <v>4815.8370000000004</v>
      </c>
      <c r="G1402">
        <v>2997.4459999999999</v>
      </c>
      <c r="H1402">
        <v>1028.0510000000002</v>
      </c>
      <c r="I1402">
        <v>3169.5569999999998</v>
      </c>
      <c r="J1402">
        <v>3362.05</v>
      </c>
    </row>
    <row r="1403" spans="1:10" x14ac:dyDescent="0.2">
      <c r="A1403">
        <v>2664.826</v>
      </c>
      <c r="B1403">
        <v>2390.2169999999996</v>
      </c>
      <c r="C1403">
        <v>104.452</v>
      </c>
      <c r="D1403">
        <v>2408.0309999999999</v>
      </c>
      <c r="E1403">
        <v>2195.8809999999999</v>
      </c>
      <c r="F1403">
        <v>4780.1570000000002</v>
      </c>
      <c r="G1403">
        <v>2997.3359999999998</v>
      </c>
      <c r="H1403">
        <v>1028.095</v>
      </c>
      <c r="I1403">
        <v>3130.1169999999997</v>
      </c>
      <c r="J1403">
        <v>3362.0239999999999</v>
      </c>
    </row>
    <row r="1404" spans="1:10" x14ac:dyDescent="0.2">
      <c r="A1404">
        <v>2676.0320000000002</v>
      </c>
      <c r="B1404">
        <v>2390.3159999999998</v>
      </c>
      <c r="C1404">
        <v>104.11799999999999</v>
      </c>
      <c r="D1404">
        <v>2397.5949999999998</v>
      </c>
      <c r="E1404">
        <v>2195.6509999999998</v>
      </c>
      <c r="F1404">
        <v>4766.183</v>
      </c>
      <c r="G1404">
        <v>2996.9690000000001</v>
      </c>
      <c r="H1404">
        <v>1026.777</v>
      </c>
      <c r="I1404">
        <v>3130.1480000000001</v>
      </c>
      <c r="J1404">
        <v>3362.0329999999999</v>
      </c>
    </row>
    <row r="1405" spans="1:10" x14ac:dyDescent="0.2">
      <c r="A1405">
        <v>2542.9479999999999</v>
      </c>
      <c r="B1405">
        <v>2390.2839999999997</v>
      </c>
      <c r="C1405">
        <v>341.51900000000001</v>
      </c>
      <c r="D1405">
        <v>2398.7240000000002</v>
      </c>
      <c r="E1405">
        <v>2195.3180000000002</v>
      </c>
      <c r="F1405">
        <v>4764.8140000000003</v>
      </c>
      <c r="G1405">
        <v>2996.9380000000001</v>
      </c>
      <c r="H1405">
        <v>999.202</v>
      </c>
      <c r="I1405">
        <v>3130.1839999999997</v>
      </c>
      <c r="J1405">
        <v>3329.11</v>
      </c>
    </row>
    <row r="1406" spans="1:10" x14ac:dyDescent="0.2">
      <c r="A1406">
        <v>2543.4659999999999</v>
      </c>
      <c r="B1406">
        <v>2390.2130000000002</v>
      </c>
      <c r="C1406">
        <v>30.643000000000001</v>
      </c>
      <c r="D1406">
        <v>2397.9560000000001</v>
      </c>
      <c r="E1406">
        <v>2194.9189999999999</v>
      </c>
      <c r="F1406">
        <v>4769.5050000000001</v>
      </c>
      <c r="G1406">
        <v>3004.3719999999998</v>
      </c>
      <c r="H1406">
        <v>998.71500000000003</v>
      </c>
      <c r="I1406">
        <v>3129.6390000000001</v>
      </c>
      <c r="J1406">
        <v>3329.1060000000002</v>
      </c>
    </row>
    <row r="1407" spans="1:10" x14ac:dyDescent="0.2">
      <c r="A1407">
        <v>2543.7280000000001</v>
      </c>
      <c r="B1407">
        <v>2389.877</v>
      </c>
      <c r="C1407">
        <v>30.312000000000001</v>
      </c>
      <c r="D1407">
        <v>2397.5170000000003</v>
      </c>
      <c r="E1407">
        <v>2194.585</v>
      </c>
      <c r="F1407">
        <v>4772.5309999999999</v>
      </c>
      <c r="G1407">
        <v>3003.221</v>
      </c>
      <c r="H1407">
        <v>997.56</v>
      </c>
      <c r="I1407">
        <v>3129.5340000000001</v>
      </c>
      <c r="J1407">
        <v>3329.107</v>
      </c>
    </row>
    <row r="1408" spans="1:10" x14ac:dyDescent="0.2">
      <c r="A1408">
        <v>2543.855</v>
      </c>
      <c r="B1408">
        <v>2389.777</v>
      </c>
      <c r="C1408">
        <v>29.507999999999999</v>
      </c>
      <c r="D1408">
        <v>2397.306</v>
      </c>
      <c r="E1408">
        <v>2194.3069999999998</v>
      </c>
      <c r="F1408">
        <v>274.89400000000001</v>
      </c>
      <c r="G1408">
        <v>3006.64</v>
      </c>
      <c r="H1408">
        <v>994.35500000000002</v>
      </c>
      <c r="I1408">
        <v>3128.0139999999997</v>
      </c>
      <c r="J1408">
        <v>3329.1210000000001</v>
      </c>
    </row>
    <row r="1409" spans="1:10" x14ac:dyDescent="0.2">
      <c r="A1409">
        <v>2551.7139999999999</v>
      </c>
      <c r="B1409">
        <v>2389.7849999999999</v>
      </c>
      <c r="C1409">
        <v>103.179</v>
      </c>
      <c r="D1409">
        <v>2397.3239999999996</v>
      </c>
      <c r="E1409">
        <v>2194.0559999999996</v>
      </c>
      <c r="F1409">
        <v>275.43700000000001</v>
      </c>
      <c r="G1409">
        <v>3006.6169999999997</v>
      </c>
      <c r="H1409">
        <v>994.07399999999996</v>
      </c>
      <c r="I1409">
        <v>3170.8430000000003</v>
      </c>
      <c r="J1409">
        <v>3329.114</v>
      </c>
    </row>
    <row r="1410" spans="1:10" x14ac:dyDescent="0.2">
      <c r="A1410">
        <v>2553.1709999999998</v>
      </c>
      <c r="B1410">
        <v>2403.212</v>
      </c>
      <c r="C1410">
        <v>105.374</v>
      </c>
      <c r="D1410">
        <v>2397.4639999999999</v>
      </c>
      <c r="E1410">
        <v>2193.8430000000003</v>
      </c>
      <c r="F1410">
        <v>279.46300000000002</v>
      </c>
      <c r="G1410">
        <v>3006.3829999999998</v>
      </c>
      <c r="H1410">
        <v>994.072</v>
      </c>
      <c r="I1410">
        <v>3172.402</v>
      </c>
      <c r="J1410">
        <v>3329.1190000000001</v>
      </c>
    </row>
    <row r="1411" spans="1:10" x14ac:dyDescent="0.2">
      <c r="A1411">
        <v>2559.9180000000001</v>
      </c>
      <c r="B1411">
        <v>2403.3419999999996</v>
      </c>
      <c r="C1411">
        <v>105.40900000000001</v>
      </c>
      <c r="D1411">
        <v>2393.7890000000002</v>
      </c>
      <c r="E1411">
        <v>2193.4830000000002</v>
      </c>
      <c r="F1411">
        <v>279.779</v>
      </c>
      <c r="G1411">
        <v>3002.5</v>
      </c>
      <c r="H1411">
        <v>994.04700000000003</v>
      </c>
      <c r="I1411">
        <v>3043.1240000000003</v>
      </c>
      <c r="J1411">
        <v>3286.5859999999998</v>
      </c>
    </row>
    <row r="1412" spans="1:10" x14ac:dyDescent="0.2">
      <c r="A1412">
        <v>2559.9690000000001</v>
      </c>
      <c r="B1412">
        <v>2403.402</v>
      </c>
      <c r="C1412">
        <v>105.57299999999999</v>
      </c>
      <c r="D1412">
        <v>2386.9250000000002</v>
      </c>
      <c r="E1412">
        <v>2063.857</v>
      </c>
      <c r="F1412">
        <v>279.435</v>
      </c>
      <c r="G1412">
        <v>2929.9080000000004</v>
      </c>
      <c r="H1412">
        <v>994.03700000000003</v>
      </c>
      <c r="I1412">
        <v>3046.299</v>
      </c>
      <c r="J1412">
        <v>3285.6510000000003</v>
      </c>
    </row>
    <row r="1413" spans="1:10" x14ac:dyDescent="0.2">
      <c r="A1413">
        <v>2560.1419999999998</v>
      </c>
      <c r="B1413">
        <v>2403.2020000000002</v>
      </c>
      <c r="C1413">
        <v>105.627</v>
      </c>
      <c r="D1413">
        <v>2387.0830000000001</v>
      </c>
      <c r="E1413">
        <v>2050.527</v>
      </c>
      <c r="F1413">
        <v>279.12</v>
      </c>
      <c r="G1413">
        <v>2930.0149999999999</v>
      </c>
      <c r="H1413">
        <v>993.92399999999998</v>
      </c>
      <c r="I1413">
        <v>3000.2049999999999</v>
      </c>
      <c r="J1413">
        <v>3197.8249999999998</v>
      </c>
    </row>
    <row r="1414" spans="1:10" x14ac:dyDescent="0.2">
      <c r="A1414">
        <v>2584.277</v>
      </c>
      <c r="B1414">
        <v>2404.4850000000001</v>
      </c>
      <c r="C1414">
        <v>105.599</v>
      </c>
      <c r="D1414">
        <v>2285.23</v>
      </c>
      <c r="E1414">
        <v>2050.6570000000002</v>
      </c>
      <c r="F1414">
        <v>4781.9989999999998</v>
      </c>
      <c r="G1414">
        <v>3009.5499999999997</v>
      </c>
      <c r="H1414">
        <v>993.81899999999996</v>
      </c>
      <c r="I1414">
        <v>3003.444</v>
      </c>
      <c r="J1414">
        <v>3197.857</v>
      </c>
    </row>
    <row r="1415" spans="1:10" x14ac:dyDescent="0.2">
      <c r="A1415">
        <v>2441.4140000000002</v>
      </c>
      <c r="B1415">
        <v>2284.7890000000002</v>
      </c>
      <c r="C1415">
        <v>105.574</v>
      </c>
      <c r="D1415">
        <v>2285.607</v>
      </c>
      <c r="E1415">
        <v>1946.4860000000001</v>
      </c>
      <c r="F1415">
        <v>281.64099999999996</v>
      </c>
      <c r="G1415">
        <v>2943.1080000000002</v>
      </c>
      <c r="H1415">
        <v>993.71699999999998</v>
      </c>
      <c r="I1415">
        <v>3003.4480000000003</v>
      </c>
      <c r="J1415">
        <v>3197.848</v>
      </c>
    </row>
    <row r="1416" spans="1:10" x14ac:dyDescent="0.2">
      <c r="A1416">
        <v>2433.114</v>
      </c>
      <c r="B1416">
        <v>2293.2830000000004</v>
      </c>
      <c r="C1416">
        <v>104.42</v>
      </c>
      <c r="D1416">
        <v>2286.2170000000001</v>
      </c>
      <c r="E1416">
        <v>1941.5640000000001</v>
      </c>
      <c r="F1416">
        <v>284.11599999999999</v>
      </c>
      <c r="G1416">
        <v>2945.0129999999999</v>
      </c>
      <c r="H1416">
        <v>993.70600000000002</v>
      </c>
      <c r="I1416">
        <v>3003.7330000000002</v>
      </c>
      <c r="J1416">
        <v>3188.2979999999998</v>
      </c>
    </row>
    <row r="1417" spans="1:10" x14ac:dyDescent="0.2">
      <c r="A1417">
        <v>2433.1589999999997</v>
      </c>
      <c r="B1417">
        <v>2293.2530000000002</v>
      </c>
      <c r="C1417">
        <v>104.354</v>
      </c>
      <c r="D1417">
        <v>2287.4979999999996</v>
      </c>
      <c r="E1417">
        <v>1933.107</v>
      </c>
      <c r="F1417">
        <v>285.37600000000003</v>
      </c>
      <c r="G1417">
        <v>2944.8089999999997</v>
      </c>
      <c r="H1417">
        <v>993.58600000000001</v>
      </c>
      <c r="I1417">
        <v>3004.1010000000001</v>
      </c>
      <c r="J1417">
        <v>3188.3069999999998</v>
      </c>
    </row>
    <row r="1418" spans="1:10" x14ac:dyDescent="0.2">
      <c r="A1418">
        <v>2433.3760000000002</v>
      </c>
      <c r="B1418">
        <v>2293.7869999999998</v>
      </c>
      <c r="C1418">
        <v>104.075</v>
      </c>
      <c r="D1418">
        <v>2288.0309999999999</v>
      </c>
      <c r="E1418">
        <v>1928.5070000000001</v>
      </c>
      <c r="F1418">
        <v>286.23599999999999</v>
      </c>
      <c r="G1418">
        <v>2945.221</v>
      </c>
      <c r="H1418">
        <v>993.47699999999998</v>
      </c>
      <c r="I1418">
        <v>3017.4389999999999</v>
      </c>
      <c r="J1418">
        <v>3188.326</v>
      </c>
    </row>
    <row r="1419" spans="1:10" x14ac:dyDescent="0.2">
      <c r="A1419">
        <v>73.293999999999997</v>
      </c>
      <c r="B1419">
        <v>2309.48</v>
      </c>
      <c r="C1419">
        <v>103.867</v>
      </c>
      <c r="D1419">
        <v>2288.529</v>
      </c>
      <c r="E1419">
        <v>1924.0250000000001</v>
      </c>
      <c r="F1419">
        <v>289.077</v>
      </c>
      <c r="G1419">
        <v>2945.5830000000001</v>
      </c>
      <c r="H1419">
        <v>992.30399999999997</v>
      </c>
      <c r="I1419">
        <v>3020.0410000000002</v>
      </c>
      <c r="J1419">
        <v>3182.5659999999998</v>
      </c>
    </row>
    <row r="1420" spans="1:10" x14ac:dyDescent="0.2">
      <c r="A1420">
        <v>75.160000000000011</v>
      </c>
      <c r="B1420">
        <v>2312.0509999999999</v>
      </c>
      <c r="C1420">
        <v>101.246</v>
      </c>
      <c r="D1420">
        <v>2288.8139999999999</v>
      </c>
      <c r="E1420">
        <v>1923.2280000000001</v>
      </c>
      <c r="F1420">
        <v>290.69499999999999</v>
      </c>
      <c r="G1420">
        <v>2945.6970000000001</v>
      </c>
      <c r="H1420">
        <v>991.65300000000002</v>
      </c>
      <c r="I1420">
        <v>3020.9340000000002</v>
      </c>
      <c r="J1420">
        <v>3182.5479999999998</v>
      </c>
    </row>
    <row r="1421" spans="1:10" x14ac:dyDescent="0.2">
      <c r="A1421">
        <v>2436.38</v>
      </c>
      <c r="B1421">
        <v>2312.3619999999996</v>
      </c>
      <c r="C1421">
        <v>98.903000000000006</v>
      </c>
      <c r="D1421">
        <v>2289.1039999999998</v>
      </c>
      <c r="E1421">
        <v>1922.636</v>
      </c>
      <c r="F1421">
        <v>293.25800000000004</v>
      </c>
      <c r="G1421">
        <v>2945.8069999999998</v>
      </c>
      <c r="H1421">
        <v>991.53800000000001</v>
      </c>
      <c r="I1421">
        <v>3035.6390000000001</v>
      </c>
      <c r="J1421">
        <v>3182.5350000000003</v>
      </c>
    </row>
    <row r="1422" spans="1:10" x14ac:dyDescent="0.2">
      <c r="A1422">
        <v>76.096000000000004</v>
      </c>
      <c r="B1422">
        <v>2312.4639999999999</v>
      </c>
      <c r="C1422">
        <v>95.37</v>
      </c>
      <c r="D1422">
        <v>2289.4260000000004</v>
      </c>
      <c r="E1422">
        <v>1922.184</v>
      </c>
      <c r="F1422">
        <v>4781.924</v>
      </c>
      <c r="G1422">
        <v>2948.5050000000001</v>
      </c>
      <c r="H1422">
        <v>991.26</v>
      </c>
      <c r="I1422">
        <v>3040.3790000000004</v>
      </c>
      <c r="J1422">
        <v>3182.55</v>
      </c>
    </row>
    <row r="1423" spans="1:10" x14ac:dyDescent="0.2">
      <c r="A1423">
        <v>2437.5529999999999</v>
      </c>
      <c r="B1423">
        <v>2312.4679999999998</v>
      </c>
      <c r="C1423">
        <v>93.884</v>
      </c>
      <c r="D1423">
        <v>2289.692</v>
      </c>
      <c r="E1423">
        <v>1921.692</v>
      </c>
      <c r="F1423">
        <v>4780.2950000000001</v>
      </c>
      <c r="G1423">
        <v>2948.7070000000003</v>
      </c>
      <c r="H1423">
        <v>1224.1379999999999</v>
      </c>
      <c r="I1423">
        <v>3040.57</v>
      </c>
      <c r="J1423">
        <v>3182.56</v>
      </c>
    </row>
    <row r="1424" spans="1:10" x14ac:dyDescent="0.2">
      <c r="A1424">
        <v>2437.6239999999998</v>
      </c>
      <c r="B1424">
        <v>2312.453</v>
      </c>
      <c r="C1424">
        <v>93.022999999999996</v>
      </c>
      <c r="D1424">
        <v>2290.1610000000001</v>
      </c>
      <c r="E1424">
        <v>1918.84</v>
      </c>
      <c r="F1424">
        <v>4782.4280000000008</v>
      </c>
      <c r="G1424">
        <v>2951.5140000000001</v>
      </c>
      <c r="H1424">
        <v>989.05200000000002</v>
      </c>
      <c r="I1424">
        <v>3041.232</v>
      </c>
      <c r="J1424">
        <v>3182.5819999999999</v>
      </c>
    </row>
    <row r="1425" spans="1:10" x14ac:dyDescent="0.2">
      <c r="A1425">
        <v>2437.5129999999999</v>
      </c>
      <c r="B1425">
        <v>2312.4430000000002</v>
      </c>
      <c r="C1425">
        <v>92.778999999999996</v>
      </c>
      <c r="D1425">
        <v>2290.8180000000002</v>
      </c>
      <c r="E1425">
        <v>1912.8030000000001</v>
      </c>
      <c r="F1425">
        <v>312.041</v>
      </c>
      <c r="G1425">
        <v>2952.0479999999998</v>
      </c>
      <c r="H1425">
        <v>1225.2080000000001</v>
      </c>
      <c r="I1425">
        <v>3048.6060000000002</v>
      </c>
      <c r="J1425">
        <v>3182.6120000000001</v>
      </c>
    </row>
    <row r="1426" spans="1:10" x14ac:dyDescent="0.2">
      <c r="A1426">
        <v>2437.5039999999999</v>
      </c>
      <c r="B1426">
        <v>2312.442</v>
      </c>
      <c r="C1426">
        <v>48.398000000000003</v>
      </c>
      <c r="D1426">
        <v>2290.9470000000001</v>
      </c>
      <c r="E1426">
        <v>1910.425</v>
      </c>
      <c r="F1426">
        <v>4787.393</v>
      </c>
      <c r="G1426">
        <v>2954.4670000000001</v>
      </c>
      <c r="H1426">
        <v>1225.048</v>
      </c>
      <c r="I1426">
        <v>3048.72</v>
      </c>
      <c r="J1426">
        <v>3182.623</v>
      </c>
    </row>
    <row r="1427" spans="1:10" x14ac:dyDescent="0.2">
      <c r="A1427">
        <v>2437.4940000000001</v>
      </c>
      <c r="B1427">
        <v>2309.7269999999999</v>
      </c>
      <c r="C1427">
        <v>47.673999999999999</v>
      </c>
      <c r="D1427">
        <v>2291.1510000000003</v>
      </c>
      <c r="E1427">
        <v>1910.0920000000001</v>
      </c>
      <c r="F1427">
        <v>4789.9809999999998</v>
      </c>
      <c r="G1427">
        <v>2960.1619999999998</v>
      </c>
      <c r="H1427">
        <v>959.16499999999996</v>
      </c>
      <c r="I1427">
        <v>3048.866</v>
      </c>
      <c r="J1427">
        <v>3182.652</v>
      </c>
    </row>
    <row r="1428" spans="1:10" x14ac:dyDescent="0.2">
      <c r="A1428">
        <v>81.075999999999993</v>
      </c>
      <c r="B1428">
        <v>2313.6480000000001</v>
      </c>
      <c r="C1428">
        <v>46.886000000000003</v>
      </c>
      <c r="D1428">
        <v>2291.4720000000002</v>
      </c>
      <c r="E1428">
        <v>1909.7809999999999</v>
      </c>
      <c r="F1428">
        <v>330.78200000000004</v>
      </c>
      <c r="G1428">
        <v>2960.297</v>
      </c>
      <c r="H1428">
        <v>958.77700000000004</v>
      </c>
      <c r="I1428">
        <v>3050.5930000000003</v>
      </c>
      <c r="J1428">
        <v>3182.654</v>
      </c>
    </row>
    <row r="1429" spans="1:10" x14ac:dyDescent="0.2">
      <c r="A1429">
        <v>81.61699999999999</v>
      </c>
      <c r="B1429">
        <v>2330.5259999999998</v>
      </c>
      <c r="C1429">
        <v>45.46</v>
      </c>
      <c r="D1429">
        <v>2291.6240000000003</v>
      </c>
      <c r="E1429">
        <v>1909.2380000000001</v>
      </c>
      <c r="F1429">
        <v>331.17099999999999</v>
      </c>
      <c r="G1429">
        <v>2960.7890000000002</v>
      </c>
      <c r="H1429">
        <v>958.35599999999999</v>
      </c>
      <c r="I1429">
        <v>3056.3739999999998</v>
      </c>
      <c r="J1429">
        <v>3182.6709999999998</v>
      </c>
    </row>
    <row r="1430" spans="1:10" x14ac:dyDescent="0.2">
      <c r="A1430">
        <v>82.156999999999996</v>
      </c>
      <c r="B1430">
        <v>2330.567</v>
      </c>
      <c r="C1430">
        <v>39.000999999999998</v>
      </c>
      <c r="D1430">
        <v>2291.8249999999998</v>
      </c>
      <c r="E1430">
        <v>1908.4690000000001</v>
      </c>
      <c r="F1430">
        <v>331.53100000000001</v>
      </c>
      <c r="G1430">
        <v>2962.3560000000002</v>
      </c>
      <c r="H1430">
        <v>951.22799999999995</v>
      </c>
      <c r="I1430">
        <v>3056.7460000000001</v>
      </c>
      <c r="J1430">
        <v>3182.6709999999998</v>
      </c>
    </row>
    <row r="1431" spans="1:10" x14ac:dyDescent="0.2">
      <c r="A1431">
        <v>83.704000000000008</v>
      </c>
      <c r="B1431">
        <v>2330.9449999999997</v>
      </c>
      <c r="C1431">
        <v>36.540000000000006</v>
      </c>
      <c r="D1431">
        <v>2292.4209999999998</v>
      </c>
      <c r="E1431">
        <v>1908.077</v>
      </c>
      <c r="F1431">
        <v>331.80599999999998</v>
      </c>
      <c r="G1431">
        <v>2970.4649999999997</v>
      </c>
      <c r="H1431">
        <v>948.904</v>
      </c>
      <c r="I1431">
        <v>3057.0279999999998</v>
      </c>
      <c r="J1431">
        <v>3182.7020000000002</v>
      </c>
    </row>
    <row r="1432" spans="1:10" x14ac:dyDescent="0.2">
      <c r="A1432">
        <v>87.305999999999997</v>
      </c>
      <c r="B1432">
        <v>2331.2190000000001</v>
      </c>
      <c r="C1432">
        <v>36.186</v>
      </c>
      <c r="D1432">
        <v>2292.4749999999999</v>
      </c>
      <c r="E1432">
        <v>1905.5530000000001</v>
      </c>
      <c r="F1432">
        <v>332.90199999999999</v>
      </c>
      <c r="G1432">
        <v>2970.674</v>
      </c>
      <c r="H1432">
        <v>924.27499999999998</v>
      </c>
      <c r="I1432">
        <v>3057.1750000000002</v>
      </c>
      <c r="J1432">
        <v>3182.712</v>
      </c>
    </row>
    <row r="1433" spans="1:10" x14ac:dyDescent="0.2">
      <c r="A1433">
        <v>87.896000000000001</v>
      </c>
      <c r="B1433">
        <v>2336</v>
      </c>
      <c r="C1433">
        <v>35.302</v>
      </c>
      <c r="D1433">
        <v>2292.8220000000001</v>
      </c>
      <c r="E1433">
        <v>1905.087</v>
      </c>
      <c r="F1433">
        <v>334.18900000000002</v>
      </c>
      <c r="G1433">
        <v>2970.9159999999997</v>
      </c>
      <c r="H1433">
        <v>924.06700000000001</v>
      </c>
      <c r="I1433">
        <v>3058.6380000000004</v>
      </c>
      <c r="J1433">
        <v>3165.2909999999997</v>
      </c>
    </row>
    <row r="1434" spans="1:10" x14ac:dyDescent="0.2">
      <c r="A1434">
        <v>88.24799999999999</v>
      </c>
      <c r="B1434">
        <v>2266.6119999999996</v>
      </c>
      <c r="C1434">
        <v>36.845999999999997</v>
      </c>
      <c r="D1434">
        <v>2292.8939999999998</v>
      </c>
      <c r="E1434">
        <v>1904.2840000000001</v>
      </c>
      <c r="F1434">
        <v>310.661</v>
      </c>
      <c r="G1434">
        <v>2971.7289999999998</v>
      </c>
      <c r="H1434">
        <v>362.78800000000001</v>
      </c>
      <c r="I1434">
        <v>3057.49</v>
      </c>
      <c r="J1434">
        <v>3146.7459999999996</v>
      </c>
    </row>
    <row r="1435" spans="1:10" x14ac:dyDescent="0.2">
      <c r="A1435">
        <v>88.64800000000001</v>
      </c>
      <c r="B1435">
        <v>2337.73</v>
      </c>
      <c r="C1435">
        <v>37.030999999999999</v>
      </c>
      <c r="D1435">
        <v>2218.3739999999998</v>
      </c>
      <c r="E1435">
        <v>1903.954</v>
      </c>
      <c r="F1435">
        <v>4810.4630000000006</v>
      </c>
      <c r="G1435">
        <v>2971.86</v>
      </c>
      <c r="H1435">
        <v>358.21199999999999</v>
      </c>
      <c r="I1435">
        <v>3011.8839999999996</v>
      </c>
      <c r="J1435">
        <v>3124.259</v>
      </c>
    </row>
    <row r="1436" spans="1:10" x14ac:dyDescent="0.2">
      <c r="A1436">
        <v>88.962999999999994</v>
      </c>
      <c r="B1436">
        <v>2241.3159999999998</v>
      </c>
      <c r="C1436">
        <v>19.846</v>
      </c>
      <c r="D1436">
        <v>2218.44</v>
      </c>
      <c r="E1436">
        <v>1888.914</v>
      </c>
      <c r="F1436">
        <v>4795.5439999999999</v>
      </c>
      <c r="G1436">
        <v>2967.9920000000002</v>
      </c>
      <c r="H1436">
        <v>7.7690000000000001</v>
      </c>
      <c r="I1436">
        <v>3013.502</v>
      </c>
      <c r="J1436">
        <v>3124.2459999999996</v>
      </c>
    </row>
    <row r="1437" spans="1:10" x14ac:dyDescent="0.2">
      <c r="A1437">
        <v>89.488</v>
      </c>
      <c r="B1437">
        <v>2253.7550000000001</v>
      </c>
      <c r="C1437">
        <v>19.986000000000001</v>
      </c>
      <c r="D1437">
        <v>2218.5260000000003</v>
      </c>
      <c r="E1437">
        <v>1878.4490000000001</v>
      </c>
      <c r="F1437">
        <v>4794.3760000000002</v>
      </c>
      <c r="G1437">
        <v>2968.0909999999999</v>
      </c>
      <c r="H1437">
        <v>7.9139999999999988</v>
      </c>
      <c r="I1437">
        <v>3014.5450000000001</v>
      </c>
      <c r="J1437">
        <v>3124.2570000000001</v>
      </c>
    </row>
    <row r="1438" spans="1:10" x14ac:dyDescent="0.2">
      <c r="A1438">
        <v>89.71</v>
      </c>
      <c r="B1438">
        <v>2246.8979999999997</v>
      </c>
      <c r="C1438">
        <v>42.683999999999997</v>
      </c>
      <c r="D1438">
        <v>2218.7370000000001</v>
      </c>
      <c r="E1438">
        <v>1878.4469999999999</v>
      </c>
      <c r="F1438">
        <v>4794.3670000000002</v>
      </c>
      <c r="G1438">
        <v>2968.9690000000001</v>
      </c>
      <c r="H1438">
        <v>7.6629999999999994</v>
      </c>
      <c r="I1438">
        <v>3021.14</v>
      </c>
      <c r="J1438">
        <v>3115.0790000000002</v>
      </c>
    </row>
    <row r="1439" spans="1:10" x14ac:dyDescent="0.2">
      <c r="A1439">
        <v>90.201999999999998</v>
      </c>
      <c r="B1439">
        <v>2247.4520000000002</v>
      </c>
      <c r="C1439">
        <v>42.994999999999997</v>
      </c>
      <c r="D1439">
        <v>2423.5920000000001</v>
      </c>
      <c r="E1439">
        <v>1878.461</v>
      </c>
      <c r="F1439">
        <v>4792.8710000000001</v>
      </c>
      <c r="G1439">
        <v>2969.116</v>
      </c>
      <c r="H1439">
        <v>7.7720000000000002</v>
      </c>
      <c r="I1439">
        <v>3017.7580000000003</v>
      </c>
      <c r="J1439">
        <v>3111.2910000000002</v>
      </c>
    </row>
    <row r="1440" spans="1:10" x14ac:dyDescent="0.2">
      <c r="A1440">
        <v>90.287000000000006</v>
      </c>
      <c r="B1440">
        <v>9.4049999999999994</v>
      </c>
      <c r="C1440">
        <v>33.213000000000001</v>
      </c>
      <c r="D1440">
        <v>2220.3359999999998</v>
      </c>
      <c r="E1440">
        <v>1878.49</v>
      </c>
      <c r="F1440">
        <v>4784.7950000000001</v>
      </c>
      <c r="G1440">
        <v>2969.375</v>
      </c>
      <c r="H1440">
        <v>7.6289999999999996</v>
      </c>
      <c r="I1440">
        <v>2995.7189999999996</v>
      </c>
      <c r="J1440">
        <v>3091.5659999999998</v>
      </c>
    </row>
    <row r="1441" spans="1:10" x14ac:dyDescent="0.2">
      <c r="A1441">
        <v>90.478999999999999</v>
      </c>
      <c r="B1441">
        <v>9.6270000000000007</v>
      </c>
      <c r="C1441">
        <v>33.385999999999996</v>
      </c>
      <c r="D1441">
        <v>2220.6459999999997</v>
      </c>
      <c r="E1441">
        <v>1878.4860000000001</v>
      </c>
      <c r="F1441">
        <v>4761.7510000000002</v>
      </c>
      <c r="G1441">
        <v>2969.4810000000002</v>
      </c>
      <c r="H1441">
        <v>7.7349999999999994</v>
      </c>
      <c r="I1441">
        <v>2998.3249999999998</v>
      </c>
      <c r="J1441">
        <v>3091.5720000000001</v>
      </c>
    </row>
    <row r="1442" spans="1:10" x14ac:dyDescent="0.2">
      <c r="A1442">
        <v>90.600999999999999</v>
      </c>
      <c r="B1442">
        <v>9.73</v>
      </c>
      <c r="C1442">
        <v>24.765000000000001</v>
      </c>
      <c r="D1442">
        <v>2221.0740000000001</v>
      </c>
      <c r="E1442">
        <v>1878.5039999999999</v>
      </c>
      <c r="F1442">
        <v>4761.5790000000006</v>
      </c>
      <c r="G1442">
        <v>2828.43</v>
      </c>
      <c r="H1442">
        <v>6.9009999999999998</v>
      </c>
      <c r="I1442">
        <v>2432.89</v>
      </c>
      <c r="J1442">
        <v>2525.0639999999999</v>
      </c>
    </row>
    <row r="1443" spans="1:10" x14ac:dyDescent="0.2">
      <c r="A1443">
        <v>90.759</v>
      </c>
      <c r="B1443">
        <v>10.032999999999999</v>
      </c>
      <c r="C1443">
        <v>24.927999999999997</v>
      </c>
      <c r="D1443">
        <v>2221.9350000000004</v>
      </c>
      <c r="E1443">
        <v>1878.5219999999999</v>
      </c>
      <c r="F1443">
        <v>4737.9920000000002</v>
      </c>
      <c r="G1443">
        <v>2970.078</v>
      </c>
      <c r="H1443">
        <v>7.0110000000000001</v>
      </c>
      <c r="I1443">
        <v>2416.6219999999998</v>
      </c>
      <c r="J1443">
        <v>2525.0750000000003</v>
      </c>
    </row>
    <row r="1444" spans="1:10" x14ac:dyDescent="0.2">
      <c r="A1444">
        <v>91.584999999999994</v>
      </c>
      <c r="B1444">
        <v>10.239000000000001</v>
      </c>
      <c r="C1444">
        <v>42.19</v>
      </c>
      <c r="D1444">
        <v>2177.125</v>
      </c>
      <c r="E1444">
        <v>1878.567</v>
      </c>
      <c r="F1444">
        <v>326.005</v>
      </c>
      <c r="G1444">
        <v>2828.0370000000003</v>
      </c>
      <c r="H1444">
        <v>4.8369999999999997</v>
      </c>
      <c r="I1444">
        <v>1082.4770000000001</v>
      </c>
      <c r="J1444">
        <v>1168.508</v>
      </c>
    </row>
    <row r="1445" spans="1:10" x14ac:dyDescent="0.2">
      <c r="A1445">
        <v>91.873999999999995</v>
      </c>
      <c r="B1445">
        <v>8.3569999999999993</v>
      </c>
      <c r="C1445">
        <v>42.366999999999997</v>
      </c>
      <c r="D1445">
        <v>2123.2760000000003</v>
      </c>
      <c r="E1445">
        <v>1806.79</v>
      </c>
      <c r="F1445">
        <v>326.28200000000004</v>
      </c>
      <c r="G1445">
        <v>2828.7650000000003</v>
      </c>
      <c r="H1445">
        <v>4.9649999999999999</v>
      </c>
      <c r="I1445">
        <v>1061.4559999999999</v>
      </c>
      <c r="J1445">
        <v>1164.614</v>
      </c>
    </row>
    <row r="1446" spans="1:10" x14ac:dyDescent="0.2">
      <c r="A1446">
        <v>92.369</v>
      </c>
      <c r="B1446">
        <v>7.9429999999999996</v>
      </c>
      <c r="C1446">
        <v>41.425999999999995</v>
      </c>
      <c r="D1446">
        <v>2024.66</v>
      </c>
      <c r="E1446">
        <v>1665.7080000000001</v>
      </c>
      <c r="F1446">
        <v>326.666</v>
      </c>
      <c r="G1446">
        <v>2972.47</v>
      </c>
      <c r="H1446">
        <v>13.512</v>
      </c>
      <c r="I1446">
        <v>1061.548</v>
      </c>
      <c r="J1446">
        <v>1163.4860000000001</v>
      </c>
    </row>
    <row r="1447" spans="1:10" x14ac:dyDescent="0.2">
      <c r="A1447">
        <v>2453.6680000000001</v>
      </c>
      <c r="B1447">
        <v>7.9649999999999999</v>
      </c>
      <c r="C1447">
        <v>41.48</v>
      </c>
      <c r="D1447">
        <v>2024.9829999999999</v>
      </c>
      <c r="E1447">
        <v>1665.508</v>
      </c>
      <c r="F1447">
        <v>328.27699999999999</v>
      </c>
      <c r="G1447">
        <v>2852.1480000000001</v>
      </c>
      <c r="H1447">
        <v>13.680999999999999</v>
      </c>
      <c r="I1447">
        <v>1062.8130000000001</v>
      </c>
      <c r="J1447">
        <v>1167.616</v>
      </c>
    </row>
    <row r="1448" spans="1:10" x14ac:dyDescent="0.2">
      <c r="A1448">
        <v>2457.0740000000001</v>
      </c>
      <c r="B1448">
        <v>8.0990000000000002</v>
      </c>
      <c r="C1448">
        <v>103.581</v>
      </c>
      <c r="D1448">
        <v>1848.2270000000001</v>
      </c>
      <c r="E1448">
        <v>1496.35</v>
      </c>
      <c r="F1448">
        <v>328.54299999999995</v>
      </c>
      <c r="G1448">
        <v>2735.6410000000001</v>
      </c>
      <c r="H1448">
        <v>12.057</v>
      </c>
      <c r="I1448">
        <v>1075.7360000000001</v>
      </c>
      <c r="J1448">
        <v>1165.7149999999999</v>
      </c>
    </row>
    <row r="1449" spans="1:10" x14ac:dyDescent="0.2">
      <c r="A1449">
        <v>2457.0820000000003</v>
      </c>
      <c r="B1449">
        <v>8.1259999999999994</v>
      </c>
      <c r="C1449">
        <v>103.651</v>
      </c>
      <c r="D1449">
        <v>1830.4059999999999</v>
      </c>
      <c r="E1449">
        <v>1439.7670000000001</v>
      </c>
      <c r="F1449">
        <v>329.51000000000005</v>
      </c>
      <c r="G1449">
        <v>2742.9260000000004</v>
      </c>
      <c r="H1449">
        <v>12.186</v>
      </c>
      <c r="I1449">
        <v>1074.0899999999999</v>
      </c>
      <c r="J1449">
        <v>1165.8989999999999</v>
      </c>
    </row>
    <row r="1450" spans="1:10" x14ac:dyDescent="0.2">
      <c r="A1450">
        <v>2457.1770000000001</v>
      </c>
      <c r="B1450">
        <v>11</v>
      </c>
      <c r="C1450">
        <v>102.65300000000001</v>
      </c>
      <c r="D1450">
        <v>1820.3530000000001</v>
      </c>
      <c r="E1450">
        <v>1434.2639999999999</v>
      </c>
      <c r="F1450">
        <v>332.46899999999999</v>
      </c>
      <c r="G1450">
        <v>48.164000000000001</v>
      </c>
      <c r="H1450">
        <v>11.725</v>
      </c>
      <c r="I1450">
        <v>1074.7850000000001</v>
      </c>
      <c r="J1450">
        <v>1166.0219999999999</v>
      </c>
    </row>
    <row r="1451" spans="1:10" x14ac:dyDescent="0.2">
      <c r="A1451">
        <v>2457.431</v>
      </c>
      <c r="B1451">
        <v>11.444000000000001</v>
      </c>
      <c r="C1451">
        <v>102.751</v>
      </c>
      <c r="D1451">
        <v>1813.4870000000001</v>
      </c>
      <c r="E1451">
        <v>1430.2650000000001</v>
      </c>
      <c r="F1451">
        <v>333.46500000000003</v>
      </c>
      <c r="G1451">
        <v>48.249000000000002</v>
      </c>
      <c r="H1451">
        <v>11.891999999999999</v>
      </c>
      <c r="I1451">
        <v>1083.742</v>
      </c>
      <c r="J1451">
        <v>1169.7900000000002</v>
      </c>
    </row>
    <row r="1452" spans="1:10" x14ac:dyDescent="0.2">
      <c r="A1452">
        <v>2457.4720000000002</v>
      </c>
      <c r="B1452">
        <v>11.893000000000001</v>
      </c>
      <c r="C1452">
        <v>101.03700000000001</v>
      </c>
      <c r="D1452">
        <v>1812.5840000000001</v>
      </c>
      <c r="E1452">
        <v>1426.7940000000001</v>
      </c>
      <c r="F1452">
        <v>334.28200000000004</v>
      </c>
      <c r="G1452">
        <v>48.170999999999999</v>
      </c>
      <c r="H1452">
        <v>11.496</v>
      </c>
      <c r="I1452">
        <v>24.771000000000001</v>
      </c>
      <c r="J1452">
        <v>15.965999999999999</v>
      </c>
    </row>
    <row r="1453" spans="1:10" x14ac:dyDescent="0.2">
      <c r="A1453">
        <v>2457.5740000000001</v>
      </c>
      <c r="B1453">
        <v>12.582000000000001</v>
      </c>
      <c r="C1453">
        <v>101.122</v>
      </c>
      <c r="D1453">
        <v>1721.79</v>
      </c>
      <c r="E1453">
        <v>1392.173</v>
      </c>
      <c r="F1453">
        <v>334.84699999999998</v>
      </c>
      <c r="G1453">
        <v>48.241</v>
      </c>
      <c r="H1453">
        <v>11.657</v>
      </c>
      <c r="I1453">
        <v>25.356000000000002</v>
      </c>
      <c r="J1453">
        <v>16.577000000000002</v>
      </c>
    </row>
    <row r="1454" spans="1:10" x14ac:dyDescent="0.2">
      <c r="A1454">
        <v>2458.9520000000002</v>
      </c>
      <c r="B1454">
        <v>13.468</v>
      </c>
      <c r="C1454">
        <v>6.774</v>
      </c>
      <c r="D1454">
        <v>34.528999999999996</v>
      </c>
      <c r="E1454">
        <v>13.246</v>
      </c>
      <c r="F1454">
        <v>337.17399999999998</v>
      </c>
      <c r="G1454">
        <v>48.732999999999997</v>
      </c>
      <c r="H1454">
        <v>11.762</v>
      </c>
      <c r="I1454">
        <v>17.152000000000001</v>
      </c>
      <c r="J1454">
        <v>17.13</v>
      </c>
    </row>
    <row r="1455" spans="1:10" x14ac:dyDescent="0.2">
      <c r="A1455">
        <v>2459.0830000000001</v>
      </c>
      <c r="B1455">
        <v>2270.9349999999999</v>
      </c>
      <c r="C1455">
        <v>6.87</v>
      </c>
      <c r="D1455">
        <v>35.284000000000006</v>
      </c>
      <c r="E1455">
        <v>13.443</v>
      </c>
      <c r="F1455">
        <v>337.77299999999997</v>
      </c>
      <c r="G1455">
        <v>48.866999999999997</v>
      </c>
      <c r="H1455">
        <v>11.903</v>
      </c>
      <c r="I1455">
        <v>18.238999999999997</v>
      </c>
      <c r="J1455">
        <v>17.263000000000002</v>
      </c>
    </row>
    <row r="1456" spans="1:10" x14ac:dyDescent="0.2">
      <c r="A1456">
        <v>118.643</v>
      </c>
      <c r="B1456">
        <v>2270.9769999999999</v>
      </c>
      <c r="C1456">
        <v>6.7860000000000005</v>
      </c>
      <c r="D1456">
        <v>34.872</v>
      </c>
      <c r="E1456">
        <v>104.259</v>
      </c>
      <c r="F1456">
        <v>339.65800000000002</v>
      </c>
      <c r="G1456">
        <v>2766.3910000000001</v>
      </c>
      <c r="H1456">
        <v>11.834</v>
      </c>
      <c r="I1456">
        <v>57.697000000000003</v>
      </c>
      <c r="J1456">
        <v>17.288999999999998</v>
      </c>
    </row>
    <row r="1457" spans="1:10" x14ac:dyDescent="0.2">
      <c r="A1457">
        <v>118.985</v>
      </c>
      <c r="B1457">
        <v>2270.9940000000001</v>
      </c>
      <c r="C1457">
        <v>6.8810000000000002</v>
      </c>
      <c r="D1457">
        <v>35.94</v>
      </c>
      <c r="E1457">
        <v>104.66</v>
      </c>
      <c r="F1457">
        <v>340.548</v>
      </c>
      <c r="G1457">
        <v>2761.34</v>
      </c>
      <c r="H1457">
        <v>11.930999999999999</v>
      </c>
      <c r="I1457">
        <v>58.143000000000001</v>
      </c>
      <c r="J1457">
        <v>17.416</v>
      </c>
    </row>
    <row r="1458" spans="1:10" x14ac:dyDescent="0.2">
      <c r="A1458">
        <v>119.321</v>
      </c>
      <c r="B1458">
        <v>2271.0910000000003</v>
      </c>
      <c r="C1458">
        <v>6.6849999999999996</v>
      </c>
      <c r="D1458">
        <v>70.460999999999999</v>
      </c>
      <c r="E1458">
        <v>136.60900000000001</v>
      </c>
      <c r="F1458">
        <v>341.65899999999999</v>
      </c>
      <c r="G1458">
        <v>2759.7280000000001</v>
      </c>
      <c r="H1458">
        <v>11.929</v>
      </c>
      <c r="I1458">
        <v>55.870000000000005</v>
      </c>
      <c r="J1458">
        <v>17.454000000000001</v>
      </c>
    </row>
    <row r="1459" spans="1:10" x14ac:dyDescent="0.2">
      <c r="A1459">
        <v>119.613</v>
      </c>
      <c r="B1459">
        <v>2253.873</v>
      </c>
      <c r="C1459">
        <v>6.7830000000000004</v>
      </c>
      <c r="D1459">
        <v>70.725999999999999</v>
      </c>
      <c r="E1459">
        <v>136.904</v>
      </c>
      <c r="F1459">
        <v>344.37900000000002</v>
      </c>
      <c r="G1459">
        <v>2760.9050000000002</v>
      </c>
      <c r="H1459">
        <v>12.064</v>
      </c>
      <c r="I1459">
        <v>56.213999999999999</v>
      </c>
      <c r="J1459">
        <v>17.803000000000001</v>
      </c>
    </row>
    <row r="1460" spans="1:10" x14ac:dyDescent="0.2">
      <c r="A1460">
        <v>120.10899999999999</v>
      </c>
      <c r="B1460">
        <v>2200.1119999999996</v>
      </c>
      <c r="C1460">
        <v>6.351</v>
      </c>
      <c r="D1460">
        <v>67.614999999999995</v>
      </c>
      <c r="E1460">
        <v>99.516000000000005</v>
      </c>
      <c r="F1460">
        <v>347.20499999999998</v>
      </c>
      <c r="G1460">
        <v>2780.6729999999998</v>
      </c>
      <c r="H1460">
        <v>12.026999999999999</v>
      </c>
      <c r="I1460">
        <v>96.798000000000002</v>
      </c>
      <c r="J1460">
        <v>18.069000000000003</v>
      </c>
    </row>
    <row r="1461" spans="1:10" x14ac:dyDescent="0.2">
      <c r="A1461">
        <v>120.94499999999999</v>
      </c>
      <c r="B1461">
        <v>16.768999999999998</v>
      </c>
      <c r="C1461">
        <v>6.4420000000000002</v>
      </c>
      <c r="D1461">
        <v>67.724000000000004</v>
      </c>
      <c r="E1461">
        <v>99.680999999999997</v>
      </c>
      <c r="F1461">
        <v>4736.4350000000004</v>
      </c>
      <c r="G1461">
        <v>2783.7079999999996</v>
      </c>
      <c r="H1461">
        <v>12.119</v>
      </c>
      <c r="I1461">
        <v>102.004</v>
      </c>
      <c r="J1461">
        <v>18.256</v>
      </c>
    </row>
    <row r="1462" spans="1:10" x14ac:dyDescent="0.2">
      <c r="A1462">
        <v>121.506</v>
      </c>
      <c r="B1462">
        <v>16.809000000000001</v>
      </c>
      <c r="C1462">
        <v>23.420999999999999</v>
      </c>
      <c r="D1462">
        <v>67.813999999999993</v>
      </c>
      <c r="E1462">
        <v>100.005</v>
      </c>
      <c r="F1462">
        <v>4702.2619999999997</v>
      </c>
      <c r="G1462">
        <v>2787.7860000000001</v>
      </c>
      <c r="H1462">
        <v>12.121</v>
      </c>
      <c r="I1462">
        <v>109.49299999999999</v>
      </c>
      <c r="J1462">
        <v>18.420000000000002</v>
      </c>
    </row>
    <row r="1463" spans="1:10" x14ac:dyDescent="0.2">
      <c r="A1463">
        <v>130.03899999999999</v>
      </c>
      <c r="B1463">
        <v>16.853999999999999</v>
      </c>
      <c r="C1463">
        <v>23.565999999999999</v>
      </c>
      <c r="D1463">
        <v>67.933999999999997</v>
      </c>
      <c r="E1463">
        <v>100.158</v>
      </c>
      <c r="F1463">
        <v>4702.45</v>
      </c>
      <c r="G1463">
        <v>2792.2950000000001</v>
      </c>
      <c r="H1463">
        <v>12.238</v>
      </c>
      <c r="I1463">
        <v>115.42</v>
      </c>
      <c r="J1463">
        <v>18.533999999999999</v>
      </c>
    </row>
    <row r="1464" spans="1:10" x14ac:dyDescent="0.2">
      <c r="A1464">
        <v>130.72499999999999</v>
      </c>
      <c r="B1464">
        <v>15.428000000000001</v>
      </c>
      <c r="C1464">
        <v>46.052</v>
      </c>
      <c r="D1464">
        <v>68.015000000000001</v>
      </c>
      <c r="E1464">
        <v>100.19799999999999</v>
      </c>
      <c r="F1464">
        <v>4702.183</v>
      </c>
      <c r="G1464">
        <v>2792.94</v>
      </c>
      <c r="H1464">
        <v>12.254</v>
      </c>
      <c r="I1464">
        <v>126.92700000000001</v>
      </c>
      <c r="J1464">
        <v>18.533999999999999</v>
      </c>
    </row>
    <row r="1465" spans="1:10" x14ac:dyDescent="0.2">
      <c r="A1465">
        <v>131.416</v>
      </c>
      <c r="B1465">
        <v>11.648999999999999</v>
      </c>
      <c r="C1465">
        <v>46.68</v>
      </c>
      <c r="D1465">
        <v>68.12</v>
      </c>
      <c r="E1465">
        <v>100.32599999999999</v>
      </c>
      <c r="F1465">
        <v>4683.2890000000007</v>
      </c>
      <c r="G1465">
        <v>2798.9459999999999</v>
      </c>
      <c r="H1465">
        <v>12.345000000000001</v>
      </c>
      <c r="I1465">
        <v>127.518</v>
      </c>
      <c r="J1465">
        <v>18.684999999999999</v>
      </c>
    </row>
    <row r="1466" spans="1:10" x14ac:dyDescent="0.2">
      <c r="A1466">
        <v>132.04399999999998</v>
      </c>
      <c r="B1466">
        <v>21.229000000000003</v>
      </c>
      <c r="C1466">
        <v>46.898000000000003</v>
      </c>
      <c r="D1466">
        <v>68.231999999999999</v>
      </c>
      <c r="E1466">
        <v>100.58199999999999</v>
      </c>
      <c r="F1466">
        <v>4683.2520000000004</v>
      </c>
      <c r="G1466">
        <v>2796.2349999999997</v>
      </c>
      <c r="H1466">
        <v>12.241</v>
      </c>
      <c r="I1466">
        <v>131.501</v>
      </c>
      <c r="J1466">
        <v>19.010999999999999</v>
      </c>
    </row>
    <row r="1467" spans="1:10" x14ac:dyDescent="0.2">
      <c r="A1467">
        <v>2491.6420000000003</v>
      </c>
      <c r="B1467">
        <v>20.927</v>
      </c>
      <c r="C1467">
        <v>47.266000000000005</v>
      </c>
      <c r="D1467">
        <v>68.344000000000008</v>
      </c>
      <c r="E1467">
        <v>100.749</v>
      </c>
      <c r="F1467">
        <v>4684.9679999999998</v>
      </c>
      <c r="G1467">
        <v>2795.5529999999999</v>
      </c>
      <c r="H1467">
        <v>12.351000000000001</v>
      </c>
      <c r="I1467">
        <v>132.827</v>
      </c>
      <c r="J1467">
        <v>19.132000000000001</v>
      </c>
    </row>
    <row r="1468" spans="1:10" x14ac:dyDescent="0.2">
      <c r="A1468">
        <v>2492.739</v>
      </c>
      <c r="B1468">
        <v>21.248999999999999</v>
      </c>
      <c r="C1468">
        <v>42.029000000000003</v>
      </c>
      <c r="D1468">
        <v>68.465000000000003</v>
      </c>
      <c r="E1468">
        <v>100.828</v>
      </c>
      <c r="F1468">
        <v>4774.4809999999998</v>
      </c>
      <c r="G1468">
        <v>2795.2149999999997</v>
      </c>
      <c r="H1468">
        <v>12.336</v>
      </c>
      <c r="I1468">
        <v>134</v>
      </c>
      <c r="J1468">
        <v>19.222999999999999</v>
      </c>
    </row>
    <row r="1469" spans="1:10" x14ac:dyDescent="0.2">
      <c r="A1469">
        <v>2464.1839999999997</v>
      </c>
      <c r="B1469">
        <v>21.294</v>
      </c>
      <c r="C1469">
        <v>42.512</v>
      </c>
      <c r="D1469">
        <v>68.88900000000001</v>
      </c>
      <c r="E1469">
        <v>100.96</v>
      </c>
      <c r="F1469">
        <v>4763.8590000000004</v>
      </c>
      <c r="G1469">
        <v>2794.826</v>
      </c>
      <c r="H1469">
        <v>13.036</v>
      </c>
      <c r="I1469">
        <v>135.48099999999999</v>
      </c>
      <c r="J1469">
        <v>19.402999999999999</v>
      </c>
    </row>
    <row r="1470" spans="1:10" x14ac:dyDescent="0.2">
      <c r="A1470">
        <v>2465.268</v>
      </c>
      <c r="B1470">
        <v>21.222999999999999</v>
      </c>
      <c r="C1470">
        <v>37.395000000000003</v>
      </c>
      <c r="D1470">
        <v>69.899000000000001</v>
      </c>
      <c r="E1470">
        <v>101.78</v>
      </c>
      <c r="F1470">
        <v>4701.6679999999997</v>
      </c>
      <c r="G1470">
        <v>2799.4360000000001</v>
      </c>
      <c r="H1470">
        <v>15.765000000000001</v>
      </c>
      <c r="I1470">
        <v>138.59899999999999</v>
      </c>
      <c r="J1470">
        <v>19.651</v>
      </c>
    </row>
    <row r="1471" spans="1:10" x14ac:dyDescent="0.2">
      <c r="A1471">
        <v>2465.8850000000002</v>
      </c>
      <c r="B1471">
        <v>21.158999999999999</v>
      </c>
      <c r="C1471">
        <v>37.618000000000002</v>
      </c>
      <c r="D1471">
        <v>69.996000000000009</v>
      </c>
      <c r="E1471">
        <v>101.94</v>
      </c>
      <c r="F1471">
        <v>4701.7740000000003</v>
      </c>
      <c r="G1471">
        <v>2792.2799999999997</v>
      </c>
      <c r="H1471">
        <v>18.131</v>
      </c>
      <c r="I1471">
        <v>138.626</v>
      </c>
      <c r="J1471">
        <v>19.803999999999998</v>
      </c>
    </row>
    <row r="1472" spans="1:10" x14ac:dyDescent="0.2">
      <c r="A1472">
        <v>2469.9390000000003</v>
      </c>
      <c r="B1472">
        <v>13.085000000000001</v>
      </c>
      <c r="C1472">
        <v>38.24</v>
      </c>
      <c r="D1472">
        <v>70.051000000000002</v>
      </c>
      <c r="E1472">
        <v>102.01</v>
      </c>
      <c r="F1472">
        <v>4698.2429999999995</v>
      </c>
      <c r="G1472">
        <v>2803.2779999999998</v>
      </c>
      <c r="H1472">
        <v>16.754000000000001</v>
      </c>
      <c r="I1472">
        <v>138.63200000000001</v>
      </c>
      <c r="J1472">
        <v>20.026</v>
      </c>
    </row>
    <row r="1473" spans="1:10" x14ac:dyDescent="0.2">
      <c r="A1473">
        <v>2485.9779999999996</v>
      </c>
      <c r="B1473">
        <v>12.755000000000001</v>
      </c>
      <c r="C1473">
        <v>38.531000000000006</v>
      </c>
      <c r="D1473">
        <v>70.122</v>
      </c>
      <c r="E1473">
        <v>102.154</v>
      </c>
      <c r="F1473">
        <v>4692.1189999999997</v>
      </c>
      <c r="G1473">
        <v>2790.8050000000003</v>
      </c>
      <c r="H1473">
        <v>17.628</v>
      </c>
      <c r="I1473">
        <v>138.65800000000002</v>
      </c>
      <c r="J1473">
        <v>20.225000000000001</v>
      </c>
    </row>
    <row r="1474" spans="1:10" x14ac:dyDescent="0.2">
      <c r="A1474">
        <v>2485.971</v>
      </c>
      <c r="B1474">
        <v>11.766</v>
      </c>
      <c r="C1474">
        <v>38.741999999999997</v>
      </c>
      <c r="D1474">
        <v>70.236000000000004</v>
      </c>
      <c r="E1474">
        <v>102.22799999999999</v>
      </c>
      <c r="F1474">
        <v>4692.107</v>
      </c>
      <c r="G1474">
        <v>2790.018</v>
      </c>
      <c r="H1474">
        <v>18.311</v>
      </c>
      <c r="I1474">
        <v>138.667</v>
      </c>
      <c r="J1474">
        <v>20.264999999999997</v>
      </c>
    </row>
    <row r="1475" spans="1:10" x14ac:dyDescent="0.2">
      <c r="A1475">
        <v>2486.297</v>
      </c>
      <c r="B1475">
        <v>9.5239999999999991</v>
      </c>
      <c r="C1475">
        <v>38.921999999999997</v>
      </c>
      <c r="D1475">
        <v>70.311999999999998</v>
      </c>
      <c r="E1475">
        <v>102.316</v>
      </c>
      <c r="F1475">
        <v>4690.0649999999996</v>
      </c>
      <c r="G1475">
        <v>113.148</v>
      </c>
      <c r="H1475">
        <v>19.638999999999999</v>
      </c>
      <c r="I1475">
        <v>141.04500000000002</v>
      </c>
      <c r="J1475">
        <v>20.422000000000001</v>
      </c>
    </row>
    <row r="1476" spans="1:10" x14ac:dyDescent="0.2">
      <c r="A1476">
        <v>2493.8780000000002</v>
      </c>
      <c r="B1476">
        <v>9.2040000000000006</v>
      </c>
      <c r="C1476">
        <v>38.944000000000003</v>
      </c>
      <c r="D1476">
        <v>70.458999999999989</v>
      </c>
      <c r="E1476">
        <v>102.46599999999999</v>
      </c>
      <c r="F1476">
        <v>4661.72</v>
      </c>
      <c r="G1476">
        <v>107.35599999999999</v>
      </c>
      <c r="H1476">
        <v>20.998000000000001</v>
      </c>
      <c r="I1476">
        <v>145.88799999999998</v>
      </c>
      <c r="J1476">
        <v>20.596</v>
      </c>
    </row>
    <row r="1477" spans="1:10" x14ac:dyDescent="0.2">
      <c r="A1477">
        <v>2439.328</v>
      </c>
      <c r="B1477">
        <v>1949.3689999999999</v>
      </c>
      <c r="C1477">
        <v>39.137999999999998</v>
      </c>
      <c r="D1477">
        <v>70.628999999999991</v>
      </c>
      <c r="E1477">
        <v>102.60599999999999</v>
      </c>
      <c r="F1477">
        <v>4661.42</v>
      </c>
      <c r="G1477">
        <v>105.14100000000001</v>
      </c>
      <c r="H1477">
        <v>23.078000000000003</v>
      </c>
      <c r="I1477">
        <v>146.55699999999999</v>
      </c>
      <c r="J1477">
        <v>21.099</v>
      </c>
    </row>
    <row r="1478" spans="1:10" x14ac:dyDescent="0.2">
      <c r="A1478">
        <v>2385.0520000000001</v>
      </c>
      <c r="B1478">
        <v>2124.3829999999998</v>
      </c>
      <c r="C1478">
        <v>39.293999999999997</v>
      </c>
      <c r="D1478">
        <v>70.918999999999997</v>
      </c>
      <c r="E1478">
        <v>102.666</v>
      </c>
      <c r="F1478">
        <v>4634.9359999999997</v>
      </c>
      <c r="G1478">
        <v>103.14100000000001</v>
      </c>
      <c r="H1478">
        <v>23.473999999999997</v>
      </c>
      <c r="I1478">
        <v>147.637</v>
      </c>
      <c r="J1478">
        <v>21.527999999999999</v>
      </c>
    </row>
    <row r="1479" spans="1:10" x14ac:dyDescent="0.2">
      <c r="A1479">
        <v>2264.9169999999999</v>
      </c>
      <c r="B1479">
        <v>1920.751</v>
      </c>
      <c r="C1479">
        <v>39.646999999999998</v>
      </c>
      <c r="D1479">
        <v>71.284999999999997</v>
      </c>
      <c r="E1479">
        <v>102.773</v>
      </c>
      <c r="F1479">
        <v>4607.2330000000002</v>
      </c>
      <c r="G1479">
        <v>94.212999999999994</v>
      </c>
      <c r="H1479">
        <v>28.902999999999999</v>
      </c>
      <c r="I1479">
        <v>148.96200000000002</v>
      </c>
      <c r="J1479">
        <v>22.067</v>
      </c>
    </row>
    <row r="1480" spans="1:10" x14ac:dyDescent="0.2">
      <c r="A1480">
        <v>2265.0070000000001</v>
      </c>
      <c r="B1480">
        <v>1919.059</v>
      </c>
      <c r="C1480">
        <v>39.716000000000001</v>
      </c>
      <c r="D1480">
        <v>71.349999999999994</v>
      </c>
      <c r="E1480">
        <v>102.801</v>
      </c>
      <c r="F1480">
        <v>382.54700000000003</v>
      </c>
      <c r="G1480">
        <v>85.09899999999999</v>
      </c>
      <c r="H1480">
        <v>13.734</v>
      </c>
      <c r="I1480">
        <v>150.328</v>
      </c>
      <c r="J1480">
        <v>22.474</v>
      </c>
    </row>
    <row r="1481" spans="1:10" x14ac:dyDescent="0.2">
      <c r="A1481">
        <v>2129.6729999999998</v>
      </c>
      <c r="B1481">
        <v>1915.789</v>
      </c>
      <c r="C1481">
        <v>39.828000000000003</v>
      </c>
      <c r="D1481">
        <v>71.469000000000008</v>
      </c>
      <c r="E1481">
        <v>102.925</v>
      </c>
      <c r="F1481">
        <v>382.68799999999999</v>
      </c>
      <c r="G1481">
        <v>81.149000000000001</v>
      </c>
      <c r="H1481">
        <v>14.412000000000001</v>
      </c>
      <c r="I1481">
        <v>151.85399999999998</v>
      </c>
      <c r="J1481">
        <v>23.186</v>
      </c>
    </row>
    <row r="1482" spans="1:10" x14ac:dyDescent="0.2">
      <c r="A1482">
        <v>2116.4749999999999</v>
      </c>
      <c r="B1482">
        <v>1909.329</v>
      </c>
      <c r="C1482">
        <v>39.744</v>
      </c>
      <c r="D1482">
        <v>71.644000000000005</v>
      </c>
      <c r="E1482">
        <v>103.50700000000001</v>
      </c>
      <c r="F1482">
        <v>382.86099999999999</v>
      </c>
      <c r="G1482">
        <v>70.042999999999992</v>
      </c>
      <c r="H1482">
        <v>16.190999999999999</v>
      </c>
      <c r="I1482">
        <v>156.92600000000002</v>
      </c>
      <c r="J1482">
        <v>28.686</v>
      </c>
    </row>
    <row r="1483" spans="1:10" x14ac:dyDescent="0.2">
      <c r="A1483">
        <v>2116.203</v>
      </c>
      <c r="B1483">
        <v>1836.424</v>
      </c>
      <c r="C1483">
        <v>39.837000000000003</v>
      </c>
      <c r="D1483">
        <v>71.718000000000004</v>
      </c>
      <c r="E1483">
        <v>103.608</v>
      </c>
      <c r="F1483">
        <v>382.90899999999999</v>
      </c>
      <c r="G1483">
        <v>65.712999999999994</v>
      </c>
      <c r="H1483">
        <v>16.536999999999999</v>
      </c>
      <c r="I1483">
        <v>158.19300000000001</v>
      </c>
      <c r="J1483">
        <v>28.911999999999999</v>
      </c>
    </row>
    <row r="1484" spans="1:10" x14ac:dyDescent="0.2">
      <c r="A1484">
        <v>2115.94</v>
      </c>
      <c r="B1484">
        <v>2125.855</v>
      </c>
      <c r="C1484">
        <v>39.845999999999997</v>
      </c>
      <c r="D1484">
        <v>71.738</v>
      </c>
      <c r="E1484">
        <v>103.694</v>
      </c>
      <c r="F1484">
        <v>382.94499999999999</v>
      </c>
      <c r="G1484">
        <v>57.414000000000001</v>
      </c>
      <c r="H1484">
        <v>18.776999999999997</v>
      </c>
      <c r="I1484">
        <v>160.93600000000001</v>
      </c>
      <c r="J1484">
        <v>29.241</v>
      </c>
    </row>
    <row r="1485" spans="1:10" x14ac:dyDescent="0.2">
      <c r="A1485">
        <v>2115.8670000000002</v>
      </c>
      <c r="B1485">
        <v>51.524999999999999</v>
      </c>
      <c r="C1485">
        <v>39.948999999999998</v>
      </c>
      <c r="D1485">
        <v>71.829000000000008</v>
      </c>
      <c r="E1485">
        <v>103.833</v>
      </c>
      <c r="F1485">
        <v>383.11500000000001</v>
      </c>
      <c r="G1485">
        <v>45.835000000000001</v>
      </c>
      <c r="H1485">
        <v>20.492999999999999</v>
      </c>
      <c r="I1485">
        <v>163.06799999999998</v>
      </c>
      <c r="J1485">
        <v>29.63</v>
      </c>
    </row>
    <row r="1486" spans="1:10" x14ac:dyDescent="0.2">
      <c r="A1486">
        <v>2019.7349999999999</v>
      </c>
      <c r="B1486">
        <v>51.401000000000003</v>
      </c>
      <c r="C1486">
        <v>39.877000000000002</v>
      </c>
      <c r="D1486">
        <v>71.784000000000006</v>
      </c>
      <c r="E1486">
        <v>103.881</v>
      </c>
      <c r="F1486">
        <v>383.21800000000002</v>
      </c>
      <c r="G1486">
        <v>31.39</v>
      </c>
      <c r="H1486">
        <v>16.800999999999998</v>
      </c>
      <c r="I1486">
        <v>164.63300000000001</v>
      </c>
      <c r="J1486">
        <v>29.614999999999998</v>
      </c>
    </row>
    <row r="1487" spans="1:10" x14ac:dyDescent="0.2">
      <c r="A1487">
        <v>220.83099999999999</v>
      </c>
      <c r="B1487">
        <v>51.341999999999999</v>
      </c>
      <c r="C1487">
        <v>39.970999999999997</v>
      </c>
      <c r="D1487">
        <v>71.881</v>
      </c>
      <c r="E1487">
        <v>104.08499999999999</v>
      </c>
      <c r="F1487">
        <v>383.27800000000002</v>
      </c>
      <c r="G1487">
        <v>31.364000000000004</v>
      </c>
      <c r="H1487">
        <v>17.434999999999999</v>
      </c>
      <c r="I1487">
        <v>165.309</v>
      </c>
      <c r="J1487">
        <v>29.643000000000001</v>
      </c>
    </row>
    <row r="1488" spans="1:10" x14ac:dyDescent="0.2">
      <c r="A1488">
        <v>221.71100000000001</v>
      </c>
      <c r="B1488">
        <v>51.181999999999995</v>
      </c>
      <c r="C1488">
        <v>40.56</v>
      </c>
      <c r="D1488">
        <v>72.305999999999997</v>
      </c>
      <c r="E1488">
        <v>104.158</v>
      </c>
      <c r="F1488">
        <v>383.28300000000002</v>
      </c>
      <c r="G1488">
        <v>31.330999999999996</v>
      </c>
      <c r="H1488">
        <v>17.180999999999997</v>
      </c>
      <c r="I1488">
        <v>164.57300000000001</v>
      </c>
      <c r="J1488">
        <v>29.643999999999998</v>
      </c>
    </row>
    <row r="1489" spans="1:10" x14ac:dyDescent="0.2">
      <c r="A1489">
        <v>221.66399999999999</v>
      </c>
      <c r="B1489">
        <v>33.298999999999999</v>
      </c>
      <c r="C1489">
        <v>40.686</v>
      </c>
      <c r="D1489">
        <v>72.441000000000003</v>
      </c>
      <c r="E1489">
        <v>104.298</v>
      </c>
      <c r="F1489">
        <v>383.46599999999989</v>
      </c>
      <c r="G1489">
        <v>31.369</v>
      </c>
      <c r="H1489">
        <v>19.030999999999999</v>
      </c>
      <c r="I1489">
        <v>164.185</v>
      </c>
      <c r="J1489">
        <v>29.692</v>
      </c>
    </row>
    <row r="1490" spans="1:10" x14ac:dyDescent="0.2">
      <c r="A1490">
        <v>236.51599999999999</v>
      </c>
      <c r="B1490">
        <v>33.622999999999998</v>
      </c>
      <c r="C1490">
        <v>40.646000000000001</v>
      </c>
      <c r="D1490">
        <v>72.522000000000006</v>
      </c>
      <c r="E1490">
        <v>104.401</v>
      </c>
      <c r="F1490">
        <v>383.399</v>
      </c>
      <c r="G1490">
        <v>31.61</v>
      </c>
      <c r="H1490">
        <v>18.937999999999999</v>
      </c>
      <c r="I1490">
        <v>167.62700000000001</v>
      </c>
      <c r="J1490">
        <v>29.692</v>
      </c>
    </row>
    <row r="1491" spans="1:10" x14ac:dyDescent="0.2">
      <c r="A1491">
        <v>238.08699999999999</v>
      </c>
      <c r="B1491">
        <v>70.208999999999989</v>
      </c>
      <c r="C1491">
        <v>40.755000000000003</v>
      </c>
      <c r="D1491">
        <v>72.625999999999991</v>
      </c>
      <c r="E1491">
        <v>104.715</v>
      </c>
      <c r="F1491">
        <v>4608.6729999999998</v>
      </c>
      <c r="G1491">
        <v>31.640999999999998</v>
      </c>
      <c r="H1491">
        <v>19.221</v>
      </c>
      <c r="I1491">
        <v>168.97799999999998</v>
      </c>
      <c r="J1491">
        <v>29.739000000000001</v>
      </c>
    </row>
    <row r="1492" spans="1:10" x14ac:dyDescent="0.2">
      <c r="A1492">
        <v>238.452</v>
      </c>
      <c r="B1492">
        <v>69.132999999999996</v>
      </c>
      <c r="C1492">
        <v>41.624000000000002</v>
      </c>
      <c r="D1492">
        <v>78.421000000000006</v>
      </c>
      <c r="E1492">
        <v>110.41800000000001</v>
      </c>
      <c r="F1492">
        <v>4582.9229999999998</v>
      </c>
      <c r="G1492">
        <v>31.978000000000002</v>
      </c>
      <c r="H1492">
        <v>22.568999999999999</v>
      </c>
      <c r="I1492">
        <v>168.99900000000002</v>
      </c>
      <c r="J1492">
        <v>29.780999999999999</v>
      </c>
    </row>
    <row r="1493" spans="1:10" x14ac:dyDescent="0.2">
      <c r="A1493">
        <v>238.54400000000001</v>
      </c>
      <c r="B1493">
        <v>75.978999999999999</v>
      </c>
      <c r="C1493">
        <v>41.758000000000003</v>
      </c>
      <c r="D1493">
        <v>78.521999999999991</v>
      </c>
      <c r="E1493">
        <v>110.565</v>
      </c>
      <c r="F1493">
        <v>4571.165</v>
      </c>
      <c r="G1493">
        <v>32.478000000000002</v>
      </c>
      <c r="H1493">
        <v>22.597000000000001</v>
      </c>
      <c r="I1493">
        <v>169.00699999999998</v>
      </c>
      <c r="J1493">
        <v>29.814</v>
      </c>
    </row>
    <row r="1494" spans="1:10" x14ac:dyDescent="0.2">
      <c r="A1494">
        <v>240.52799999999999</v>
      </c>
      <c r="B1494">
        <v>76.202000000000012</v>
      </c>
      <c r="C1494">
        <v>41.945999999999998</v>
      </c>
      <c r="D1494">
        <v>78.945999999999998</v>
      </c>
      <c r="E1494">
        <v>111.32599999999999</v>
      </c>
      <c r="F1494">
        <v>4544.9560000000001</v>
      </c>
      <c r="G1494">
        <v>32.841000000000001</v>
      </c>
      <c r="H1494">
        <v>65.323999999999998</v>
      </c>
      <c r="I1494">
        <v>169.00699999999998</v>
      </c>
      <c r="J1494">
        <v>29.787000000000003</v>
      </c>
    </row>
    <row r="1495" spans="1:10" x14ac:dyDescent="0.2">
      <c r="A1495">
        <v>258.55099999999999</v>
      </c>
      <c r="B1495">
        <v>91.331999999999994</v>
      </c>
      <c r="C1495">
        <v>42.09</v>
      </c>
      <c r="D1495">
        <v>79.082999999999998</v>
      </c>
      <c r="E1495">
        <v>111.601</v>
      </c>
      <c r="F1495">
        <v>4588.1260000000002</v>
      </c>
      <c r="G1495">
        <v>37.648000000000003</v>
      </c>
      <c r="H1495">
        <v>68.013000000000005</v>
      </c>
      <c r="I1495">
        <v>169.01400000000001</v>
      </c>
      <c r="J1495">
        <v>29.825999999999997</v>
      </c>
    </row>
    <row r="1496" spans="1:10" x14ac:dyDescent="0.2">
      <c r="A1496">
        <v>258.65600000000001</v>
      </c>
      <c r="B1496">
        <v>91.34</v>
      </c>
      <c r="C1496">
        <v>62.896999999999991</v>
      </c>
      <c r="D1496">
        <v>79.813999999999993</v>
      </c>
      <c r="E1496">
        <v>117.899</v>
      </c>
      <c r="F1496">
        <v>4585.0650000000005</v>
      </c>
      <c r="G1496">
        <v>37.704000000000001</v>
      </c>
      <c r="H1496">
        <v>81.319000000000003</v>
      </c>
      <c r="I1496">
        <v>169.018</v>
      </c>
      <c r="J1496">
        <v>29.850999999999999</v>
      </c>
    </row>
    <row r="1497" spans="1:10" x14ac:dyDescent="0.2">
      <c r="A1497">
        <v>258.88899999999995</v>
      </c>
      <c r="B1497">
        <v>91.558999999999997</v>
      </c>
      <c r="C1497">
        <v>63.006999999999991</v>
      </c>
      <c r="D1497">
        <v>79.966999999999999</v>
      </c>
      <c r="E1497">
        <v>118.006</v>
      </c>
      <c r="F1497">
        <v>4553.1059999999998</v>
      </c>
      <c r="G1497">
        <v>38.165999999999997</v>
      </c>
      <c r="H1497">
        <v>81.375</v>
      </c>
      <c r="I1497">
        <v>169.03799999999998</v>
      </c>
      <c r="J1497">
        <v>29.873999999999999</v>
      </c>
    </row>
    <row r="1498" spans="1:10" x14ac:dyDescent="0.2">
      <c r="A1498">
        <v>258.94099999999997</v>
      </c>
      <c r="B1498">
        <v>91.451999999999998</v>
      </c>
      <c r="C1498">
        <v>63.201999999999991</v>
      </c>
      <c r="D1498">
        <v>79.949999999999989</v>
      </c>
      <c r="E1498">
        <v>118.13800000000001</v>
      </c>
      <c r="F1498">
        <v>4532.2939999999999</v>
      </c>
      <c r="G1498">
        <v>38.622</v>
      </c>
      <c r="H1498">
        <v>79.763000000000005</v>
      </c>
      <c r="I1498">
        <v>169.02700000000002</v>
      </c>
      <c r="J1498">
        <v>29.882999999999999</v>
      </c>
    </row>
    <row r="1499" spans="1:10" x14ac:dyDescent="0.2">
      <c r="A1499">
        <v>259.00900000000001</v>
      </c>
      <c r="B1499">
        <v>91.432000000000002</v>
      </c>
      <c r="C1499">
        <v>63.396999999999998</v>
      </c>
      <c r="D1499">
        <v>80.028000000000006</v>
      </c>
      <c r="E1499">
        <v>118.288</v>
      </c>
      <c r="F1499">
        <v>4526.335</v>
      </c>
      <c r="G1499">
        <v>38.575000000000003</v>
      </c>
      <c r="H1499">
        <v>79.797999999999988</v>
      </c>
      <c r="I1499">
        <v>205.46700000000001</v>
      </c>
      <c r="J1499">
        <v>34.228000000000002</v>
      </c>
    </row>
    <row r="1500" spans="1:10" x14ac:dyDescent="0.2">
      <c r="A1500">
        <v>279.82400000000001</v>
      </c>
      <c r="B1500">
        <v>91.896000000000001</v>
      </c>
      <c r="C1500">
        <v>63.427999999999997</v>
      </c>
      <c r="D1500">
        <v>79.994</v>
      </c>
      <c r="E1500">
        <v>118.435</v>
      </c>
      <c r="F1500">
        <v>4499.7309999999998</v>
      </c>
      <c r="G1500">
        <v>2778.538</v>
      </c>
      <c r="H1500">
        <v>77.47999999999999</v>
      </c>
      <c r="I1500">
        <v>205.559</v>
      </c>
      <c r="J1500">
        <v>34.403999999999996</v>
      </c>
    </row>
    <row r="1501" spans="1:10" x14ac:dyDescent="0.2">
      <c r="A1501">
        <v>279.90700000000004</v>
      </c>
      <c r="B1501">
        <v>113.57899999999999</v>
      </c>
      <c r="C1501">
        <v>63.615000000000002</v>
      </c>
      <c r="D1501">
        <v>80.10499999999999</v>
      </c>
      <c r="E1501">
        <v>118.58799999999999</v>
      </c>
      <c r="F1501">
        <v>4523.0509999999995</v>
      </c>
      <c r="G1501">
        <v>2774.2069999999999</v>
      </c>
      <c r="H1501">
        <v>77.506</v>
      </c>
      <c r="I1501">
        <v>206.43299999999999</v>
      </c>
      <c r="J1501">
        <v>34.687999999999995</v>
      </c>
    </row>
    <row r="1502" spans="1:10" x14ac:dyDescent="0.2">
      <c r="A1502">
        <v>279.96999999999997</v>
      </c>
      <c r="B1502">
        <v>114.089</v>
      </c>
      <c r="C1502">
        <v>63.646999999999998</v>
      </c>
      <c r="D1502">
        <v>80.074999999999989</v>
      </c>
      <c r="E1502">
        <v>118.908</v>
      </c>
      <c r="F1502">
        <v>405.55799999999999</v>
      </c>
      <c r="G1502">
        <v>2765.4090000000001</v>
      </c>
      <c r="H1502">
        <v>76.396000000000001</v>
      </c>
      <c r="I1502">
        <v>207.05099999999999</v>
      </c>
      <c r="J1502">
        <v>35.062000000000005</v>
      </c>
    </row>
    <row r="1503" spans="1:10" x14ac:dyDescent="0.2">
      <c r="A1503">
        <v>280.02800000000002</v>
      </c>
      <c r="B1503">
        <v>114.36499999999999</v>
      </c>
      <c r="C1503">
        <v>63.707000000000001</v>
      </c>
      <c r="D1503">
        <v>80.169000000000011</v>
      </c>
      <c r="E1503">
        <v>119.108</v>
      </c>
      <c r="F1503">
        <v>406.26100000000002</v>
      </c>
      <c r="G1503">
        <v>2759.2870000000003</v>
      </c>
      <c r="H1503">
        <v>76.421000000000006</v>
      </c>
      <c r="I1503">
        <v>212.89699999999999</v>
      </c>
      <c r="J1503">
        <v>35.280999999999999</v>
      </c>
    </row>
    <row r="1504" spans="1:10" x14ac:dyDescent="0.2">
      <c r="A1504">
        <v>281.64</v>
      </c>
      <c r="B1504">
        <v>114.691</v>
      </c>
      <c r="C1504">
        <v>63.756999999999991</v>
      </c>
      <c r="D1504">
        <v>80.239000000000004</v>
      </c>
      <c r="E1504">
        <v>119.395</v>
      </c>
      <c r="F1504">
        <v>408.041</v>
      </c>
      <c r="G1504">
        <v>2752.2310000000002</v>
      </c>
      <c r="H1504">
        <v>74.881</v>
      </c>
      <c r="I1504">
        <v>206.363</v>
      </c>
      <c r="J1504">
        <v>35.454000000000001</v>
      </c>
    </row>
    <row r="1505" spans="1:10" x14ac:dyDescent="0.2">
      <c r="A1505">
        <v>287.77799999999996</v>
      </c>
      <c r="B1505">
        <v>113.41</v>
      </c>
      <c r="C1505">
        <v>63.812999999999995</v>
      </c>
      <c r="D1505">
        <v>80.407000000000011</v>
      </c>
      <c r="E1505">
        <v>119.96899999999999</v>
      </c>
      <c r="F1505">
        <v>4489.4670000000006</v>
      </c>
      <c r="G1505">
        <v>2748.694</v>
      </c>
      <c r="H1505">
        <v>74.906999999999996</v>
      </c>
      <c r="I1505">
        <v>213.51400000000001</v>
      </c>
      <c r="J1505">
        <v>35.649000000000001</v>
      </c>
    </row>
    <row r="1506" spans="1:10" x14ac:dyDescent="0.2">
      <c r="A1506">
        <v>297.286</v>
      </c>
      <c r="B1506">
        <v>107.71299999999999</v>
      </c>
      <c r="C1506">
        <v>63.868999999999993</v>
      </c>
      <c r="D1506">
        <v>80.507999999999996</v>
      </c>
      <c r="E1506">
        <v>120.13500000000001</v>
      </c>
      <c r="F1506">
        <v>4477.0839999999998</v>
      </c>
      <c r="G1506">
        <v>2748.404</v>
      </c>
      <c r="H1506">
        <v>73.504999999999995</v>
      </c>
      <c r="I1506">
        <v>215.12799999999999</v>
      </c>
      <c r="J1506">
        <v>35.78</v>
      </c>
    </row>
    <row r="1507" spans="1:10" x14ac:dyDescent="0.2">
      <c r="A1507">
        <v>297.77699999999999</v>
      </c>
      <c r="B1507">
        <v>114.114</v>
      </c>
      <c r="C1507">
        <v>63.875</v>
      </c>
      <c r="D1507">
        <v>80.665000000000006</v>
      </c>
      <c r="E1507">
        <v>120.465</v>
      </c>
      <c r="F1507">
        <v>4522.6410000000005</v>
      </c>
      <c r="G1507">
        <v>2747.4430000000002</v>
      </c>
      <c r="H1507">
        <v>73.543999999999997</v>
      </c>
      <c r="I1507">
        <v>215.376</v>
      </c>
      <c r="J1507">
        <v>35.827999999999996</v>
      </c>
    </row>
    <row r="1508" spans="1:10" x14ac:dyDescent="0.2">
      <c r="A1508">
        <v>299.34300000000002</v>
      </c>
      <c r="B1508">
        <v>113.105</v>
      </c>
      <c r="C1508">
        <v>63.863999999999997</v>
      </c>
      <c r="D1508">
        <v>80.730999999999995</v>
      </c>
      <c r="E1508">
        <v>120.622</v>
      </c>
      <c r="F1508">
        <v>4455.768</v>
      </c>
      <c r="G1508">
        <v>2746.6550000000002</v>
      </c>
      <c r="H1508">
        <v>72.802000000000007</v>
      </c>
      <c r="I1508">
        <v>215.79</v>
      </c>
      <c r="J1508">
        <v>36.026000000000003</v>
      </c>
    </row>
    <row r="1509" spans="1:10" x14ac:dyDescent="0.2">
      <c r="A1509">
        <v>309.34299999999996</v>
      </c>
      <c r="B1509">
        <v>113.11199999999999</v>
      </c>
      <c r="C1509">
        <v>63.768000000000008</v>
      </c>
      <c r="D1509">
        <v>80.888999999999996</v>
      </c>
      <c r="E1509">
        <v>120.82299999999999</v>
      </c>
      <c r="F1509">
        <v>4386.6129999999994</v>
      </c>
      <c r="G1509">
        <v>2703.7909999999997</v>
      </c>
      <c r="H1509">
        <v>72.828000000000003</v>
      </c>
      <c r="I1509">
        <v>215.83699999999999</v>
      </c>
      <c r="J1509">
        <v>41.04</v>
      </c>
    </row>
    <row r="1510" spans="1:10" x14ac:dyDescent="0.2">
      <c r="A1510">
        <v>310.23699999999997</v>
      </c>
      <c r="B1510">
        <v>113.071</v>
      </c>
      <c r="C1510">
        <v>63.71</v>
      </c>
      <c r="D1510">
        <v>80.942999999999998</v>
      </c>
      <c r="E1510">
        <v>120.89100000000001</v>
      </c>
      <c r="F1510">
        <v>4362.3810000000003</v>
      </c>
      <c r="G1510">
        <v>2600.4170000000004</v>
      </c>
      <c r="H1510">
        <v>70.527000000000001</v>
      </c>
      <c r="I1510">
        <v>215.852</v>
      </c>
      <c r="J1510">
        <v>43.817</v>
      </c>
    </row>
    <row r="1511" spans="1:10" x14ac:dyDescent="0.2">
      <c r="A1511">
        <v>310.42599999999999</v>
      </c>
      <c r="B1511">
        <v>140.53099999999998</v>
      </c>
      <c r="C1511">
        <v>81.887</v>
      </c>
      <c r="D1511">
        <v>81.05</v>
      </c>
      <c r="E1511">
        <v>121.19199999999999</v>
      </c>
      <c r="F1511">
        <v>4264.9090000000006</v>
      </c>
      <c r="G1511">
        <v>2600.5859999999998</v>
      </c>
      <c r="H1511">
        <v>84.393000000000001</v>
      </c>
      <c r="I1511">
        <v>216.137</v>
      </c>
      <c r="J1511">
        <v>44.309000000000005</v>
      </c>
    </row>
    <row r="1512" spans="1:10" x14ac:dyDescent="0.2">
      <c r="A1512">
        <v>310.54900000000004</v>
      </c>
      <c r="B1512">
        <v>142.59299999999999</v>
      </c>
      <c r="C1512">
        <v>83.058999999999997</v>
      </c>
      <c r="D1512">
        <v>80.87700000000001</v>
      </c>
      <c r="E1512">
        <v>124.27800000000001</v>
      </c>
      <c r="F1512">
        <v>4265.5159999999996</v>
      </c>
      <c r="G1512">
        <v>2416.2940000000003</v>
      </c>
      <c r="H1512">
        <v>86.204000000000008</v>
      </c>
      <c r="I1512">
        <v>216.48099999999999</v>
      </c>
      <c r="J1512">
        <v>44.673999999999999</v>
      </c>
    </row>
    <row r="1513" spans="1:10" x14ac:dyDescent="0.2">
      <c r="A1513">
        <v>310.72899999999998</v>
      </c>
      <c r="B1513">
        <v>133.41</v>
      </c>
      <c r="C1513">
        <v>85.313000000000002</v>
      </c>
      <c r="D1513">
        <v>81.004999999999995</v>
      </c>
      <c r="E1513">
        <v>124.6</v>
      </c>
      <c r="F1513">
        <v>4266.098</v>
      </c>
      <c r="G1513">
        <v>2400.152</v>
      </c>
      <c r="H1513">
        <v>86.266999999999996</v>
      </c>
      <c r="I1513">
        <v>218.70899999999995</v>
      </c>
      <c r="J1513">
        <v>45.383000000000003</v>
      </c>
    </row>
    <row r="1514" spans="1:10" x14ac:dyDescent="0.2">
      <c r="A1514">
        <v>310.95699999999999</v>
      </c>
      <c r="B1514">
        <v>131.434</v>
      </c>
      <c r="C1514">
        <v>85.291000000000011</v>
      </c>
      <c r="D1514">
        <v>80.977999999999994</v>
      </c>
      <c r="E1514">
        <v>124.825</v>
      </c>
      <c r="F1514">
        <v>4269.6530000000002</v>
      </c>
      <c r="G1514">
        <v>2399.5680000000002</v>
      </c>
      <c r="H1514">
        <v>83.461999999999989</v>
      </c>
      <c r="I1514">
        <v>219.30799999999999</v>
      </c>
      <c r="J1514">
        <v>45.125999999999998</v>
      </c>
    </row>
    <row r="1515" spans="1:10" x14ac:dyDescent="0.2">
      <c r="A1515">
        <v>328.387</v>
      </c>
      <c r="B1515">
        <v>134.93799999999999</v>
      </c>
      <c r="C1515">
        <v>85.432999999999993</v>
      </c>
      <c r="D1515">
        <v>81.082000000000008</v>
      </c>
      <c r="E1515">
        <v>125.056</v>
      </c>
      <c r="F1515">
        <v>4278.2109999999993</v>
      </c>
      <c r="G1515">
        <v>2397.587</v>
      </c>
      <c r="H1515">
        <v>83.492999999999995</v>
      </c>
      <c r="I1515">
        <v>230.45</v>
      </c>
      <c r="J1515">
        <v>45.347999999999999</v>
      </c>
    </row>
    <row r="1516" spans="1:10" x14ac:dyDescent="0.2">
      <c r="A1516">
        <v>330.154</v>
      </c>
      <c r="B1516">
        <v>140.54400000000001</v>
      </c>
      <c r="C1516">
        <v>88.161000000000001</v>
      </c>
      <c r="D1516">
        <v>81.072000000000003</v>
      </c>
      <c r="E1516">
        <v>126.765</v>
      </c>
      <c r="F1516">
        <v>4273.6280000000006</v>
      </c>
      <c r="G1516">
        <v>2397.8389999999999</v>
      </c>
      <c r="H1516">
        <v>116.295</v>
      </c>
      <c r="I1516">
        <v>128.84399999999999</v>
      </c>
      <c r="J1516">
        <v>58.893000000000001</v>
      </c>
    </row>
    <row r="1517" spans="1:10" x14ac:dyDescent="0.2">
      <c r="A1517">
        <v>330.17600000000004</v>
      </c>
      <c r="B1517">
        <v>138.48599999999999</v>
      </c>
      <c r="C1517">
        <v>89.462999999999994</v>
      </c>
      <c r="D1517">
        <v>81.157000000000011</v>
      </c>
      <c r="E1517">
        <v>127.265</v>
      </c>
      <c r="F1517">
        <v>4272.549</v>
      </c>
      <c r="G1517">
        <v>2322.232</v>
      </c>
      <c r="H1517">
        <v>116.604</v>
      </c>
      <c r="I1517">
        <v>129.62</v>
      </c>
      <c r="J1517">
        <v>62.783000000000008</v>
      </c>
    </row>
    <row r="1518" spans="1:10" x14ac:dyDescent="0.2">
      <c r="A1518">
        <v>330.32</v>
      </c>
      <c r="B1518">
        <v>138.566</v>
      </c>
      <c r="C1518">
        <v>89.241</v>
      </c>
      <c r="D1518">
        <v>81.171999999999997</v>
      </c>
      <c r="E1518">
        <v>127.429</v>
      </c>
      <c r="F1518">
        <v>4272.1890000000003</v>
      </c>
      <c r="G1518">
        <v>531.221</v>
      </c>
      <c r="H1518">
        <v>113.998</v>
      </c>
      <c r="I1518">
        <v>189.79599999999999</v>
      </c>
      <c r="J1518">
        <v>65.506999999999991</v>
      </c>
    </row>
    <row r="1519" spans="1:10" x14ac:dyDescent="0.2">
      <c r="A1519">
        <v>330.565</v>
      </c>
      <c r="B1519">
        <v>138.422</v>
      </c>
      <c r="C1519">
        <v>90.319000000000003</v>
      </c>
      <c r="D1519">
        <v>81.256999999999991</v>
      </c>
      <c r="E1519">
        <v>127.666</v>
      </c>
      <c r="F1519">
        <v>4272.17</v>
      </c>
      <c r="G1519">
        <v>535.20900000000006</v>
      </c>
      <c r="H1519">
        <v>114.226</v>
      </c>
      <c r="I1519">
        <v>190.28299999999999</v>
      </c>
      <c r="J1519">
        <v>67.466999999999999</v>
      </c>
    </row>
    <row r="1520" spans="1:10" x14ac:dyDescent="0.2">
      <c r="A1520">
        <v>30.827000000000002</v>
      </c>
      <c r="B1520">
        <v>14.273999999999999</v>
      </c>
      <c r="C1520">
        <v>29.872</v>
      </c>
      <c r="D1520">
        <v>67.844000000000008</v>
      </c>
      <c r="E1520">
        <v>13.029</v>
      </c>
      <c r="F1520">
        <v>4271.5259999999998</v>
      </c>
      <c r="G1520">
        <v>538.03</v>
      </c>
      <c r="H1520">
        <v>131.15899999999999</v>
      </c>
      <c r="I1520">
        <v>188.20599999999999</v>
      </c>
      <c r="J1520">
        <v>71.564999999999998</v>
      </c>
    </row>
    <row r="1521" spans="1:10" x14ac:dyDescent="0.2">
      <c r="A1521">
        <v>31.2</v>
      </c>
      <c r="B1521">
        <v>14.553999999999998</v>
      </c>
      <c r="C1521">
        <v>31.495999999999999</v>
      </c>
      <c r="D1521">
        <v>67.957999999999998</v>
      </c>
      <c r="E1521">
        <v>13.218</v>
      </c>
      <c r="F1521">
        <v>4271.1379999999999</v>
      </c>
      <c r="G1521">
        <v>538.67100000000005</v>
      </c>
      <c r="H1521">
        <v>131.35300000000001</v>
      </c>
      <c r="I1521">
        <v>188.505</v>
      </c>
      <c r="J1521">
        <v>73.725999999999999</v>
      </c>
    </row>
    <row r="1522" spans="1:10" x14ac:dyDescent="0.2">
      <c r="A1522">
        <v>29.15</v>
      </c>
      <c r="B1522">
        <v>14.715999999999999</v>
      </c>
      <c r="C1522">
        <v>31.646000000000001</v>
      </c>
      <c r="D1522">
        <v>66.059999999999988</v>
      </c>
      <c r="E1522">
        <v>13.472</v>
      </c>
      <c r="F1522">
        <v>4265.7809999999999</v>
      </c>
      <c r="G1522">
        <v>539.01699999999994</v>
      </c>
      <c r="H1522">
        <v>129.25299999999999</v>
      </c>
      <c r="I1522">
        <v>187.899</v>
      </c>
      <c r="J1522">
        <v>77.484999999999999</v>
      </c>
    </row>
    <row r="1523" spans="1:10" x14ac:dyDescent="0.2">
      <c r="A1523">
        <v>31.161999999999999</v>
      </c>
      <c r="B1523">
        <v>15.076000000000001</v>
      </c>
      <c r="C1523">
        <v>33.107999999999997</v>
      </c>
      <c r="D1523">
        <v>66.201999999999998</v>
      </c>
      <c r="E1523">
        <v>13.795999999999999</v>
      </c>
      <c r="F1523">
        <v>383.34399999999999</v>
      </c>
      <c r="G1523">
        <v>540.38499999999999</v>
      </c>
      <c r="H1523">
        <v>129.43600000000001</v>
      </c>
      <c r="I1523">
        <v>188.72200000000001</v>
      </c>
      <c r="J1523">
        <v>78.903999999999996</v>
      </c>
    </row>
    <row r="1524" spans="1:10" x14ac:dyDescent="0.2">
      <c r="A1524">
        <v>93.936999999999998</v>
      </c>
      <c r="B1524">
        <v>15.23</v>
      </c>
      <c r="C1524">
        <v>34.329000000000001</v>
      </c>
      <c r="D1524">
        <v>64.449999999999989</v>
      </c>
      <c r="E1524">
        <v>13.942</v>
      </c>
      <c r="F1524">
        <v>377.654</v>
      </c>
      <c r="G1524">
        <v>541.21699999999998</v>
      </c>
      <c r="H1524">
        <v>125.874</v>
      </c>
      <c r="I1524">
        <v>187.21100000000001</v>
      </c>
      <c r="J1524">
        <v>80.544000000000011</v>
      </c>
    </row>
    <row r="1525" spans="1:10" x14ac:dyDescent="0.2">
      <c r="A1525">
        <v>95.03</v>
      </c>
      <c r="B1525">
        <v>15.292999999999999</v>
      </c>
      <c r="C1525">
        <v>35.78</v>
      </c>
      <c r="D1525">
        <v>64.574999999999989</v>
      </c>
      <c r="E1525">
        <v>14.231</v>
      </c>
      <c r="F1525">
        <v>371.09399999999999</v>
      </c>
      <c r="G1525">
        <v>544.62099999999998</v>
      </c>
      <c r="H1525">
        <v>126.07899999999999</v>
      </c>
      <c r="I1525">
        <v>187.476</v>
      </c>
      <c r="J1525">
        <v>81.855000000000004</v>
      </c>
    </row>
    <row r="1526" spans="1:10" x14ac:dyDescent="0.2">
      <c r="A1526">
        <v>93.838999999999999</v>
      </c>
      <c r="B1526">
        <v>15.585000000000001</v>
      </c>
      <c r="C1526">
        <v>37.402999999999999</v>
      </c>
      <c r="D1526">
        <v>99.61</v>
      </c>
      <c r="E1526">
        <v>14.303000000000001</v>
      </c>
      <c r="F1526">
        <v>370.00699999999995</v>
      </c>
      <c r="G1526">
        <v>546.947</v>
      </c>
      <c r="H1526">
        <v>124.733</v>
      </c>
      <c r="I1526">
        <v>186.87100000000001</v>
      </c>
      <c r="J1526">
        <v>83.323999999999998</v>
      </c>
    </row>
    <row r="1527" spans="1:10" x14ac:dyDescent="0.2">
      <c r="A1527">
        <v>94.325999999999993</v>
      </c>
      <c r="B1527">
        <v>15.805999999999999</v>
      </c>
      <c r="C1527">
        <v>39.412999999999997</v>
      </c>
      <c r="D1527">
        <v>99.841999999999999</v>
      </c>
      <c r="E1527">
        <v>14.446999999999999</v>
      </c>
      <c r="F1527">
        <v>370.46300000000002</v>
      </c>
      <c r="G1527">
        <v>547.55899999999997</v>
      </c>
      <c r="H1527">
        <v>124.899</v>
      </c>
      <c r="I1527">
        <v>187.185</v>
      </c>
      <c r="J1527">
        <v>84.191000000000003</v>
      </c>
    </row>
    <row r="1528" spans="1:10" x14ac:dyDescent="0.2">
      <c r="A1528">
        <v>95.847999999999999</v>
      </c>
      <c r="B1528">
        <v>18.449000000000002</v>
      </c>
      <c r="C1528">
        <v>49.076000000000001</v>
      </c>
      <c r="D1528">
        <v>94.319000000000003</v>
      </c>
      <c r="E1528">
        <v>16.466999999999999</v>
      </c>
      <c r="F1528">
        <v>383.17599999999999</v>
      </c>
      <c r="G1528">
        <v>552.50800000000004</v>
      </c>
      <c r="H1528">
        <v>192.97399999999999</v>
      </c>
      <c r="I1528">
        <v>188.91</v>
      </c>
      <c r="J1528">
        <v>86.637</v>
      </c>
    </row>
    <row r="1529" spans="1:10" x14ac:dyDescent="0.2">
      <c r="A1529">
        <v>96.555000000000007</v>
      </c>
      <c r="B1529">
        <v>20.172000000000001</v>
      </c>
      <c r="C1529">
        <v>51.113</v>
      </c>
      <c r="D1529">
        <v>94.44</v>
      </c>
      <c r="E1529">
        <v>17.433</v>
      </c>
      <c r="F1529">
        <v>384.15899999999999</v>
      </c>
      <c r="G1529">
        <v>552.93899999999996</v>
      </c>
      <c r="H1529">
        <v>193.077</v>
      </c>
      <c r="I1529">
        <v>189.26599999999999</v>
      </c>
      <c r="J1529">
        <v>86.947999999999993</v>
      </c>
    </row>
    <row r="1530" spans="1:10" x14ac:dyDescent="0.2">
      <c r="A1530">
        <v>97.968000000000004</v>
      </c>
      <c r="B1530">
        <v>20.666</v>
      </c>
      <c r="C1530">
        <v>53.210999999999999</v>
      </c>
      <c r="D1530">
        <v>93.775999999999996</v>
      </c>
      <c r="E1530">
        <v>19.062000000000001</v>
      </c>
      <c r="F1530">
        <v>4294.9740000000002</v>
      </c>
      <c r="G1530">
        <v>553.87400000000002</v>
      </c>
      <c r="H1530">
        <v>199.33799999999999</v>
      </c>
      <c r="I1530">
        <v>192.709</v>
      </c>
      <c r="J1530">
        <v>87.52600000000001</v>
      </c>
    </row>
    <row r="1531" spans="1:10" x14ac:dyDescent="0.2">
      <c r="A1531">
        <v>98.152000000000001</v>
      </c>
      <c r="B1531">
        <v>20.809000000000001</v>
      </c>
      <c r="C1531">
        <v>54.207999999999998</v>
      </c>
      <c r="D1531">
        <v>93.887</v>
      </c>
      <c r="E1531">
        <v>19.186</v>
      </c>
      <c r="F1531">
        <v>4225.5230000000001</v>
      </c>
      <c r="G1531">
        <v>555.65299999999991</v>
      </c>
      <c r="H1531">
        <v>204.37299999999999</v>
      </c>
      <c r="I1531">
        <v>196.126</v>
      </c>
      <c r="J1531">
        <v>87.795000000000002</v>
      </c>
    </row>
    <row r="1532" spans="1:10" x14ac:dyDescent="0.2">
      <c r="A1532">
        <v>98.766000000000005</v>
      </c>
      <c r="B1532">
        <v>21.081</v>
      </c>
      <c r="C1532">
        <v>55.98</v>
      </c>
      <c r="D1532">
        <v>93.62</v>
      </c>
      <c r="E1532">
        <v>19.494999999999997</v>
      </c>
      <c r="F1532">
        <v>4227.442</v>
      </c>
      <c r="G1532">
        <v>559.86300000000006</v>
      </c>
      <c r="H1532">
        <v>206.32900000000001</v>
      </c>
      <c r="I1532">
        <v>197.18899999999999</v>
      </c>
      <c r="J1532">
        <v>88.50800000000001</v>
      </c>
    </row>
    <row r="1533" spans="1:10" x14ac:dyDescent="0.2">
      <c r="A1533">
        <v>99.513999999999996</v>
      </c>
      <c r="B1533">
        <v>21.291</v>
      </c>
      <c r="C1533">
        <v>56.777000000000001</v>
      </c>
      <c r="D1533">
        <v>93.724000000000004</v>
      </c>
      <c r="E1533">
        <v>19.751999999999999</v>
      </c>
      <c r="F1533">
        <v>4301.5770000000002</v>
      </c>
      <c r="G1533">
        <v>562.12199999999996</v>
      </c>
      <c r="H1533">
        <v>207.089</v>
      </c>
      <c r="I1533">
        <v>197.625</v>
      </c>
      <c r="J1533">
        <v>88.871000000000009</v>
      </c>
    </row>
    <row r="1534" spans="1:10" x14ac:dyDescent="0.2">
      <c r="A1534">
        <v>100.236</v>
      </c>
      <c r="B1534">
        <v>21.812000000000001</v>
      </c>
      <c r="C1534">
        <v>58.162999999999997</v>
      </c>
      <c r="D1534">
        <v>93.534999999999997</v>
      </c>
      <c r="E1534">
        <v>20.100999999999999</v>
      </c>
      <c r="F1534">
        <v>4303.1710000000003</v>
      </c>
      <c r="G1534">
        <v>562.1</v>
      </c>
      <c r="H1534">
        <v>205.34800000000001</v>
      </c>
      <c r="I1534">
        <v>197.93799999999999</v>
      </c>
      <c r="J1534">
        <v>89.293999999999997</v>
      </c>
    </row>
    <row r="1535" spans="1:10" x14ac:dyDescent="0.2">
      <c r="A1535">
        <v>100.732</v>
      </c>
      <c r="B1535">
        <v>22.558000000000003</v>
      </c>
      <c r="C1535">
        <v>59.069000000000003</v>
      </c>
      <c r="D1535">
        <v>93.637</v>
      </c>
      <c r="E1535">
        <v>20.451000000000001</v>
      </c>
      <c r="F1535">
        <v>4143.5149999999994</v>
      </c>
      <c r="G1535">
        <v>572.72199999999998</v>
      </c>
      <c r="H1535">
        <v>206.042</v>
      </c>
      <c r="I1535">
        <v>198.28200000000001</v>
      </c>
      <c r="J1535">
        <v>89.649000000000001</v>
      </c>
    </row>
    <row r="1536" spans="1:10" x14ac:dyDescent="0.2">
      <c r="A1536">
        <v>101.55</v>
      </c>
      <c r="B1536">
        <v>22.899000000000001</v>
      </c>
      <c r="C1536">
        <v>59.514000000000003</v>
      </c>
      <c r="D1536">
        <v>93.113</v>
      </c>
      <c r="E1536">
        <v>21.282</v>
      </c>
      <c r="F1536">
        <v>4143.3609999999999</v>
      </c>
      <c r="G1536">
        <v>573.49099999999999</v>
      </c>
      <c r="H1536">
        <v>207.02799999999999</v>
      </c>
      <c r="I1536">
        <v>198.63800000000001</v>
      </c>
      <c r="J1536">
        <v>91.325999999999993</v>
      </c>
    </row>
    <row r="1537" spans="1:10" x14ac:dyDescent="0.2">
      <c r="A1537">
        <v>102.01</v>
      </c>
      <c r="B1537">
        <v>23.126000000000001</v>
      </c>
      <c r="C1537">
        <v>59.77</v>
      </c>
      <c r="D1537">
        <v>93.22</v>
      </c>
      <c r="E1537">
        <v>21.530999999999999</v>
      </c>
      <c r="F1537">
        <v>4143.3499999999995</v>
      </c>
      <c r="G1537">
        <v>575.63800000000003</v>
      </c>
      <c r="H1537">
        <v>207.298</v>
      </c>
      <c r="I1537">
        <v>198.922</v>
      </c>
      <c r="J1537">
        <v>91.805000000000007</v>
      </c>
    </row>
    <row r="1538" spans="1:10" x14ac:dyDescent="0.2">
      <c r="A1538">
        <v>105.721</v>
      </c>
      <c r="B1538">
        <v>24.27</v>
      </c>
      <c r="C1538">
        <v>62.744999999999997</v>
      </c>
      <c r="D1538">
        <v>92.751000000000005</v>
      </c>
      <c r="E1538">
        <v>21.765999999999998</v>
      </c>
      <c r="F1538">
        <v>4143.866</v>
      </c>
      <c r="G1538">
        <v>576.76700000000005</v>
      </c>
      <c r="H1538">
        <v>207.69200000000001</v>
      </c>
      <c r="I1538">
        <v>199.249</v>
      </c>
      <c r="J1538">
        <v>92.028000000000006</v>
      </c>
    </row>
    <row r="1539" spans="1:10" x14ac:dyDescent="0.2">
      <c r="A1539">
        <v>106.23099999999999</v>
      </c>
      <c r="B1539">
        <v>24.568000000000001</v>
      </c>
      <c r="C1539">
        <v>63.35</v>
      </c>
      <c r="D1539">
        <v>92.914000000000001</v>
      </c>
      <c r="E1539">
        <v>23.08</v>
      </c>
      <c r="F1539">
        <v>4151.1509999999998</v>
      </c>
      <c r="G1539">
        <v>581.89599999999996</v>
      </c>
      <c r="H1539">
        <v>207.96100000000001</v>
      </c>
      <c r="I1539">
        <v>199.54300000000001</v>
      </c>
      <c r="J1539">
        <v>92.355000000000004</v>
      </c>
    </row>
    <row r="1540" spans="1:10" x14ac:dyDescent="0.2">
      <c r="A1540">
        <v>107.819</v>
      </c>
      <c r="B1540">
        <v>25.939</v>
      </c>
      <c r="C1540">
        <v>67.063000000000002</v>
      </c>
      <c r="D1540">
        <v>91.846000000000004</v>
      </c>
      <c r="E1540">
        <v>25.912000000000003</v>
      </c>
      <c r="F1540">
        <v>415.09</v>
      </c>
      <c r="G1540">
        <v>582.16999999999996</v>
      </c>
      <c r="H1540">
        <v>208.73099999999999</v>
      </c>
      <c r="I1540">
        <v>201.00200000000001</v>
      </c>
      <c r="J1540">
        <v>93.171000000000006</v>
      </c>
    </row>
    <row r="1541" spans="1:10" x14ac:dyDescent="0.2">
      <c r="A1541">
        <v>108.199</v>
      </c>
      <c r="B1541">
        <v>28.238</v>
      </c>
      <c r="C1541">
        <v>69.33</v>
      </c>
      <c r="D1541">
        <v>91.986999999999995</v>
      </c>
      <c r="E1541">
        <v>26.292000000000002</v>
      </c>
      <c r="F1541">
        <v>414.541</v>
      </c>
      <c r="G1541">
        <v>582.548</v>
      </c>
      <c r="H1541">
        <v>208.96600000000001</v>
      </c>
      <c r="I1541">
        <v>201.25</v>
      </c>
      <c r="J1541">
        <v>93.521000000000001</v>
      </c>
    </row>
    <row r="1542" spans="1:10" x14ac:dyDescent="0.2">
      <c r="A1542">
        <v>111.89100000000001</v>
      </c>
      <c r="B1542">
        <v>28.943000000000001</v>
      </c>
      <c r="C1542">
        <v>69.791000000000011</v>
      </c>
      <c r="D1542">
        <v>92.736000000000004</v>
      </c>
      <c r="E1542">
        <v>27.34</v>
      </c>
      <c r="F1542">
        <v>411.86</v>
      </c>
      <c r="G1542">
        <v>582.98700000000008</v>
      </c>
      <c r="H1542">
        <v>210.59700000000001</v>
      </c>
      <c r="I1542">
        <v>206.03399999999999</v>
      </c>
      <c r="J1542">
        <v>104.176</v>
      </c>
    </row>
    <row r="1543" spans="1:10" x14ac:dyDescent="0.2">
      <c r="A1543">
        <v>108.179</v>
      </c>
      <c r="B1543">
        <v>30.178000000000001</v>
      </c>
      <c r="C1543">
        <v>71.763999999999996</v>
      </c>
      <c r="D1543">
        <v>92.863</v>
      </c>
      <c r="E1543">
        <v>27.582999999999998</v>
      </c>
      <c r="F1543">
        <v>4170.7129999999997</v>
      </c>
      <c r="G1543">
        <v>583.21600000000001</v>
      </c>
      <c r="H1543">
        <v>210.75399999999999</v>
      </c>
      <c r="I1543">
        <v>206.28200000000001</v>
      </c>
      <c r="J1543">
        <v>104.703</v>
      </c>
    </row>
    <row r="1544" spans="1:10" x14ac:dyDescent="0.2">
      <c r="A1544">
        <v>120.167</v>
      </c>
      <c r="B1544">
        <v>30.568999999999999</v>
      </c>
      <c r="C1544">
        <v>72.100999999999999</v>
      </c>
      <c r="D1544">
        <v>92.412000000000006</v>
      </c>
      <c r="E1544">
        <v>27.848000000000003</v>
      </c>
      <c r="F1544">
        <v>4172.2400000000007</v>
      </c>
      <c r="G1544">
        <v>583.20699999999999</v>
      </c>
      <c r="H1544">
        <v>210.88</v>
      </c>
      <c r="I1544">
        <v>206.40299999999999</v>
      </c>
      <c r="J1544">
        <v>105.042</v>
      </c>
    </row>
    <row r="1545" spans="1:10" x14ac:dyDescent="0.2">
      <c r="A1545">
        <v>116.71</v>
      </c>
      <c r="B1545">
        <v>31.67</v>
      </c>
      <c r="C1545">
        <v>72.638999999999996</v>
      </c>
      <c r="D1545">
        <v>92.494</v>
      </c>
      <c r="E1545">
        <v>28.44</v>
      </c>
      <c r="F1545">
        <v>4173.2969999999996</v>
      </c>
      <c r="G1545">
        <v>585.50599999999997</v>
      </c>
      <c r="H1545">
        <v>210.90100000000001</v>
      </c>
      <c r="I1545">
        <v>206.53700000000001</v>
      </c>
      <c r="J1545">
        <v>105.595</v>
      </c>
    </row>
    <row r="1546" spans="1:10" x14ac:dyDescent="0.2">
      <c r="A1546">
        <v>122.22499999999999</v>
      </c>
      <c r="B1546">
        <v>32.420999999999999</v>
      </c>
      <c r="C1546">
        <v>73.417000000000002</v>
      </c>
      <c r="D1546">
        <v>91.320999999999998</v>
      </c>
      <c r="E1546">
        <v>31.007000000000001</v>
      </c>
      <c r="F1546">
        <v>4174.683</v>
      </c>
      <c r="G1546">
        <v>587.54700000000003</v>
      </c>
      <c r="H1546">
        <v>210.78800000000001</v>
      </c>
      <c r="I1546">
        <v>207.43899999999999</v>
      </c>
      <c r="J1546">
        <v>106.20399999999999</v>
      </c>
    </row>
    <row r="1547" spans="1:10" x14ac:dyDescent="0.2">
      <c r="A1547">
        <v>122.26300000000001</v>
      </c>
      <c r="B1547">
        <v>34.563000000000002</v>
      </c>
      <c r="C1547">
        <v>74.955999999999989</v>
      </c>
      <c r="D1547">
        <v>91.56</v>
      </c>
      <c r="E1547">
        <v>32.806000000000004</v>
      </c>
      <c r="F1547">
        <v>4103.009</v>
      </c>
      <c r="G1547">
        <v>588.21900000000005</v>
      </c>
      <c r="H1547">
        <v>210.80199999999999</v>
      </c>
      <c r="I1547">
        <v>207.57300000000001</v>
      </c>
      <c r="J1547">
        <v>108.65</v>
      </c>
    </row>
    <row r="1548" spans="1:10" x14ac:dyDescent="0.2">
      <c r="A1548">
        <v>121.878</v>
      </c>
      <c r="B1548">
        <v>34.946999999999996</v>
      </c>
      <c r="C1548">
        <v>75.689000000000007</v>
      </c>
      <c r="D1548">
        <v>90.847999999999999</v>
      </c>
      <c r="E1548">
        <v>32.641000000000005</v>
      </c>
      <c r="F1548">
        <v>4102.7630000000008</v>
      </c>
      <c r="G1548">
        <v>588.29699999999991</v>
      </c>
      <c r="H1548">
        <v>210.74299999999999</v>
      </c>
      <c r="I1548">
        <v>207.809</v>
      </c>
      <c r="J1548">
        <v>109.52</v>
      </c>
    </row>
    <row r="1549" spans="1:10" x14ac:dyDescent="0.2">
      <c r="A1549">
        <v>121.907</v>
      </c>
      <c r="B1549">
        <v>36.450000000000003</v>
      </c>
      <c r="C1549">
        <v>78.808000000000007</v>
      </c>
      <c r="D1549">
        <v>91.480999999999995</v>
      </c>
      <c r="E1549">
        <v>32.948999999999998</v>
      </c>
      <c r="F1549">
        <v>4103.0129999999999</v>
      </c>
      <c r="G1549">
        <v>588.43599999999992</v>
      </c>
      <c r="H1549">
        <v>210.91499999999999</v>
      </c>
      <c r="I1549">
        <v>208.14699999999999</v>
      </c>
      <c r="J1549">
        <v>109.893</v>
      </c>
    </row>
    <row r="1550" spans="1:10" x14ac:dyDescent="0.2">
      <c r="A1550">
        <v>128.81400000000002</v>
      </c>
      <c r="B1550">
        <v>36.748000000000005</v>
      </c>
      <c r="C1550">
        <v>79.947000000000003</v>
      </c>
      <c r="D1550">
        <v>90.188999999999993</v>
      </c>
      <c r="E1550">
        <v>33.036999999999999</v>
      </c>
      <c r="F1550">
        <v>4103.1859999999997</v>
      </c>
      <c r="G1550">
        <v>588.21800000000007</v>
      </c>
      <c r="H1550">
        <v>210.69399999999999</v>
      </c>
      <c r="I1550">
        <v>208.672</v>
      </c>
      <c r="J1550">
        <v>111.149</v>
      </c>
    </row>
    <row r="1551" spans="1:10" x14ac:dyDescent="0.2">
      <c r="A1551">
        <v>129.10300000000001</v>
      </c>
      <c r="B1551">
        <v>37.798000000000002</v>
      </c>
      <c r="C1551">
        <v>85.653000000000006</v>
      </c>
      <c r="D1551">
        <v>90.337999999999994</v>
      </c>
      <c r="E1551">
        <v>33.280999999999999</v>
      </c>
      <c r="F1551">
        <v>4107.0219999999999</v>
      </c>
      <c r="G1551">
        <v>226.958</v>
      </c>
      <c r="H1551">
        <v>210.71199999999999</v>
      </c>
      <c r="I1551">
        <v>208.971</v>
      </c>
      <c r="J1551">
        <v>111.428</v>
      </c>
    </row>
    <row r="1552" spans="1:10" x14ac:dyDescent="0.2">
      <c r="A1552">
        <v>128.94800000000001</v>
      </c>
      <c r="B1552">
        <v>39.091999999999999</v>
      </c>
      <c r="C1552">
        <v>85.052000000000007</v>
      </c>
      <c r="D1552">
        <v>89.829000000000008</v>
      </c>
      <c r="E1552">
        <v>33.234000000000002</v>
      </c>
      <c r="F1552">
        <v>437.91899999999998</v>
      </c>
      <c r="G1552">
        <v>227.27699999999999</v>
      </c>
      <c r="H1552">
        <v>210.60400000000001</v>
      </c>
      <c r="I1552">
        <v>209.66499999999999</v>
      </c>
      <c r="J1552">
        <v>111.702</v>
      </c>
    </row>
    <row r="1553" spans="1:10" x14ac:dyDescent="0.2">
      <c r="A1553">
        <v>129.357</v>
      </c>
      <c r="B1553">
        <v>41.777000000000001</v>
      </c>
      <c r="C1553">
        <v>84.935000000000002</v>
      </c>
      <c r="D1553">
        <v>90.015000000000001</v>
      </c>
      <c r="E1553">
        <v>33.389000000000003</v>
      </c>
      <c r="F1553">
        <v>437.62700000000001</v>
      </c>
      <c r="G1553">
        <v>229.69399999999999</v>
      </c>
      <c r="H1553">
        <v>210.614</v>
      </c>
      <c r="I1553">
        <v>209.87799999999999</v>
      </c>
      <c r="J1553">
        <v>111.94499999999999</v>
      </c>
    </row>
    <row r="1554" spans="1:10" x14ac:dyDescent="0.2">
      <c r="A1554">
        <v>135.84399999999999</v>
      </c>
      <c r="B1554">
        <v>42.421999999999997</v>
      </c>
      <c r="C1554">
        <v>84.829000000000008</v>
      </c>
      <c r="D1554">
        <v>88.728999999999999</v>
      </c>
      <c r="E1554">
        <v>33.878</v>
      </c>
      <c r="F1554">
        <v>445.05399999999997</v>
      </c>
      <c r="G1554">
        <v>230.75299999999999</v>
      </c>
      <c r="H1554">
        <v>210.483</v>
      </c>
      <c r="I1554">
        <v>209.62299999999999</v>
      </c>
      <c r="J1554">
        <v>114.193</v>
      </c>
    </row>
    <row r="1555" spans="1:10" x14ac:dyDescent="0.2">
      <c r="A1555">
        <v>136.33100000000002</v>
      </c>
      <c r="B1555">
        <v>42.814999999999998</v>
      </c>
      <c r="C1555">
        <v>84.734999999999999</v>
      </c>
      <c r="D1555">
        <v>88.882000000000005</v>
      </c>
      <c r="E1555">
        <v>34.100999999999999</v>
      </c>
      <c r="F1555">
        <v>444.78699999999998</v>
      </c>
      <c r="G1555">
        <v>231.232</v>
      </c>
      <c r="H1555">
        <v>210.49199999999999</v>
      </c>
      <c r="I1555">
        <v>209.83699999999999</v>
      </c>
      <c r="J1555">
        <v>114.628</v>
      </c>
    </row>
    <row r="1556" spans="1:10" x14ac:dyDescent="0.2">
      <c r="A1556">
        <v>136.547</v>
      </c>
      <c r="B1556">
        <v>46.576000000000001</v>
      </c>
      <c r="C1556">
        <v>84.537999999999997</v>
      </c>
      <c r="D1556">
        <v>88.143000000000001</v>
      </c>
      <c r="E1556">
        <v>35.091999999999999</v>
      </c>
      <c r="F1556">
        <v>439.94</v>
      </c>
      <c r="G1556">
        <v>224.18299999999999</v>
      </c>
      <c r="H1556">
        <v>210.40600000000001</v>
      </c>
      <c r="I1556">
        <v>210.05199999999999</v>
      </c>
      <c r="J1556">
        <v>115.102</v>
      </c>
    </row>
    <row r="1557" spans="1:10" x14ac:dyDescent="0.2">
      <c r="A1557">
        <v>137.345</v>
      </c>
      <c r="B1557">
        <v>47.387999999999998</v>
      </c>
      <c r="C1557">
        <v>84.431999999999988</v>
      </c>
      <c r="D1557">
        <v>88.326999999999998</v>
      </c>
      <c r="E1557">
        <v>36.600999999999999</v>
      </c>
      <c r="F1557">
        <v>438.94400000000002</v>
      </c>
      <c r="G1557">
        <v>218.49600000000001</v>
      </c>
      <c r="H1557">
        <v>210.41499999999999</v>
      </c>
      <c r="I1557">
        <v>210.23</v>
      </c>
      <c r="J1557">
        <v>115.477</v>
      </c>
    </row>
    <row r="1558" spans="1:10" x14ac:dyDescent="0.2">
      <c r="A1558">
        <v>140.62899999999999</v>
      </c>
      <c r="B1558">
        <v>48.253</v>
      </c>
      <c r="C1558">
        <v>86.106999999999999</v>
      </c>
      <c r="D1558">
        <v>86.037000000000006</v>
      </c>
      <c r="E1558">
        <v>41.628</v>
      </c>
      <c r="F1558">
        <v>429.37400000000002</v>
      </c>
      <c r="G1558">
        <v>216.256</v>
      </c>
      <c r="H1558">
        <v>210.167</v>
      </c>
      <c r="I1558">
        <v>213.85499999999999</v>
      </c>
      <c r="J1558">
        <v>119.027</v>
      </c>
    </row>
    <row r="1559" spans="1:10" x14ac:dyDescent="0.2">
      <c r="A1559">
        <v>141.149</v>
      </c>
      <c r="B1559">
        <v>50.319000000000003</v>
      </c>
      <c r="C1559">
        <v>93.363</v>
      </c>
      <c r="D1559">
        <v>86.246000000000009</v>
      </c>
      <c r="E1559">
        <v>42.005000000000003</v>
      </c>
      <c r="F1559">
        <v>428.85300000000001</v>
      </c>
      <c r="G1559">
        <v>214.44200000000001</v>
      </c>
      <c r="H1559">
        <v>210.45400000000001</v>
      </c>
      <c r="I1559">
        <v>213.90199999999999</v>
      </c>
      <c r="J1559">
        <v>119.64400000000001</v>
      </c>
    </row>
    <row r="1560" spans="1:10" x14ac:dyDescent="0.2">
      <c r="A1560">
        <v>143.114</v>
      </c>
      <c r="B1560">
        <v>52.551000000000002</v>
      </c>
      <c r="C1560">
        <v>90.808999999999997</v>
      </c>
      <c r="D1560">
        <v>85.957000000000008</v>
      </c>
      <c r="E1560">
        <v>42.508000000000003</v>
      </c>
      <c r="F1560">
        <v>417.339</v>
      </c>
      <c r="G1560">
        <v>233.58099999999999</v>
      </c>
      <c r="H1560">
        <v>224.774</v>
      </c>
      <c r="I1560">
        <v>212.79599999999999</v>
      </c>
      <c r="J1560">
        <v>120.289</v>
      </c>
    </row>
    <row r="1561" spans="1:10" x14ac:dyDescent="0.2">
      <c r="A1561">
        <v>143.215</v>
      </c>
      <c r="B1561">
        <v>63.811000000000007</v>
      </c>
      <c r="C1561">
        <v>90.683999999999997</v>
      </c>
      <c r="D1561">
        <v>86.670999999999992</v>
      </c>
      <c r="E1561">
        <v>43.052</v>
      </c>
      <c r="F1561">
        <v>406.43900000000002</v>
      </c>
      <c r="G1561">
        <v>208.66900000000001</v>
      </c>
      <c r="H1561">
        <v>249.34100000000001</v>
      </c>
      <c r="I1561">
        <v>212.84299999999999</v>
      </c>
      <c r="J1561">
        <v>121.575</v>
      </c>
    </row>
    <row r="1562" spans="1:10" x14ac:dyDescent="0.2">
      <c r="A1562">
        <v>144.64400000000001</v>
      </c>
      <c r="B1562">
        <v>70.295000000000002</v>
      </c>
      <c r="C1562">
        <v>90.625</v>
      </c>
      <c r="D1562">
        <v>88.180999999999997</v>
      </c>
      <c r="E1562">
        <v>45.32</v>
      </c>
      <c r="F1562">
        <v>404.77499999999998</v>
      </c>
      <c r="G1562">
        <v>208.39400000000001</v>
      </c>
      <c r="H1562">
        <v>260.03500000000003</v>
      </c>
      <c r="I1562">
        <v>212.69499999999999</v>
      </c>
      <c r="J1562">
        <v>126.935</v>
      </c>
    </row>
    <row r="1563" spans="1:10" x14ac:dyDescent="0.2">
      <c r="A1563">
        <v>143.99200000000002</v>
      </c>
      <c r="B1563">
        <v>70.709999999999994</v>
      </c>
      <c r="C1563">
        <v>90.837999999999994</v>
      </c>
      <c r="D1563">
        <v>88.417999999999992</v>
      </c>
      <c r="E1563">
        <v>46.468000000000004</v>
      </c>
      <c r="F1563">
        <v>406.06</v>
      </c>
      <c r="G1563">
        <v>205.54900000000001</v>
      </c>
      <c r="H1563">
        <v>260.08999999999997</v>
      </c>
      <c r="I1563">
        <v>212.73500000000001</v>
      </c>
      <c r="J1563">
        <v>129.19200000000001</v>
      </c>
    </row>
    <row r="1564" spans="1:10" x14ac:dyDescent="0.2">
      <c r="A1564">
        <v>152.053</v>
      </c>
      <c r="B1564">
        <v>70.999000000000009</v>
      </c>
      <c r="C1564">
        <v>91.403000000000006</v>
      </c>
      <c r="D1564">
        <v>88.606000000000009</v>
      </c>
      <c r="E1564">
        <v>48.402999999999999</v>
      </c>
      <c r="F1564">
        <v>4120.2560000000003</v>
      </c>
      <c r="G1564">
        <v>196.04499999999999</v>
      </c>
      <c r="H1564">
        <v>260.03800000000001</v>
      </c>
      <c r="I1564">
        <v>212.666</v>
      </c>
      <c r="J1564">
        <v>130.79</v>
      </c>
    </row>
    <row r="1565" spans="1:10" x14ac:dyDescent="0.2">
      <c r="A1565">
        <v>150.86500000000001</v>
      </c>
      <c r="B1565">
        <v>70.882999999999996</v>
      </c>
      <c r="C1565">
        <v>91.572000000000003</v>
      </c>
      <c r="D1565">
        <v>88.804999999999993</v>
      </c>
      <c r="E1565">
        <v>48.831000000000003</v>
      </c>
      <c r="F1565">
        <v>4120.4390000000003</v>
      </c>
      <c r="G1565">
        <v>192.06700000000001</v>
      </c>
      <c r="H1565">
        <v>260.065</v>
      </c>
      <c r="I1565">
        <v>212.71100000000001</v>
      </c>
      <c r="J1565">
        <v>131.137</v>
      </c>
    </row>
    <row r="1566" spans="1:10" x14ac:dyDescent="0.2">
      <c r="A1566">
        <v>152.64699999999999</v>
      </c>
      <c r="B1566">
        <v>70.751999999999995</v>
      </c>
      <c r="C1566">
        <v>91.733999999999995</v>
      </c>
      <c r="D1566">
        <v>84.17</v>
      </c>
      <c r="E1566">
        <v>52.536999999999999</v>
      </c>
      <c r="F1566">
        <v>4121.7359999999999</v>
      </c>
      <c r="G1566">
        <v>173.345</v>
      </c>
      <c r="H1566">
        <v>259.93699999999995</v>
      </c>
      <c r="I1566">
        <v>213.21</v>
      </c>
      <c r="J1566">
        <v>138.33200000000002</v>
      </c>
    </row>
    <row r="1567" spans="1:10" x14ac:dyDescent="0.2">
      <c r="A1567">
        <v>152.99299999999999</v>
      </c>
      <c r="B1567">
        <v>71.75</v>
      </c>
      <c r="C1567">
        <v>92.144000000000005</v>
      </c>
      <c r="D1567">
        <v>84.34899999999999</v>
      </c>
      <c r="E1567">
        <v>52.572000000000003</v>
      </c>
      <c r="F1567">
        <v>4122.0219999999999</v>
      </c>
      <c r="G1567">
        <v>185.51</v>
      </c>
      <c r="H1567">
        <v>259.96699999999998</v>
      </c>
      <c r="I1567">
        <v>213.251</v>
      </c>
      <c r="J1567">
        <v>138.636</v>
      </c>
    </row>
    <row r="1568" spans="1:10" x14ac:dyDescent="0.2">
      <c r="A1568">
        <v>158.566</v>
      </c>
      <c r="B1568">
        <v>76.105999999999995</v>
      </c>
      <c r="C1568">
        <v>93.804000000000002</v>
      </c>
      <c r="D1568">
        <v>84.045999999999992</v>
      </c>
      <c r="E1568">
        <v>46.588999999999999</v>
      </c>
      <c r="F1568">
        <v>4120.7520000000004</v>
      </c>
      <c r="G1568">
        <v>160.03400000000002</v>
      </c>
      <c r="H1568">
        <v>259.86500000000001</v>
      </c>
      <c r="I1568">
        <v>211.3</v>
      </c>
      <c r="J1568">
        <v>139.91799999999998</v>
      </c>
    </row>
    <row r="1569" spans="1:10" x14ac:dyDescent="0.2">
      <c r="A1569">
        <v>160.15199999999999</v>
      </c>
      <c r="B1569">
        <v>76.061999999999998</v>
      </c>
      <c r="C1569">
        <v>93.929000000000002</v>
      </c>
      <c r="D1569">
        <v>84.191000000000003</v>
      </c>
      <c r="E1569">
        <v>46.774000000000001</v>
      </c>
      <c r="F1569">
        <v>4121.13</v>
      </c>
      <c r="G1569">
        <v>160.59100000000001</v>
      </c>
      <c r="H1569">
        <v>259.84300000000002</v>
      </c>
      <c r="I1569">
        <v>211.34700000000001</v>
      </c>
      <c r="J1569">
        <v>140.09</v>
      </c>
    </row>
    <row r="1570" spans="1:10" x14ac:dyDescent="0.2">
      <c r="A1570">
        <v>162.38399999999999</v>
      </c>
      <c r="B1570">
        <v>89.548000000000002</v>
      </c>
      <c r="C1570">
        <v>101.536</v>
      </c>
      <c r="D1570">
        <v>84.122</v>
      </c>
      <c r="E1570">
        <v>46.781999999999996</v>
      </c>
      <c r="F1570">
        <v>4121.1770000000006</v>
      </c>
      <c r="G1570">
        <v>168.09399999999999</v>
      </c>
      <c r="H1570">
        <v>259.80099999999999</v>
      </c>
      <c r="I1570">
        <v>211.15600000000001</v>
      </c>
      <c r="J1570">
        <v>140.41699999999997</v>
      </c>
    </row>
    <row r="1571" spans="1:10" x14ac:dyDescent="0.2">
      <c r="A1571">
        <v>163.39500000000001</v>
      </c>
      <c r="B1571">
        <v>89.552000000000007</v>
      </c>
      <c r="C1571">
        <v>101.474</v>
      </c>
      <c r="D1571">
        <v>84.262</v>
      </c>
      <c r="E1571">
        <v>46.811</v>
      </c>
      <c r="F1571">
        <v>4129.2449999999999</v>
      </c>
      <c r="G1571">
        <v>168.55100000000002</v>
      </c>
      <c r="H1571">
        <v>259.745</v>
      </c>
      <c r="I1571">
        <v>211.20599999999999</v>
      </c>
      <c r="J1571">
        <v>140.619</v>
      </c>
    </row>
    <row r="1572" spans="1:10" x14ac:dyDescent="0.2">
      <c r="A1572">
        <v>163.36100000000002</v>
      </c>
      <c r="B1572">
        <v>89.36099999999999</v>
      </c>
      <c r="C1572">
        <v>101.05200000000001</v>
      </c>
      <c r="D1572">
        <v>84.154999999999987</v>
      </c>
      <c r="E1572">
        <v>46.802000000000007</v>
      </c>
      <c r="F1572">
        <v>416.077</v>
      </c>
      <c r="G1572">
        <v>170.56099999999998</v>
      </c>
      <c r="H1572">
        <v>259.61</v>
      </c>
      <c r="I1572">
        <v>211.119</v>
      </c>
      <c r="J1572">
        <v>142.01900000000001</v>
      </c>
    </row>
    <row r="1573" spans="1:10" x14ac:dyDescent="0.2">
      <c r="A1573">
        <v>163.83199999999999</v>
      </c>
      <c r="B1573">
        <v>89.296000000000006</v>
      </c>
      <c r="C1573">
        <v>100.935</v>
      </c>
      <c r="D1573">
        <v>84.352999999999994</v>
      </c>
      <c r="E1573">
        <v>46.829000000000001</v>
      </c>
      <c r="F1573">
        <v>416.12099999999998</v>
      </c>
      <c r="G1573">
        <v>170.63300000000001</v>
      </c>
      <c r="H1573">
        <v>314.40699999999998</v>
      </c>
      <c r="I1573">
        <v>211.15700000000001</v>
      </c>
      <c r="J1573">
        <v>145.92099999999999</v>
      </c>
    </row>
    <row r="1574" spans="1:10" x14ac:dyDescent="0.2">
      <c r="A1574">
        <v>164.77700000000002</v>
      </c>
      <c r="B1574">
        <v>89.163999999999987</v>
      </c>
      <c r="C1574">
        <v>100.629</v>
      </c>
      <c r="D1574">
        <v>83.820000000000007</v>
      </c>
      <c r="E1574">
        <v>46.853000000000002</v>
      </c>
      <c r="F1574">
        <v>416.40100000000001</v>
      </c>
      <c r="G1574">
        <v>174.69899999999998</v>
      </c>
      <c r="H1574">
        <v>315.45299999999997</v>
      </c>
      <c r="I1574">
        <v>211.08600000000001</v>
      </c>
      <c r="J1574">
        <v>147.959</v>
      </c>
    </row>
    <row r="1575" spans="1:10" x14ac:dyDescent="0.2">
      <c r="A1575">
        <v>165.06100000000001</v>
      </c>
      <c r="B1575">
        <v>89.068999999999988</v>
      </c>
      <c r="C1575">
        <v>100.43899999999999</v>
      </c>
      <c r="D1575">
        <v>83.919999999999987</v>
      </c>
      <c r="E1575">
        <v>46.883000000000003</v>
      </c>
      <c r="F1575">
        <v>422.81099999999998</v>
      </c>
      <c r="G1575">
        <v>175.35400000000001</v>
      </c>
      <c r="H1575">
        <v>315.43900000000002</v>
      </c>
      <c r="I1575">
        <v>211.126</v>
      </c>
      <c r="J1575">
        <v>148.363</v>
      </c>
    </row>
    <row r="1576" spans="1:10" x14ac:dyDescent="0.2">
      <c r="A1576">
        <v>165.75699999999998</v>
      </c>
      <c r="B1576">
        <v>109.274</v>
      </c>
      <c r="C1576">
        <v>102.881</v>
      </c>
      <c r="D1576">
        <v>82.064999999999998</v>
      </c>
      <c r="E1576">
        <v>52.634</v>
      </c>
      <c r="F1576">
        <v>4134.4989999999998</v>
      </c>
      <c r="G1576">
        <v>178.27100000000002</v>
      </c>
      <c r="H1576">
        <v>315.64999999999998</v>
      </c>
      <c r="I1576">
        <v>211.01599999999999</v>
      </c>
      <c r="J1576">
        <v>150.14600000000002</v>
      </c>
    </row>
    <row r="1577" spans="1:10" x14ac:dyDescent="0.2">
      <c r="A1577">
        <v>166.39599999999999</v>
      </c>
      <c r="B1577">
        <v>107.437</v>
      </c>
      <c r="C1577">
        <v>102.854</v>
      </c>
      <c r="D1577">
        <v>82.216999999999999</v>
      </c>
      <c r="E1577">
        <v>52.78</v>
      </c>
      <c r="F1577">
        <v>4130.9579999999996</v>
      </c>
      <c r="G1577">
        <v>179.708</v>
      </c>
      <c r="H1577">
        <v>315.67599999999999</v>
      </c>
      <c r="I1577">
        <v>211.05799999999999</v>
      </c>
      <c r="J1577">
        <v>150.90600000000001</v>
      </c>
    </row>
    <row r="1578" spans="1:10" x14ac:dyDescent="0.2">
      <c r="A1578">
        <v>165.31799999999998</v>
      </c>
      <c r="B1578">
        <v>107.404</v>
      </c>
      <c r="C1578">
        <v>102.79600000000001</v>
      </c>
      <c r="D1578">
        <v>82.22699999999999</v>
      </c>
      <c r="E1578">
        <v>52.845000000000006</v>
      </c>
      <c r="F1578">
        <v>4130.5919999999996</v>
      </c>
      <c r="G1578">
        <v>179.99100000000001</v>
      </c>
      <c r="H1578">
        <v>35.082000000000001</v>
      </c>
      <c r="I1578">
        <v>53.129000000000005</v>
      </c>
      <c r="J1578">
        <v>40.915999999999997</v>
      </c>
    </row>
    <row r="1579" spans="1:10" x14ac:dyDescent="0.2">
      <c r="A1579">
        <v>165.02</v>
      </c>
      <c r="B1579">
        <v>107.31</v>
      </c>
      <c r="C1579">
        <v>102.622</v>
      </c>
      <c r="D1579">
        <v>82.426000000000002</v>
      </c>
      <c r="E1579">
        <v>52.879000000000005</v>
      </c>
      <c r="F1579">
        <v>4129.5159999999996</v>
      </c>
      <c r="G1579">
        <v>181.208</v>
      </c>
      <c r="H1579">
        <v>36.054000000000002</v>
      </c>
      <c r="I1579">
        <v>55.106000000000002</v>
      </c>
      <c r="J1579">
        <v>41.210999999999999</v>
      </c>
    </row>
    <row r="1580" spans="1:10" x14ac:dyDescent="0.2">
      <c r="A1580">
        <v>186.61</v>
      </c>
      <c r="B1580">
        <v>107.224</v>
      </c>
      <c r="C1580">
        <v>102.271</v>
      </c>
      <c r="D1580">
        <v>81.411000000000001</v>
      </c>
      <c r="E1580">
        <v>54.052999999999997</v>
      </c>
      <c r="F1580">
        <v>4139.8900000000003</v>
      </c>
      <c r="G1580">
        <v>181.5</v>
      </c>
      <c r="H1580">
        <v>35.000999999999998</v>
      </c>
      <c r="I1580">
        <v>54.191000000000003</v>
      </c>
      <c r="J1580">
        <v>50.715999999999994</v>
      </c>
    </row>
    <row r="1581" spans="1:10" x14ac:dyDescent="0.2">
      <c r="A1581">
        <v>184.672</v>
      </c>
      <c r="B1581">
        <v>107.166</v>
      </c>
      <c r="C1581">
        <v>124.617</v>
      </c>
      <c r="D1581">
        <v>81.576999999999998</v>
      </c>
      <c r="E1581">
        <v>54.424999999999997</v>
      </c>
      <c r="F1581">
        <v>4140.5599999999995</v>
      </c>
      <c r="G1581">
        <v>185.43799999999999</v>
      </c>
      <c r="H1581">
        <v>37.395000000000003</v>
      </c>
      <c r="I1581">
        <v>55.030999999999999</v>
      </c>
      <c r="J1581">
        <v>50.951000000000001</v>
      </c>
    </row>
    <row r="1582" spans="1:10" x14ac:dyDescent="0.2">
      <c r="A1582">
        <v>63.128</v>
      </c>
      <c r="B1582">
        <v>82.24</v>
      </c>
      <c r="C1582">
        <v>6.35</v>
      </c>
      <c r="D1582">
        <v>68.951999999999998</v>
      </c>
      <c r="E1582">
        <v>12.367000000000001</v>
      </c>
      <c r="F1582">
        <v>4143.3130000000001</v>
      </c>
      <c r="G1582">
        <v>55.158000000000001</v>
      </c>
      <c r="H1582">
        <v>36.802</v>
      </c>
      <c r="I1582">
        <v>53.871000000000002</v>
      </c>
      <c r="J1582">
        <v>50.037999999999997</v>
      </c>
    </row>
    <row r="1583" spans="1:10" x14ac:dyDescent="0.2">
      <c r="A1583">
        <v>64.061000000000007</v>
      </c>
      <c r="B1583">
        <v>82.434999999999988</v>
      </c>
      <c r="C1583">
        <v>6.6179999999999994</v>
      </c>
      <c r="D1583">
        <v>69.594999999999999</v>
      </c>
      <c r="E1583">
        <v>12.625999999999999</v>
      </c>
      <c r="F1583">
        <v>4142.5219999999999</v>
      </c>
      <c r="G1583">
        <v>55.497999999999998</v>
      </c>
      <c r="H1583">
        <v>37.102999999999994</v>
      </c>
      <c r="I1583">
        <v>56.308</v>
      </c>
      <c r="J1583">
        <v>50.131</v>
      </c>
    </row>
    <row r="1584" spans="1:10" x14ac:dyDescent="0.2">
      <c r="A1584">
        <v>60.186</v>
      </c>
      <c r="B1584">
        <v>77.819999999999993</v>
      </c>
      <c r="C1584">
        <v>5.1710000000000003</v>
      </c>
      <c r="D1584">
        <v>69.749000000000009</v>
      </c>
      <c r="E1584">
        <v>10.406000000000001</v>
      </c>
      <c r="F1584">
        <v>4143.4690000000001</v>
      </c>
      <c r="G1584">
        <v>55.565000000000005</v>
      </c>
      <c r="H1584">
        <v>75.660000000000011</v>
      </c>
      <c r="I1584">
        <v>54.405000000000001</v>
      </c>
      <c r="J1584">
        <v>50.401000000000003</v>
      </c>
    </row>
    <row r="1585" spans="1:10" x14ac:dyDescent="0.2">
      <c r="A1585">
        <v>60.216999999999999</v>
      </c>
      <c r="B1585">
        <v>78.072000000000003</v>
      </c>
      <c r="C1585">
        <v>5.41</v>
      </c>
      <c r="D1585">
        <v>71.084999999999994</v>
      </c>
      <c r="E1585">
        <v>10.597</v>
      </c>
      <c r="F1585">
        <v>4144.4080000000004</v>
      </c>
      <c r="G1585">
        <v>55.643999999999998</v>
      </c>
      <c r="H1585">
        <v>76.024999999999991</v>
      </c>
      <c r="I1585">
        <v>54.636000000000003</v>
      </c>
      <c r="J1585">
        <v>50.570999999999998</v>
      </c>
    </row>
    <row r="1586" spans="1:10" x14ac:dyDescent="0.2">
      <c r="A1586">
        <v>60.091000000000001</v>
      </c>
      <c r="B1586">
        <v>104.63800000000001</v>
      </c>
      <c r="C1586">
        <v>5.2469999999999999</v>
      </c>
      <c r="D1586">
        <v>73.580000000000013</v>
      </c>
      <c r="E1586">
        <v>12.018000000000001</v>
      </c>
      <c r="F1586">
        <v>4148.0509999999995</v>
      </c>
      <c r="G1586">
        <v>55.9</v>
      </c>
      <c r="H1586">
        <v>74.664999999999992</v>
      </c>
      <c r="I1586">
        <v>70.644999999999996</v>
      </c>
      <c r="J1586">
        <v>54.271999999999998</v>
      </c>
    </row>
    <row r="1587" spans="1:10" x14ac:dyDescent="0.2">
      <c r="A1587">
        <v>60.12</v>
      </c>
      <c r="B1587">
        <v>104.82899999999999</v>
      </c>
      <c r="C1587">
        <v>5.4390000000000001</v>
      </c>
      <c r="D1587">
        <v>74.353000000000009</v>
      </c>
      <c r="E1587">
        <v>12.237</v>
      </c>
      <c r="F1587">
        <v>4150.884</v>
      </c>
      <c r="G1587">
        <v>56.124000000000002</v>
      </c>
      <c r="H1587">
        <v>74.930999999999997</v>
      </c>
      <c r="I1587">
        <v>72.265999999999991</v>
      </c>
      <c r="J1587">
        <v>54.540999999999997</v>
      </c>
    </row>
    <row r="1588" spans="1:10" x14ac:dyDescent="0.2">
      <c r="A1588">
        <v>59.962000000000003</v>
      </c>
      <c r="B1588">
        <v>103.89100000000001</v>
      </c>
      <c r="C1588">
        <v>5.3870000000000005</v>
      </c>
      <c r="D1588">
        <v>75.725999999999999</v>
      </c>
      <c r="E1588">
        <v>12.519</v>
      </c>
      <c r="F1588">
        <v>4152.0680000000002</v>
      </c>
      <c r="G1588">
        <v>56.527999999999999</v>
      </c>
      <c r="H1588">
        <v>74.656000000000006</v>
      </c>
      <c r="I1588">
        <v>72.689000000000007</v>
      </c>
      <c r="J1588">
        <v>58.146999999999998</v>
      </c>
    </row>
    <row r="1589" spans="1:10" x14ac:dyDescent="0.2">
      <c r="A1589">
        <v>59.988</v>
      </c>
      <c r="B1589">
        <v>104.03400000000001</v>
      </c>
      <c r="C1589">
        <v>5.5789999999999997</v>
      </c>
      <c r="D1589">
        <v>80.75200000000001</v>
      </c>
      <c r="E1589">
        <v>12.792999999999999</v>
      </c>
      <c r="F1589">
        <v>4152.2809999999999</v>
      </c>
      <c r="G1589">
        <v>56.731999999999999</v>
      </c>
      <c r="H1589">
        <v>74.914000000000001</v>
      </c>
      <c r="I1589">
        <v>74.570999999999998</v>
      </c>
      <c r="J1589">
        <v>58.941000000000003</v>
      </c>
    </row>
    <row r="1590" spans="1:10" x14ac:dyDescent="0.2">
      <c r="A1590">
        <v>94.802999999999997</v>
      </c>
      <c r="B1590">
        <v>103.84399999999999</v>
      </c>
      <c r="C1590">
        <v>4.6219999999999999</v>
      </c>
      <c r="D1590">
        <v>88.025999999999996</v>
      </c>
      <c r="E1590">
        <v>13.734</v>
      </c>
      <c r="F1590">
        <v>4153.3100000000004</v>
      </c>
      <c r="G1590">
        <v>57.128999999999998</v>
      </c>
      <c r="H1590">
        <v>73.330999999999989</v>
      </c>
      <c r="I1590">
        <v>79.11999999999999</v>
      </c>
      <c r="J1590">
        <v>70.393000000000001</v>
      </c>
    </row>
    <row r="1591" spans="1:10" x14ac:dyDescent="0.2">
      <c r="A1591">
        <v>98.165999999999997</v>
      </c>
      <c r="B1591">
        <v>104.012</v>
      </c>
      <c r="C1591">
        <v>4.7489999999999997</v>
      </c>
      <c r="D1591">
        <v>89.584000000000003</v>
      </c>
      <c r="E1591">
        <v>14.436</v>
      </c>
      <c r="F1591">
        <v>4154.1480000000001</v>
      </c>
      <c r="G1591">
        <v>57.225999999999999</v>
      </c>
      <c r="H1591">
        <v>73.5</v>
      </c>
      <c r="I1591">
        <v>80.3</v>
      </c>
      <c r="J1591">
        <v>76.308999999999997</v>
      </c>
    </row>
    <row r="1592" spans="1:10" x14ac:dyDescent="0.2">
      <c r="A1592">
        <v>97.572999999999993</v>
      </c>
      <c r="B1592">
        <v>103.956</v>
      </c>
      <c r="C1592">
        <v>4.7370000000000001</v>
      </c>
      <c r="D1592">
        <v>91.861999999999995</v>
      </c>
      <c r="E1592">
        <v>14.678000000000001</v>
      </c>
      <c r="F1592">
        <v>4157.8869999999997</v>
      </c>
      <c r="G1592">
        <v>58.039000000000001</v>
      </c>
      <c r="H1592">
        <v>90.194999999999993</v>
      </c>
      <c r="I1592">
        <v>80.864000000000004</v>
      </c>
      <c r="J1592">
        <v>74.406999999999996</v>
      </c>
    </row>
    <row r="1593" spans="1:10" x14ac:dyDescent="0.2">
      <c r="A1593">
        <v>97.647999999999996</v>
      </c>
      <c r="B1593">
        <v>104.104</v>
      </c>
      <c r="C1593">
        <v>4.8609999999999998</v>
      </c>
      <c r="D1593">
        <v>93.081999999999994</v>
      </c>
      <c r="E1593">
        <v>15.003</v>
      </c>
      <c r="F1593">
        <v>4157.1490000000003</v>
      </c>
      <c r="G1593">
        <v>58.173000000000002</v>
      </c>
      <c r="H1593">
        <v>90.691999999999993</v>
      </c>
      <c r="I1593">
        <v>81.042000000000002</v>
      </c>
      <c r="J1593">
        <v>74.667999999999992</v>
      </c>
    </row>
    <row r="1594" spans="1:10" x14ac:dyDescent="0.2">
      <c r="A1594">
        <v>98.49</v>
      </c>
      <c r="B1594">
        <v>134.82</v>
      </c>
      <c r="C1594">
        <v>4.8819999999999997</v>
      </c>
      <c r="D1594">
        <v>94.7</v>
      </c>
      <c r="E1594">
        <v>16.954000000000001</v>
      </c>
      <c r="F1594">
        <v>4049.108999999999</v>
      </c>
      <c r="G1594">
        <v>58.51</v>
      </c>
      <c r="H1594">
        <v>93.504999999999995</v>
      </c>
      <c r="I1594">
        <v>81.51700000000001</v>
      </c>
      <c r="J1594">
        <v>72.86099999999999</v>
      </c>
    </row>
    <row r="1595" spans="1:10" x14ac:dyDescent="0.2">
      <c r="A1595">
        <v>98.626000000000005</v>
      </c>
      <c r="B1595">
        <v>135.35499999999999</v>
      </c>
      <c r="C1595">
        <v>5.28</v>
      </c>
      <c r="D1595">
        <v>94.962000000000003</v>
      </c>
      <c r="E1595">
        <v>17.565999999999999</v>
      </c>
      <c r="F1595">
        <v>474.029</v>
      </c>
      <c r="G1595">
        <v>58.722999999999999</v>
      </c>
      <c r="H1595">
        <v>94.129000000000005</v>
      </c>
      <c r="I1595">
        <v>81.802000000000007</v>
      </c>
      <c r="J1595">
        <v>73.061999999999998</v>
      </c>
    </row>
    <row r="1596" spans="1:10" x14ac:dyDescent="0.2">
      <c r="A1596">
        <v>99.042000000000002</v>
      </c>
      <c r="B1596">
        <v>170.44200000000001</v>
      </c>
      <c r="C1596">
        <v>5.8639999999999999</v>
      </c>
      <c r="D1596">
        <v>96.335999999999999</v>
      </c>
      <c r="E1596">
        <v>20.901</v>
      </c>
      <c r="F1596">
        <v>474.25299999999999</v>
      </c>
      <c r="G1596">
        <v>59.27</v>
      </c>
      <c r="H1596">
        <v>104.599</v>
      </c>
      <c r="I1596">
        <v>82.786000000000001</v>
      </c>
      <c r="J1596">
        <v>98.048000000000002</v>
      </c>
    </row>
    <row r="1597" spans="1:10" x14ac:dyDescent="0.2">
      <c r="A1597">
        <v>100.79300000000001</v>
      </c>
      <c r="B1597">
        <v>170.732</v>
      </c>
      <c r="C1597">
        <v>24.036999999999999</v>
      </c>
      <c r="D1597">
        <v>96.905000000000001</v>
      </c>
      <c r="E1597">
        <v>21.222000000000001</v>
      </c>
      <c r="F1597">
        <v>474.43900000000002</v>
      </c>
      <c r="G1597">
        <v>59.491</v>
      </c>
      <c r="H1597">
        <v>105.324</v>
      </c>
      <c r="I1597">
        <v>83.123000000000005</v>
      </c>
      <c r="J1597">
        <v>100.178</v>
      </c>
    </row>
    <row r="1598" spans="1:10" x14ac:dyDescent="0.2">
      <c r="A1598">
        <v>101.07299999999999</v>
      </c>
      <c r="B1598">
        <v>167.845</v>
      </c>
      <c r="C1598">
        <v>102.59399999999999</v>
      </c>
      <c r="D1598">
        <v>99.978999999999999</v>
      </c>
      <c r="E1598">
        <v>21.943000000000001</v>
      </c>
      <c r="F1598">
        <v>476.05700000000002</v>
      </c>
      <c r="G1598">
        <v>59.682000000000002</v>
      </c>
      <c r="H1598">
        <v>105.749</v>
      </c>
      <c r="I1598">
        <v>90.403999999999996</v>
      </c>
      <c r="J1598">
        <v>106.375</v>
      </c>
    </row>
    <row r="1599" spans="1:10" x14ac:dyDescent="0.2">
      <c r="A1599">
        <v>101.34</v>
      </c>
      <c r="B1599">
        <v>167.99600000000001</v>
      </c>
      <c r="C1599">
        <v>103.55</v>
      </c>
      <c r="D1599">
        <v>100.47</v>
      </c>
      <c r="E1599">
        <v>22.18</v>
      </c>
      <c r="F1599">
        <v>482.81</v>
      </c>
      <c r="G1599">
        <v>59.915000000000006</v>
      </c>
      <c r="H1599">
        <v>106.34399999999999</v>
      </c>
      <c r="I1599">
        <v>91.715999999999994</v>
      </c>
      <c r="J1599">
        <v>108.267</v>
      </c>
    </row>
    <row r="1600" spans="1:10" x14ac:dyDescent="0.2">
      <c r="A1600">
        <v>101.43600000000001</v>
      </c>
      <c r="B1600">
        <v>229.095</v>
      </c>
      <c r="C1600">
        <v>107.44199999999999</v>
      </c>
      <c r="D1600">
        <v>101.761</v>
      </c>
      <c r="E1600">
        <v>24.742999999999999</v>
      </c>
      <c r="F1600">
        <v>483.75400000000002</v>
      </c>
      <c r="G1600">
        <v>60.106999999999999</v>
      </c>
      <c r="H1600">
        <v>107.714</v>
      </c>
      <c r="I1600">
        <v>98.989000000000004</v>
      </c>
      <c r="J1600">
        <v>112.92700000000001</v>
      </c>
    </row>
    <row r="1601" spans="1:10" x14ac:dyDescent="0.2">
      <c r="A1601">
        <v>101.474</v>
      </c>
      <c r="B1601">
        <v>229.459</v>
      </c>
      <c r="C1601">
        <v>107.974</v>
      </c>
      <c r="D1601">
        <v>132.327</v>
      </c>
      <c r="E1601">
        <v>25.49</v>
      </c>
      <c r="F1601">
        <v>4060.3110000000001</v>
      </c>
      <c r="G1601">
        <v>60.19</v>
      </c>
      <c r="H1601">
        <v>107.902</v>
      </c>
      <c r="I1601">
        <v>101.979</v>
      </c>
      <c r="J1601">
        <v>113.17100000000001</v>
      </c>
    </row>
    <row r="1602" spans="1:10" x14ac:dyDescent="0.2">
      <c r="A1602">
        <v>102.437</v>
      </c>
      <c r="B1602">
        <v>219.886</v>
      </c>
      <c r="C1602">
        <v>104.06</v>
      </c>
      <c r="D1602">
        <v>132.11500000000001</v>
      </c>
      <c r="E1602">
        <v>29.96</v>
      </c>
      <c r="F1602">
        <v>4059.5140000000001</v>
      </c>
      <c r="G1602">
        <v>60.287999999999997</v>
      </c>
      <c r="H1602">
        <v>108.163</v>
      </c>
      <c r="I1602">
        <v>109.87</v>
      </c>
      <c r="J1602">
        <v>111.074</v>
      </c>
    </row>
    <row r="1603" spans="1:10" x14ac:dyDescent="0.2">
      <c r="A1603">
        <v>103.307</v>
      </c>
      <c r="B1603">
        <v>220.03800000000001</v>
      </c>
      <c r="C1603">
        <v>104.43600000000001</v>
      </c>
      <c r="D1603">
        <v>132.14500000000001</v>
      </c>
      <c r="E1603">
        <v>31.193999999999999</v>
      </c>
      <c r="F1603">
        <v>4058.1370000000002</v>
      </c>
      <c r="G1603">
        <v>60.561999999999998</v>
      </c>
      <c r="H1603">
        <v>108.801</v>
      </c>
      <c r="I1603">
        <v>115.879</v>
      </c>
      <c r="J1603">
        <v>111.307</v>
      </c>
    </row>
    <row r="1604" spans="1:10" x14ac:dyDescent="0.2">
      <c r="A1604">
        <v>103.83</v>
      </c>
      <c r="B1604">
        <v>220.25899999999999</v>
      </c>
      <c r="C1604">
        <v>107.95699999999999</v>
      </c>
      <c r="D1604">
        <v>132.02000000000001</v>
      </c>
      <c r="E1604">
        <v>32.499000000000002</v>
      </c>
      <c r="F1604">
        <v>4063.119999999999</v>
      </c>
      <c r="G1604">
        <v>60.762999999999998</v>
      </c>
      <c r="H1604">
        <v>144.12799999999999</v>
      </c>
      <c r="I1604">
        <v>119.03700000000001</v>
      </c>
      <c r="J1604">
        <v>110.973</v>
      </c>
    </row>
    <row r="1605" spans="1:10" x14ac:dyDescent="0.2">
      <c r="A1605">
        <v>103.739</v>
      </c>
      <c r="B1605">
        <v>220.70599999999999</v>
      </c>
      <c r="C1605">
        <v>107.828</v>
      </c>
      <c r="D1605">
        <v>132.048</v>
      </c>
      <c r="E1605">
        <v>33.25</v>
      </c>
      <c r="F1605">
        <v>492.392</v>
      </c>
      <c r="G1605">
        <v>61.010000000000005</v>
      </c>
      <c r="H1605">
        <v>144.92099999999999</v>
      </c>
      <c r="I1605">
        <v>120.22799999999999</v>
      </c>
      <c r="J1605">
        <v>111.73699999999999</v>
      </c>
    </row>
    <row r="1606" spans="1:10" x14ac:dyDescent="0.2">
      <c r="A1606">
        <v>103.777</v>
      </c>
      <c r="B1606">
        <v>221.78100000000001</v>
      </c>
      <c r="C1606">
        <v>107.64</v>
      </c>
      <c r="D1606">
        <v>128.03700000000001</v>
      </c>
      <c r="E1606">
        <v>35.615000000000002</v>
      </c>
      <c r="F1606">
        <v>492.47199999999998</v>
      </c>
      <c r="G1606">
        <v>61.140999999999998</v>
      </c>
      <c r="H1606">
        <v>144.28100000000001</v>
      </c>
      <c r="I1606">
        <v>123.66800000000001</v>
      </c>
      <c r="J1606">
        <v>111.702</v>
      </c>
    </row>
    <row r="1607" spans="1:10" x14ac:dyDescent="0.2">
      <c r="A1607">
        <v>107.133</v>
      </c>
      <c r="B1607">
        <v>222.464</v>
      </c>
      <c r="C1607">
        <v>107.197</v>
      </c>
      <c r="D1607">
        <v>128.06300000000002</v>
      </c>
      <c r="E1607">
        <v>37.352999999999994</v>
      </c>
      <c r="F1607">
        <v>492.65800000000002</v>
      </c>
      <c r="G1607">
        <v>61.459000000000003</v>
      </c>
      <c r="H1607">
        <v>144.72399999999999</v>
      </c>
      <c r="I1607">
        <v>124.804</v>
      </c>
      <c r="J1607">
        <v>114.036</v>
      </c>
    </row>
    <row r="1608" spans="1:10" x14ac:dyDescent="0.2">
      <c r="A1608">
        <v>107.61499999999999</v>
      </c>
      <c r="B1608">
        <v>223.56299999999999</v>
      </c>
      <c r="C1608">
        <v>106.96299999999999</v>
      </c>
      <c r="D1608">
        <v>125.809</v>
      </c>
      <c r="E1608">
        <v>49.164999999999999</v>
      </c>
      <c r="F1608">
        <v>492.75700000000001</v>
      </c>
      <c r="G1608">
        <v>62.461000000000006</v>
      </c>
      <c r="H1608">
        <v>144.63399999999999</v>
      </c>
      <c r="I1608">
        <v>127.333</v>
      </c>
      <c r="J1608">
        <v>125.24299999999999</v>
      </c>
    </row>
    <row r="1609" spans="1:10" x14ac:dyDescent="0.2">
      <c r="A1609">
        <v>107.883</v>
      </c>
      <c r="B1609">
        <v>224.15899999999999</v>
      </c>
      <c r="C1609">
        <v>106.962</v>
      </c>
      <c r="D1609">
        <v>125.834</v>
      </c>
      <c r="E1609">
        <v>49.601999999999997</v>
      </c>
      <c r="F1609">
        <v>492.95499999999998</v>
      </c>
      <c r="G1609">
        <v>62.618999999999993</v>
      </c>
      <c r="H1609">
        <v>145.03199999999998</v>
      </c>
      <c r="I1609">
        <v>128.44400000000002</v>
      </c>
      <c r="J1609">
        <v>125.55200000000001</v>
      </c>
    </row>
    <row r="1610" spans="1:10" x14ac:dyDescent="0.2">
      <c r="A1610">
        <v>108.97</v>
      </c>
      <c r="B1610">
        <v>226.124</v>
      </c>
      <c r="C1610">
        <v>106.667</v>
      </c>
      <c r="D1610">
        <v>152.96199999999999</v>
      </c>
      <c r="E1610">
        <v>56.183999999999997</v>
      </c>
      <c r="F1610">
        <v>493.17700000000002</v>
      </c>
      <c r="G1610">
        <v>63.398999999999994</v>
      </c>
      <c r="H1610">
        <v>162.04900000000001</v>
      </c>
      <c r="I1610">
        <v>139.01599999999999</v>
      </c>
      <c r="J1610">
        <v>121.798</v>
      </c>
    </row>
    <row r="1611" spans="1:10" x14ac:dyDescent="0.2">
      <c r="A1611">
        <v>109.104</v>
      </c>
      <c r="B1611">
        <v>226.28800000000001</v>
      </c>
      <c r="C1611">
        <v>107.569</v>
      </c>
      <c r="D1611">
        <v>153.35399999999998</v>
      </c>
      <c r="E1611">
        <v>56.745999999999995</v>
      </c>
      <c r="F1611">
        <v>493.50799999999998</v>
      </c>
      <c r="G1611">
        <v>63.497999999999998</v>
      </c>
      <c r="H1611">
        <v>162.56399999999999</v>
      </c>
      <c r="I1611">
        <v>141.50099999999998</v>
      </c>
      <c r="J1611">
        <v>122.047</v>
      </c>
    </row>
    <row r="1612" spans="1:10" x14ac:dyDescent="0.2">
      <c r="A1612">
        <v>109.249</v>
      </c>
      <c r="B1612">
        <v>227.62299999999999</v>
      </c>
      <c r="C1612">
        <v>116.73</v>
      </c>
      <c r="D1612">
        <v>157.495</v>
      </c>
      <c r="E1612">
        <v>58.770999999999994</v>
      </c>
      <c r="F1612">
        <v>493.7000000000001</v>
      </c>
      <c r="G1612">
        <v>63.564999999999998</v>
      </c>
      <c r="H1612">
        <v>164.66200000000001</v>
      </c>
      <c r="I1612">
        <v>144.68700000000001</v>
      </c>
      <c r="J1612">
        <v>127.991</v>
      </c>
    </row>
    <row r="1613" spans="1:10" x14ac:dyDescent="0.2">
      <c r="A1613">
        <v>109.343</v>
      </c>
      <c r="B1613">
        <v>227.971</v>
      </c>
      <c r="C1613">
        <v>116.27200000000001</v>
      </c>
      <c r="D1613">
        <v>158.42899999999997</v>
      </c>
      <c r="E1613">
        <v>59.013000000000005</v>
      </c>
      <c r="F1613">
        <v>493.392</v>
      </c>
      <c r="G1613">
        <v>63.737000000000002</v>
      </c>
      <c r="H1613">
        <v>167.26499999999999</v>
      </c>
      <c r="I1613">
        <v>145.88399999999999</v>
      </c>
      <c r="J1613">
        <v>128.08600000000001</v>
      </c>
    </row>
    <row r="1614" spans="1:10" x14ac:dyDescent="0.2">
      <c r="A1614">
        <v>109.343</v>
      </c>
      <c r="B1614">
        <v>229.09200000000001</v>
      </c>
      <c r="C1614">
        <v>116.05200000000001</v>
      </c>
      <c r="D1614">
        <v>158.05500000000001</v>
      </c>
      <c r="E1614">
        <v>60.317</v>
      </c>
      <c r="F1614">
        <v>493.63</v>
      </c>
      <c r="G1614">
        <v>63.880999999999993</v>
      </c>
      <c r="H1614">
        <v>170.25799999999998</v>
      </c>
      <c r="I1614">
        <v>149.143</v>
      </c>
      <c r="J1614">
        <v>127.79</v>
      </c>
    </row>
    <row r="1615" spans="1:10" x14ac:dyDescent="0.2">
      <c r="A1615">
        <v>109.351</v>
      </c>
      <c r="B1615">
        <v>229.625</v>
      </c>
      <c r="C1615">
        <v>115.971</v>
      </c>
      <c r="D1615">
        <v>158.54</v>
      </c>
      <c r="E1615">
        <v>60.607999999999997</v>
      </c>
      <c r="F1615">
        <v>495.38600000000002</v>
      </c>
      <c r="G1615">
        <v>63.988000000000007</v>
      </c>
      <c r="H1615">
        <v>173.78899999999999</v>
      </c>
      <c r="I1615">
        <v>150.31200000000001</v>
      </c>
      <c r="J1615">
        <v>128.06300000000002</v>
      </c>
    </row>
    <row r="1616" spans="1:10" x14ac:dyDescent="0.2">
      <c r="A1616">
        <v>109.339</v>
      </c>
      <c r="B1616">
        <v>230.167</v>
      </c>
      <c r="C1616">
        <v>109.54900000000001</v>
      </c>
      <c r="D1616">
        <v>157.80700000000002</v>
      </c>
      <c r="E1616">
        <v>65.570999999999998</v>
      </c>
      <c r="F1616">
        <v>496.01400000000001</v>
      </c>
      <c r="G1616">
        <v>65.551000000000002</v>
      </c>
      <c r="H1616">
        <v>181.16800000000001</v>
      </c>
      <c r="I1616">
        <v>153.38199999999998</v>
      </c>
      <c r="J1616">
        <v>128.113</v>
      </c>
    </row>
    <row r="1617" spans="1:10" x14ac:dyDescent="0.2">
      <c r="A1617">
        <v>109.331</v>
      </c>
      <c r="B1617">
        <v>230.46</v>
      </c>
      <c r="C1617">
        <v>108.84099999999999</v>
      </c>
      <c r="D1617">
        <v>158.13200000000001</v>
      </c>
      <c r="E1617">
        <v>65.968000000000004</v>
      </c>
      <c r="F1617">
        <v>496.80500000000001</v>
      </c>
      <c r="G1617">
        <v>66.337999999999994</v>
      </c>
      <c r="H1617">
        <v>185.82599999999999</v>
      </c>
      <c r="I1617">
        <v>155.85299999999998</v>
      </c>
      <c r="J1617">
        <v>128.54399999999998</v>
      </c>
    </row>
    <row r="1618" spans="1:10" x14ac:dyDescent="0.2">
      <c r="A1618">
        <v>109.33499999999999</v>
      </c>
      <c r="B1618">
        <v>234.44499999999999</v>
      </c>
      <c r="C1618">
        <v>103.53400000000001</v>
      </c>
      <c r="D1618">
        <v>153.14500000000001</v>
      </c>
      <c r="E1618">
        <v>71.333999999999989</v>
      </c>
      <c r="F1618">
        <v>497.142</v>
      </c>
      <c r="G1618">
        <v>66.649000000000001</v>
      </c>
      <c r="H1618">
        <v>185.643</v>
      </c>
      <c r="I1618">
        <v>169.57400000000001</v>
      </c>
      <c r="J1618">
        <v>133.376</v>
      </c>
    </row>
    <row r="1619" spans="1:10" x14ac:dyDescent="0.2">
      <c r="A1619">
        <v>119.26</v>
      </c>
      <c r="B1619">
        <v>235.113</v>
      </c>
      <c r="C1619">
        <v>101.093</v>
      </c>
      <c r="D1619">
        <v>153.625</v>
      </c>
      <c r="E1619">
        <v>71.818000000000012</v>
      </c>
      <c r="F1619">
        <v>507.29700000000003</v>
      </c>
      <c r="G1619">
        <v>68.728999999999999</v>
      </c>
      <c r="H1619">
        <v>185.773</v>
      </c>
      <c r="I1619">
        <v>170.96800000000002</v>
      </c>
      <c r="J1619">
        <v>135.614</v>
      </c>
    </row>
    <row r="1620" spans="1:10" x14ac:dyDescent="0.2">
      <c r="A1620">
        <v>119.03100000000001</v>
      </c>
      <c r="B1620">
        <v>235.399</v>
      </c>
      <c r="C1620">
        <v>134.608</v>
      </c>
      <c r="D1620">
        <v>154.273</v>
      </c>
      <c r="E1620">
        <v>72.3</v>
      </c>
      <c r="F1620">
        <v>4076.1849999999999</v>
      </c>
      <c r="G1620">
        <v>68.816000000000003</v>
      </c>
      <c r="H1620">
        <v>185.739</v>
      </c>
      <c r="I1620">
        <v>172.98599999999999</v>
      </c>
      <c r="J1620">
        <v>135.36799999999999</v>
      </c>
    </row>
    <row r="1621" spans="1:10" x14ac:dyDescent="0.2">
      <c r="A1621">
        <v>118.462</v>
      </c>
      <c r="B1621">
        <v>241.636</v>
      </c>
      <c r="C1621">
        <v>154.756</v>
      </c>
      <c r="D1621">
        <v>155.292</v>
      </c>
      <c r="E1621">
        <v>72.787000000000006</v>
      </c>
      <c r="F1621">
        <v>3963.873</v>
      </c>
      <c r="G1621">
        <v>68.779999999999987</v>
      </c>
      <c r="H1621">
        <v>185.81399999999999</v>
      </c>
      <c r="I1621">
        <v>174.81399999999999</v>
      </c>
      <c r="J1621">
        <v>135.54400000000001</v>
      </c>
    </row>
    <row r="1622" spans="1:10" x14ac:dyDescent="0.2">
      <c r="A1622">
        <v>141.922</v>
      </c>
      <c r="B1622">
        <v>243.08600000000001</v>
      </c>
      <c r="C1622">
        <v>155.38399999999999</v>
      </c>
      <c r="D1622">
        <v>155.95800000000003</v>
      </c>
      <c r="E1622">
        <v>73.23</v>
      </c>
      <c r="F1622">
        <v>3963.529</v>
      </c>
      <c r="G1622">
        <v>68.902000000000001</v>
      </c>
      <c r="H1622">
        <v>186.27600000000001</v>
      </c>
      <c r="I1622">
        <v>177.71</v>
      </c>
      <c r="J1622">
        <v>138.09099999999998</v>
      </c>
    </row>
    <row r="1623" spans="1:10" x14ac:dyDescent="0.2">
      <c r="A1623">
        <v>141.93299999999999</v>
      </c>
      <c r="B1623">
        <v>243.81800000000001</v>
      </c>
      <c r="C1623">
        <v>154.505</v>
      </c>
      <c r="D1623">
        <v>156.36799999999999</v>
      </c>
      <c r="E1623">
        <v>73.506</v>
      </c>
      <c r="F1623">
        <v>3963.8679999999999</v>
      </c>
      <c r="G1623">
        <v>69.086999999999989</v>
      </c>
      <c r="H1623">
        <v>186.56200000000001</v>
      </c>
      <c r="I1623">
        <v>179.285</v>
      </c>
      <c r="J1623">
        <v>138.267</v>
      </c>
    </row>
    <row r="1624" spans="1:10" x14ac:dyDescent="0.2">
      <c r="A1624">
        <v>141.875</v>
      </c>
      <c r="B1624">
        <v>246.78700000000001</v>
      </c>
      <c r="C1624">
        <v>153.93100000000001</v>
      </c>
      <c r="D1624">
        <v>156.48500000000001</v>
      </c>
      <c r="E1624">
        <v>79.012</v>
      </c>
      <c r="F1624">
        <v>3964.48</v>
      </c>
      <c r="G1624">
        <v>69.369</v>
      </c>
      <c r="H1624">
        <v>186.89400000000001</v>
      </c>
      <c r="I1624">
        <v>192.613</v>
      </c>
      <c r="J1624">
        <v>144.71</v>
      </c>
    </row>
    <row r="1625" spans="1:10" x14ac:dyDescent="0.2">
      <c r="A1625">
        <v>141.828</v>
      </c>
      <c r="B1625">
        <v>247.065</v>
      </c>
      <c r="C1625">
        <v>153.99700000000001</v>
      </c>
      <c r="D1625">
        <v>157.13900000000001</v>
      </c>
      <c r="E1625">
        <v>79.156000000000006</v>
      </c>
      <c r="F1625">
        <v>3963.93</v>
      </c>
      <c r="G1625">
        <v>69.708999999999989</v>
      </c>
      <c r="H1625">
        <v>192.92500000000001</v>
      </c>
      <c r="I1625">
        <v>194.43700000000001</v>
      </c>
      <c r="J1625">
        <v>144.874</v>
      </c>
    </row>
    <row r="1626" spans="1:10" x14ac:dyDescent="0.2">
      <c r="A1626">
        <v>151.57899999999998</v>
      </c>
      <c r="B1626">
        <v>247.773</v>
      </c>
      <c r="C1626">
        <v>161.94900000000001</v>
      </c>
      <c r="D1626">
        <v>158.285</v>
      </c>
      <c r="E1626">
        <v>79.42</v>
      </c>
      <c r="F1626">
        <v>513.58499999999992</v>
      </c>
      <c r="G1626">
        <v>70.325999999999993</v>
      </c>
      <c r="H1626">
        <v>194.41499999999999</v>
      </c>
      <c r="I1626">
        <v>195.94399999999999</v>
      </c>
      <c r="J1626">
        <v>144.61000000000001</v>
      </c>
    </row>
    <row r="1627" spans="1:10" x14ac:dyDescent="0.2">
      <c r="A1627">
        <v>150.19999999999999</v>
      </c>
      <c r="B1627">
        <v>248.452</v>
      </c>
      <c r="C1627">
        <v>157.88299999999998</v>
      </c>
      <c r="D1627">
        <v>160.08500000000001</v>
      </c>
      <c r="E1627">
        <v>79.540000000000006</v>
      </c>
      <c r="F1627">
        <v>3964.7649999999999</v>
      </c>
      <c r="G1627">
        <v>73.25800000000001</v>
      </c>
      <c r="H1627">
        <v>196.26900000000001</v>
      </c>
      <c r="I1627">
        <v>196.64599999999999</v>
      </c>
      <c r="J1627">
        <v>144.80599999999998</v>
      </c>
    </row>
    <row r="1628" spans="1:10" x14ac:dyDescent="0.2">
      <c r="A1628">
        <v>150.113</v>
      </c>
      <c r="B1628">
        <v>249.03899999999999</v>
      </c>
      <c r="C1628">
        <v>152.77799999999999</v>
      </c>
      <c r="D1628">
        <v>170.64599999999999</v>
      </c>
      <c r="E1628">
        <v>79.759</v>
      </c>
      <c r="F1628">
        <v>3965.9319999999998</v>
      </c>
      <c r="G1628">
        <v>74.356000000000009</v>
      </c>
      <c r="H1628">
        <v>196.791</v>
      </c>
      <c r="I1628">
        <v>201.09100000000001</v>
      </c>
      <c r="J1628">
        <v>144.63799999999998</v>
      </c>
    </row>
    <row r="1629" spans="1:10" x14ac:dyDescent="0.2">
      <c r="A1629">
        <v>149.99499999999998</v>
      </c>
      <c r="B1629">
        <v>249.434</v>
      </c>
      <c r="C1629">
        <v>160.67600000000002</v>
      </c>
      <c r="D1629">
        <v>174.80599999999998</v>
      </c>
      <c r="E1629">
        <v>79.873999999999995</v>
      </c>
      <c r="F1629">
        <v>3966.57</v>
      </c>
      <c r="G1629">
        <v>74.489999999999995</v>
      </c>
      <c r="H1629">
        <v>204.476</v>
      </c>
      <c r="I1629">
        <v>202.69800000000001</v>
      </c>
      <c r="J1629">
        <v>144.96</v>
      </c>
    </row>
    <row r="1630" spans="1:10" x14ac:dyDescent="0.2">
      <c r="A1630">
        <v>161.22499999999999</v>
      </c>
      <c r="B1630">
        <v>250.626</v>
      </c>
      <c r="C1630">
        <v>164.56100000000001</v>
      </c>
      <c r="D1630">
        <v>186.143</v>
      </c>
      <c r="E1630">
        <v>85.587000000000003</v>
      </c>
      <c r="F1630">
        <v>3963.413</v>
      </c>
      <c r="G1630">
        <v>76.173000000000002</v>
      </c>
      <c r="H1630">
        <v>205.14400000000001</v>
      </c>
      <c r="I1630">
        <v>208.17699999999999</v>
      </c>
      <c r="J1630">
        <v>143.839</v>
      </c>
    </row>
    <row r="1631" spans="1:10" x14ac:dyDescent="0.2">
      <c r="A1631">
        <v>161.273</v>
      </c>
      <c r="B1631">
        <v>250.89899999999997</v>
      </c>
      <c r="C1631">
        <v>167.172</v>
      </c>
      <c r="D1631">
        <v>188.22800000000001</v>
      </c>
      <c r="E1631">
        <v>86.168999999999997</v>
      </c>
      <c r="F1631">
        <v>3961.7739999999999</v>
      </c>
      <c r="G1631">
        <v>76.295000000000002</v>
      </c>
      <c r="H1631">
        <v>214.00700000000001</v>
      </c>
      <c r="I1631">
        <v>209.61099999999999</v>
      </c>
      <c r="J1631">
        <v>143.887</v>
      </c>
    </row>
    <row r="1632" spans="1:10" x14ac:dyDescent="0.2">
      <c r="A1632">
        <v>161.28200000000001</v>
      </c>
      <c r="B1632">
        <v>257.38600000000002</v>
      </c>
      <c r="C1632">
        <v>174.68900000000002</v>
      </c>
      <c r="D1632">
        <v>197.542</v>
      </c>
      <c r="E1632">
        <v>88.35</v>
      </c>
      <c r="F1632">
        <v>518.38200000000006</v>
      </c>
      <c r="G1632">
        <v>76.425000000000011</v>
      </c>
      <c r="H1632">
        <v>214.00200000000001</v>
      </c>
      <c r="I1632">
        <v>214.75800000000001</v>
      </c>
      <c r="J1632">
        <v>143.65600000000001</v>
      </c>
    </row>
    <row r="1633" spans="1:10" x14ac:dyDescent="0.2">
      <c r="A1633">
        <v>161.32399999999998</v>
      </c>
      <c r="B1633">
        <v>259.17899999999997</v>
      </c>
      <c r="C1633">
        <v>184.24600000000001</v>
      </c>
      <c r="D1633">
        <v>198.71700000000001</v>
      </c>
      <c r="E1633">
        <v>88.875</v>
      </c>
      <c r="F1633">
        <v>518.78599999999994</v>
      </c>
      <c r="G1633">
        <v>77.760999999999996</v>
      </c>
      <c r="H1633">
        <v>214.62899999999999</v>
      </c>
      <c r="I1633">
        <v>222.83</v>
      </c>
      <c r="J1633">
        <v>143.72499999999999</v>
      </c>
    </row>
    <row r="1634" spans="1:10" x14ac:dyDescent="0.2">
      <c r="A1634">
        <v>200.14699999999999</v>
      </c>
      <c r="B1634">
        <v>259.73</v>
      </c>
      <c r="C1634">
        <v>196.08600000000001</v>
      </c>
      <c r="D1634">
        <v>200.74700000000001</v>
      </c>
      <c r="E1634">
        <v>89.67</v>
      </c>
      <c r="F1634">
        <v>520.06899999999996</v>
      </c>
      <c r="G1634">
        <v>77.906000000000006</v>
      </c>
      <c r="H1634">
        <v>235.78399999999999</v>
      </c>
      <c r="I1634">
        <v>222.81599999999997</v>
      </c>
      <c r="J1634">
        <v>143.005</v>
      </c>
    </row>
    <row r="1635" spans="1:10" x14ac:dyDescent="0.2">
      <c r="A1635">
        <v>200.221</v>
      </c>
      <c r="B1635">
        <v>260.11500000000001</v>
      </c>
      <c r="C1635">
        <v>200.572</v>
      </c>
      <c r="D1635">
        <v>205.38</v>
      </c>
      <c r="E1635">
        <v>90.038999999999987</v>
      </c>
      <c r="F1635">
        <v>521.00100000000009</v>
      </c>
      <c r="G1635">
        <v>81.778000000000006</v>
      </c>
      <c r="H1635">
        <v>235.96299999999999</v>
      </c>
      <c r="I1635">
        <v>223.21600000000001</v>
      </c>
      <c r="J1635">
        <v>143.041</v>
      </c>
    </row>
    <row r="1636" spans="1:10" x14ac:dyDescent="0.2">
      <c r="A1636">
        <v>200.28200000000001</v>
      </c>
      <c r="B1636">
        <v>262.67400000000004</v>
      </c>
      <c r="C1636">
        <v>204.262</v>
      </c>
      <c r="D1636">
        <v>222.67</v>
      </c>
      <c r="E1636">
        <v>91.855000000000004</v>
      </c>
      <c r="F1636">
        <v>522.30799999999999</v>
      </c>
      <c r="G1636">
        <v>82.624000000000009</v>
      </c>
      <c r="H1636">
        <v>245.78399999999999</v>
      </c>
      <c r="I1636">
        <v>224.404</v>
      </c>
      <c r="J1636">
        <v>141.21</v>
      </c>
    </row>
    <row r="1637" spans="1:10" x14ac:dyDescent="0.2">
      <c r="A1637">
        <v>200.31100000000001</v>
      </c>
      <c r="B1637">
        <v>264.03399999999999</v>
      </c>
      <c r="C1637">
        <v>206.42599999999999</v>
      </c>
      <c r="D1637">
        <v>227.37700000000001</v>
      </c>
      <c r="E1637">
        <v>92.215000000000003</v>
      </c>
      <c r="F1637">
        <v>522.81399999999996</v>
      </c>
      <c r="G1637">
        <v>82.905999999999992</v>
      </c>
      <c r="H1637">
        <v>249.869</v>
      </c>
      <c r="I1637">
        <v>224.666</v>
      </c>
      <c r="J1637">
        <v>141.23599999999999</v>
      </c>
    </row>
    <row r="1638" spans="1:10" x14ac:dyDescent="0.2">
      <c r="A1638">
        <v>200.33500000000001</v>
      </c>
      <c r="B1638">
        <v>276.25</v>
      </c>
      <c r="C1638">
        <v>239.017</v>
      </c>
      <c r="D1638">
        <v>242.755</v>
      </c>
      <c r="E1638">
        <v>93.721999999999994</v>
      </c>
      <c r="F1638">
        <v>525.32100000000003</v>
      </c>
      <c r="G1638">
        <v>83.561999999999998</v>
      </c>
      <c r="H1638">
        <v>49.273000000000003</v>
      </c>
      <c r="I1638">
        <v>24.295000000000002</v>
      </c>
      <c r="J1638">
        <v>45.430999999999997</v>
      </c>
    </row>
    <row r="1639" spans="1:10" x14ac:dyDescent="0.2">
      <c r="A1639">
        <v>200.39099999999999</v>
      </c>
      <c r="B1639">
        <v>278.995</v>
      </c>
      <c r="C1639">
        <v>243.791</v>
      </c>
      <c r="D1639">
        <v>248.30600000000001</v>
      </c>
      <c r="E1639">
        <v>94.102000000000004</v>
      </c>
      <c r="F1639">
        <v>525.62400000000002</v>
      </c>
      <c r="G1639">
        <v>87.734999999999999</v>
      </c>
      <c r="H1639">
        <v>49.52</v>
      </c>
      <c r="I1639">
        <v>25.954999999999998</v>
      </c>
      <c r="J1639">
        <v>45.635000000000005</v>
      </c>
    </row>
    <row r="1640" spans="1:10" x14ac:dyDescent="0.2">
      <c r="A1640">
        <v>200.399</v>
      </c>
      <c r="B1640">
        <v>285.57500000000005</v>
      </c>
      <c r="C1640">
        <v>247.41499999999999</v>
      </c>
      <c r="D1640">
        <v>256.89099999999996</v>
      </c>
      <c r="E1640">
        <v>95.822000000000003</v>
      </c>
      <c r="F1640">
        <v>526.80499999999995</v>
      </c>
      <c r="G1640">
        <v>89.051000000000002</v>
      </c>
      <c r="H1640">
        <v>49.524000000000001</v>
      </c>
      <c r="I1640">
        <v>26.5</v>
      </c>
      <c r="J1640">
        <v>44.8</v>
      </c>
    </row>
    <row r="1641" spans="1:10" x14ac:dyDescent="0.2">
      <c r="A1641">
        <v>200.40799999999999</v>
      </c>
      <c r="B1641">
        <v>292.60599999999999</v>
      </c>
      <c r="C1641">
        <v>252.65199999999999</v>
      </c>
      <c r="D1641">
        <v>259.69</v>
      </c>
      <c r="E1641">
        <v>96.055000000000007</v>
      </c>
      <c r="F1641">
        <v>527.25200000000007</v>
      </c>
      <c r="G1641">
        <v>89.459000000000003</v>
      </c>
      <c r="H1641">
        <v>49.675999999999995</v>
      </c>
      <c r="I1641">
        <v>26.863000000000003</v>
      </c>
      <c r="J1641">
        <v>44.951999999999998</v>
      </c>
    </row>
    <row r="1642" spans="1:10" x14ac:dyDescent="0.2">
      <c r="A1642">
        <v>75.731999999999999</v>
      </c>
      <c r="B1642">
        <v>157.07900000000001</v>
      </c>
      <c r="C1642">
        <v>141.33499999999998</v>
      </c>
      <c r="D1642">
        <v>180.471</v>
      </c>
      <c r="E1642">
        <v>24.587</v>
      </c>
      <c r="F1642">
        <v>527.81799999999998</v>
      </c>
      <c r="G1642">
        <v>50.249000000000002</v>
      </c>
      <c r="H1642">
        <v>49.680999999999997</v>
      </c>
      <c r="I1642">
        <v>28.280999999999999</v>
      </c>
      <c r="J1642">
        <v>61.734999999999999</v>
      </c>
    </row>
    <row r="1643" spans="1:10" x14ac:dyDescent="0.2">
      <c r="A1643">
        <v>76.989000000000004</v>
      </c>
      <c r="B1643">
        <v>157.50299999999999</v>
      </c>
      <c r="C1643">
        <v>143.715</v>
      </c>
      <c r="D1643">
        <v>184.29</v>
      </c>
      <c r="E1643">
        <v>25.760999999999999</v>
      </c>
      <c r="F1643">
        <v>528.36</v>
      </c>
      <c r="G1643">
        <v>50.613999999999997</v>
      </c>
      <c r="H1643">
        <v>49.790999999999997</v>
      </c>
      <c r="I1643">
        <v>31.425999999999998</v>
      </c>
      <c r="J1643">
        <v>63.307000000000002</v>
      </c>
    </row>
    <row r="1644" spans="1:10" x14ac:dyDescent="0.2">
      <c r="A1644">
        <v>71.432000000000002</v>
      </c>
      <c r="B1644">
        <v>143.32</v>
      </c>
      <c r="C1644">
        <v>142.85400000000001</v>
      </c>
      <c r="D1644">
        <v>175.65</v>
      </c>
      <c r="E1644">
        <v>32.529000000000003</v>
      </c>
      <c r="F1644">
        <v>528.76199999999994</v>
      </c>
      <c r="G1644">
        <v>47.571000000000005</v>
      </c>
      <c r="H1644">
        <v>50.045000000000002</v>
      </c>
      <c r="I1644">
        <v>37.012</v>
      </c>
      <c r="J1644">
        <v>65.434000000000012</v>
      </c>
    </row>
    <row r="1645" spans="1:10" x14ac:dyDescent="0.2">
      <c r="A1645">
        <v>72.59</v>
      </c>
      <c r="B1645">
        <v>143.42699999999999</v>
      </c>
      <c r="C1645">
        <v>142.88200000000001</v>
      </c>
      <c r="D1645">
        <v>176.50199999999998</v>
      </c>
      <c r="E1645">
        <v>34.033999999999999</v>
      </c>
      <c r="F1645">
        <v>529.17200000000003</v>
      </c>
      <c r="G1645">
        <v>47.704999999999998</v>
      </c>
      <c r="H1645">
        <v>50.160999999999994</v>
      </c>
      <c r="I1645">
        <v>38.177999999999997</v>
      </c>
      <c r="J1645">
        <v>66.279000000000011</v>
      </c>
    </row>
    <row r="1646" spans="1:10" x14ac:dyDescent="0.2">
      <c r="A1646">
        <v>72.725999999999999</v>
      </c>
      <c r="B1646">
        <v>142.55300000000005</v>
      </c>
      <c r="C1646">
        <v>141.977</v>
      </c>
      <c r="D1646">
        <v>154.899</v>
      </c>
      <c r="E1646">
        <v>36.936</v>
      </c>
      <c r="F1646">
        <v>529.57100000000003</v>
      </c>
      <c r="G1646">
        <v>47.804000000000002</v>
      </c>
      <c r="H1646">
        <v>50.198</v>
      </c>
      <c r="I1646">
        <v>39.245000000000005</v>
      </c>
      <c r="J1646">
        <v>66.930999999999997</v>
      </c>
    </row>
    <row r="1647" spans="1:10" x14ac:dyDescent="0.2">
      <c r="A1647">
        <v>72.913000000000011</v>
      </c>
      <c r="B1647">
        <v>143.03700000000001</v>
      </c>
      <c r="C1647">
        <v>142.00299999999999</v>
      </c>
      <c r="D1647">
        <v>158.08099999999999</v>
      </c>
      <c r="E1647">
        <v>40.619</v>
      </c>
      <c r="F1647">
        <v>3989.3119999999999</v>
      </c>
      <c r="G1647">
        <v>47.938000000000002</v>
      </c>
      <c r="H1647">
        <v>50.323999999999998</v>
      </c>
      <c r="I1647">
        <v>47.033000000000001</v>
      </c>
      <c r="J1647">
        <v>67.711999999999989</v>
      </c>
    </row>
    <row r="1648" spans="1:10" x14ac:dyDescent="0.2">
      <c r="A1648">
        <v>73.165999999999997</v>
      </c>
      <c r="B1648">
        <v>142.369</v>
      </c>
      <c r="C1648">
        <v>141.44999999999999</v>
      </c>
      <c r="D1648">
        <v>209.86600000000001</v>
      </c>
      <c r="E1648">
        <v>44.023000000000003</v>
      </c>
      <c r="F1648">
        <v>3987.855</v>
      </c>
      <c r="G1648">
        <v>48.017000000000003</v>
      </c>
      <c r="H1648">
        <v>50.333000000000006</v>
      </c>
      <c r="I1648">
        <v>49.189</v>
      </c>
      <c r="J1648">
        <v>68.781999999999996</v>
      </c>
    </row>
    <row r="1649" spans="1:10" x14ac:dyDescent="0.2">
      <c r="A1649">
        <v>73.303999999999988</v>
      </c>
      <c r="B1649">
        <v>146.12200000000001</v>
      </c>
      <c r="C1649">
        <v>141.477</v>
      </c>
      <c r="D1649">
        <v>210.93899999999999</v>
      </c>
      <c r="E1649">
        <v>47.164999999999999</v>
      </c>
      <c r="F1649">
        <v>3990.52</v>
      </c>
      <c r="G1649">
        <v>48.131999999999998</v>
      </c>
      <c r="H1649">
        <v>50.472000000000001</v>
      </c>
      <c r="I1649">
        <v>51.835999999999999</v>
      </c>
      <c r="J1649">
        <v>69.552000000000007</v>
      </c>
    </row>
    <row r="1650" spans="1:10" x14ac:dyDescent="0.2">
      <c r="A1650">
        <v>73.364000000000004</v>
      </c>
      <c r="B1650">
        <v>189.42699999999999</v>
      </c>
      <c r="C1650">
        <v>140.51499999999999</v>
      </c>
      <c r="D1650">
        <v>174.92400000000001</v>
      </c>
      <c r="E1650">
        <v>49.5</v>
      </c>
      <c r="F1650">
        <v>3990.6190000000001</v>
      </c>
      <c r="G1650">
        <v>48.213000000000001</v>
      </c>
      <c r="H1650">
        <v>50.47</v>
      </c>
      <c r="I1650">
        <v>54.850999999999999</v>
      </c>
      <c r="J1650">
        <v>69.662000000000006</v>
      </c>
    </row>
    <row r="1651" spans="1:10" x14ac:dyDescent="0.2">
      <c r="A1651">
        <v>73.488</v>
      </c>
      <c r="B1651">
        <v>190.60300000000001</v>
      </c>
      <c r="C1651">
        <v>140.541</v>
      </c>
      <c r="D1651">
        <v>175.24600000000001</v>
      </c>
      <c r="E1651">
        <v>51.177</v>
      </c>
      <c r="F1651">
        <v>3991.826</v>
      </c>
      <c r="G1651">
        <v>48.311</v>
      </c>
      <c r="H1651">
        <v>50.587000000000003</v>
      </c>
      <c r="I1651">
        <v>55.055</v>
      </c>
      <c r="J1651">
        <v>70.73</v>
      </c>
    </row>
    <row r="1652" spans="1:10" x14ac:dyDescent="0.2">
      <c r="A1652">
        <v>74.542999999999992</v>
      </c>
      <c r="B1652">
        <v>189.876</v>
      </c>
      <c r="C1652">
        <v>165.435</v>
      </c>
      <c r="D1652">
        <v>185.447</v>
      </c>
      <c r="E1652">
        <v>57.308</v>
      </c>
      <c r="F1652">
        <v>3992.2350000000001</v>
      </c>
      <c r="G1652">
        <v>48.433999999999997</v>
      </c>
      <c r="H1652">
        <v>50.562999999999995</v>
      </c>
      <c r="I1652">
        <v>56.243000000000002</v>
      </c>
      <c r="J1652">
        <v>73.611999999999995</v>
      </c>
    </row>
    <row r="1653" spans="1:10" x14ac:dyDescent="0.2">
      <c r="A1653">
        <v>74.819999999999993</v>
      </c>
      <c r="B1653">
        <v>190.27</v>
      </c>
      <c r="C1653">
        <v>165.51499999999999</v>
      </c>
      <c r="D1653">
        <v>189.66300000000001</v>
      </c>
      <c r="E1653">
        <v>57.918999999999997</v>
      </c>
      <c r="F1653">
        <v>3994.9679999999998</v>
      </c>
      <c r="G1653">
        <v>51.228999999999999</v>
      </c>
      <c r="H1653">
        <v>50.639000000000003</v>
      </c>
      <c r="I1653">
        <v>57.389999999999993</v>
      </c>
      <c r="J1653">
        <v>74.451999999999998</v>
      </c>
    </row>
    <row r="1654" spans="1:10" x14ac:dyDescent="0.2">
      <c r="A1654">
        <v>75.14500000000001</v>
      </c>
      <c r="B1654">
        <v>189.22900000000001</v>
      </c>
      <c r="C1654">
        <v>165</v>
      </c>
      <c r="D1654">
        <v>164.09899999999999</v>
      </c>
      <c r="E1654">
        <v>59.981000000000002</v>
      </c>
      <c r="F1654">
        <v>3998.3049999999998</v>
      </c>
      <c r="G1654">
        <v>51.518000000000001</v>
      </c>
      <c r="H1654">
        <v>50.541999999999994</v>
      </c>
      <c r="I1654">
        <v>59.223999999999997</v>
      </c>
      <c r="J1654">
        <v>74.396000000000001</v>
      </c>
    </row>
    <row r="1655" spans="1:10" x14ac:dyDescent="0.2">
      <c r="A1655">
        <v>76.116</v>
      </c>
      <c r="B1655">
        <v>189.53899999999999</v>
      </c>
      <c r="C1655">
        <v>165.816</v>
      </c>
      <c r="D1655">
        <v>167.26</v>
      </c>
      <c r="E1655">
        <v>60.351999999999997</v>
      </c>
      <c r="F1655">
        <v>4001.8719999999998</v>
      </c>
      <c r="G1655">
        <v>51.871000000000002</v>
      </c>
      <c r="H1655">
        <v>50.683999999999997</v>
      </c>
      <c r="I1655">
        <v>60.265000000000001</v>
      </c>
      <c r="J1655">
        <v>74.652000000000001</v>
      </c>
    </row>
    <row r="1656" spans="1:10" x14ac:dyDescent="0.2">
      <c r="A1656">
        <v>76.986999999999995</v>
      </c>
      <c r="B1656">
        <v>188.13300000000001</v>
      </c>
      <c r="C1656">
        <v>259.30500000000001</v>
      </c>
      <c r="D1656">
        <v>138.47200000000001</v>
      </c>
      <c r="E1656">
        <v>62.142999999999994</v>
      </c>
      <c r="F1656">
        <v>578.81700000000001</v>
      </c>
      <c r="G1656">
        <v>52.100999999999999</v>
      </c>
      <c r="H1656">
        <v>50.677</v>
      </c>
      <c r="I1656">
        <v>61.996000000000002</v>
      </c>
      <c r="J1656">
        <v>74.323999999999998</v>
      </c>
    </row>
    <row r="1657" spans="1:10" x14ac:dyDescent="0.2">
      <c r="A1657">
        <v>77.625</v>
      </c>
      <c r="B1657">
        <v>188.65799999999999</v>
      </c>
      <c r="C1657">
        <v>259.57099999999997</v>
      </c>
      <c r="D1657">
        <v>146.45699999999999</v>
      </c>
      <c r="E1657">
        <v>62.709000000000003</v>
      </c>
      <c r="F1657">
        <v>4018.9589999999998</v>
      </c>
      <c r="G1657">
        <v>52.593000000000004</v>
      </c>
      <c r="H1657">
        <v>50.805999999999997</v>
      </c>
      <c r="I1657">
        <v>64.120999999999995</v>
      </c>
      <c r="J1657">
        <v>76.952999999999989</v>
      </c>
    </row>
    <row r="1658" spans="1:10" x14ac:dyDescent="0.2">
      <c r="A1658">
        <v>80.195999999999998</v>
      </c>
      <c r="B1658">
        <v>186.10499999999999</v>
      </c>
      <c r="C1658">
        <v>179.386</v>
      </c>
      <c r="D1658">
        <v>138.63500000000002</v>
      </c>
      <c r="E1658">
        <v>63.634999999999998</v>
      </c>
      <c r="F1658">
        <v>3978.41</v>
      </c>
      <c r="G1658">
        <v>52.795000000000002</v>
      </c>
      <c r="H1658">
        <v>50.834000000000003</v>
      </c>
      <c r="I1658">
        <v>65.146000000000001</v>
      </c>
      <c r="J1658">
        <v>80.248000000000005</v>
      </c>
    </row>
    <row r="1659" spans="1:10" x14ac:dyDescent="0.2">
      <c r="A1659">
        <v>80.725999999999999</v>
      </c>
      <c r="B1659">
        <v>186.96100000000001</v>
      </c>
      <c r="C1659">
        <v>179.65800000000002</v>
      </c>
      <c r="D1659">
        <v>143.643</v>
      </c>
      <c r="E1659">
        <v>65.394999999999996</v>
      </c>
      <c r="F1659">
        <v>3978.8330000000001</v>
      </c>
      <c r="G1659">
        <v>52.996000000000002</v>
      </c>
      <c r="H1659">
        <v>50.945999999999998</v>
      </c>
      <c r="I1659">
        <v>66.173000000000002</v>
      </c>
      <c r="J1659">
        <v>80.547999999999988</v>
      </c>
    </row>
    <row r="1660" spans="1:10" x14ac:dyDescent="0.2">
      <c r="A1660">
        <v>82.510999999999996</v>
      </c>
      <c r="B1660">
        <v>97.79</v>
      </c>
      <c r="C1660">
        <v>196.41</v>
      </c>
      <c r="D1660">
        <v>152.73400000000001</v>
      </c>
      <c r="E1660">
        <v>72.731999999999999</v>
      </c>
      <c r="F1660">
        <v>4024.498000000001</v>
      </c>
      <c r="G1660">
        <v>54.103000000000002</v>
      </c>
      <c r="H1660">
        <v>51.22</v>
      </c>
      <c r="I1660">
        <v>81.284999999999997</v>
      </c>
      <c r="J1660">
        <v>78.89</v>
      </c>
    </row>
    <row r="1661" spans="1:10" x14ac:dyDescent="0.2">
      <c r="A1661">
        <v>83.745999999999995</v>
      </c>
      <c r="B1661">
        <v>98.367000000000004</v>
      </c>
      <c r="C1661">
        <v>197.37799999999999</v>
      </c>
      <c r="D1661">
        <v>155.27600000000001</v>
      </c>
      <c r="E1661">
        <v>73.781999999999996</v>
      </c>
      <c r="F1661">
        <v>3983.08</v>
      </c>
      <c r="G1661">
        <v>54.362000000000002</v>
      </c>
      <c r="H1661">
        <v>51.328000000000003</v>
      </c>
      <c r="I1661">
        <v>84.499000000000009</v>
      </c>
      <c r="J1661">
        <v>78.99499999999999</v>
      </c>
    </row>
    <row r="1662" spans="1:10" x14ac:dyDescent="0.2">
      <c r="A1662">
        <v>85.393000000000001</v>
      </c>
      <c r="B1662">
        <v>55.317999999999998</v>
      </c>
      <c r="C1662">
        <v>89.36</v>
      </c>
      <c r="D1662">
        <v>149.31700000000001</v>
      </c>
      <c r="E1662">
        <v>92.796999999999997</v>
      </c>
      <c r="F1662">
        <v>3988.1759999999999</v>
      </c>
      <c r="G1662">
        <v>54.817</v>
      </c>
      <c r="H1662">
        <v>51.421999999999997</v>
      </c>
      <c r="I1662">
        <v>90.337999999999994</v>
      </c>
      <c r="J1662">
        <v>89.478999999999999</v>
      </c>
    </row>
    <row r="1663" spans="1:10" x14ac:dyDescent="0.2">
      <c r="A1663">
        <v>85.792999999999992</v>
      </c>
      <c r="B1663">
        <v>56.06</v>
      </c>
      <c r="C1663">
        <v>90.465000000000003</v>
      </c>
      <c r="D1663">
        <v>150.363</v>
      </c>
      <c r="E1663">
        <v>97.168000000000006</v>
      </c>
      <c r="F1663">
        <v>599.76200000000006</v>
      </c>
      <c r="G1663">
        <v>54.970999999999997</v>
      </c>
      <c r="H1663">
        <v>51.521000000000001</v>
      </c>
      <c r="I1663">
        <v>91.025000000000006</v>
      </c>
      <c r="J1663">
        <v>89.507000000000005</v>
      </c>
    </row>
    <row r="1664" spans="1:10" x14ac:dyDescent="0.2">
      <c r="A1664">
        <v>87.212000000000003</v>
      </c>
      <c r="B1664">
        <v>56.661000000000001</v>
      </c>
      <c r="C1664">
        <v>93.581999999999994</v>
      </c>
      <c r="D1664">
        <v>151.55599999999998</v>
      </c>
      <c r="E1664">
        <v>109.925</v>
      </c>
      <c r="F1664">
        <v>600.04700000000003</v>
      </c>
      <c r="G1664">
        <v>55.927999999999997</v>
      </c>
      <c r="H1664">
        <v>51.67</v>
      </c>
      <c r="I1664">
        <v>97.141000000000005</v>
      </c>
      <c r="J1664">
        <v>88.004000000000005</v>
      </c>
    </row>
    <row r="1665" spans="1:10" x14ac:dyDescent="0.2">
      <c r="A1665">
        <v>88.006</v>
      </c>
      <c r="B1665">
        <v>57.042000000000002</v>
      </c>
      <c r="C1665">
        <v>93.876000000000005</v>
      </c>
      <c r="D1665">
        <v>153.76999999999998</v>
      </c>
      <c r="E1665">
        <v>111.095</v>
      </c>
      <c r="F1665">
        <v>600.34399999999994</v>
      </c>
      <c r="G1665">
        <v>56.128999999999998</v>
      </c>
      <c r="H1665">
        <v>51.769000000000005</v>
      </c>
      <c r="I1665">
        <v>97.603999999999999</v>
      </c>
      <c r="J1665">
        <v>88.048000000000002</v>
      </c>
    </row>
    <row r="1666" spans="1:10" x14ac:dyDescent="0.2">
      <c r="A1666">
        <v>89.024000000000001</v>
      </c>
      <c r="B1666">
        <v>57.674999999999997</v>
      </c>
      <c r="C1666">
        <v>62.558</v>
      </c>
      <c r="D1666">
        <v>161.114</v>
      </c>
      <c r="E1666">
        <v>139.667</v>
      </c>
      <c r="F1666">
        <v>600.596</v>
      </c>
      <c r="G1666">
        <v>56.5</v>
      </c>
      <c r="H1666">
        <v>53.052999999999997</v>
      </c>
      <c r="I1666">
        <v>91.653999999999996</v>
      </c>
      <c r="J1666">
        <v>87.716999999999999</v>
      </c>
    </row>
    <row r="1667" spans="1:10" x14ac:dyDescent="0.2">
      <c r="A1667">
        <v>89.565000000000012</v>
      </c>
      <c r="B1667">
        <v>58.024999999999999</v>
      </c>
      <c r="C1667">
        <v>66.134</v>
      </c>
      <c r="D1667">
        <v>163.44900000000001</v>
      </c>
      <c r="E1667">
        <v>148.089</v>
      </c>
      <c r="F1667">
        <v>601.7940000000001</v>
      </c>
      <c r="G1667">
        <v>56.607999999999997</v>
      </c>
      <c r="H1667">
        <v>53.107999999999997</v>
      </c>
      <c r="I1667">
        <v>93.453999999999994</v>
      </c>
      <c r="J1667">
        <v>87.765000000000001</v>
      </c>
    </row>
    <row r="1668" spans="1:10" x14ac:dyDescent="0.2">
      <c r="A1668">
        <v>90.650999999999996</v>
      </c>
      <c r="B1668">
        <v>60.033000000000001</v>
      </c>
      <c r="C1668">
        <v>67.266999999999996</v>
      </c>
      <c r="D1668">
        <v>164.53100000000001</v>
      </c>
      <c r="E1668">
        <v>152.14099999999999</v>
      </c>
      <c r="F1668">
        <v>602.625</v>
      </c>
      <c r="G1668">
        <v>55.906999999999996</v>
      </c>
      <c r="H1668">
        <v>53.095000000000006</v>
      </c>
      <c r="I1668">
        <v>93.784999999999997</v>
      </c>
      <c r="J1668">
        <v>87.609000000000009</v>
      </c>
    </row>
    <row r="1669" spans="1:10" x14ac:dyDescent="0.2">
      <c r="A1669">
        <v>90.96</v>
      </c>
      <c r="B1669">
        <v>62.155000000000001</v>
      </c>
      <c r="C1669">
        <v>68.999000000000009</v>
      </c>
      <c r="D1669">
        <v>165.12200000000001</v>
      </c>
      <c r="E1669">
        <v>152.22800000000001</v>
      </c>
      <c r="F1669">
        <v>603.86300000000006</v>
      </c>
      <c r="G1669">
        <v>56.222999999999999</v>
      </c>
      <c r="H1669">
        <v>53.136000000000003</v>
      </c>
      <c r="I1669">
        <v>93.492999999999995</v>
      </c>
      <c r="J1669">
        <v>87.638999999999996</v>
      </c>
    </row>
    <row r="1670" spans="1:10" x14ac:dyDescent="0.2">
      <c r="A1670">
        <v>91.748000000000005</v>
      </c>
      <c r="B1670">
        <v>63.686000000000007</v>
      </c>
      <c r="C1670">
        <v>71.123000000000005</v>
      </c>
      <c r="D1670">
        <v>167.482</v>
      </c>
      <c r="E1670">
        <v>152.25</v>
      </c>
      <c r="F1670">
        <v>4018.2139999999999</v>
      </c>
      <c r="G1670">
        <v>56.345999999999997</v>
      </c>
      <c r="H1670">
        <v>53.135000000000005</v>
      </c>
      <c r="I1670">
        <v>93.513999999999996</v>
      </c>
      <c r="J1670">
        <v>87.503</v>
      </c>
    </row>
    <row r="1671" spans="1:10" x14ac:dyDescent="0.2">
      <c r="A1671">
        <v>92.195999999999998</v>
      </c>
      <c r="B1671">
        <v>64.933000000000007</v>
      </c>
      <c r="C1671">
        <v>73.118000000000009</v>
      </c>
      <c r="D1671">
        <v>168.089</v>
      </c>
      <c r="E1671">
        <v>152.28399999999999</v>
      </c>
      <c r="F1671">
        <v>4018.5279999999998</v>
      </c>
      <c r="G1671">
        <v>56.503999999999998</v>
      </c>
      <c r="H1671">
        <v>53.177</v>
      </c>
      <c r="I1671">
        <v>93.48</v>
      </c>
      <c r="J1671">
        <v>87.526999999999987</v>
      </c>
    </row>
    <row r="1672" spans="1:10" x14ac:dyDescent="0.2">
      <c r="A1672">
        <v>92.674000000000007</v>
      </c>
      <c r="B1672">
        <v>66.653000000000006</v>
      </c>
      <c r="C1672">
        <v>74.191999999999993</v>
      </c>
      <c r="D1672">
        <v>170.38900000000001</v>
      </c>
      <c r="E1672">
        <v>152.27500000000001</v>
      </c>
      <c r="F1672">
        <v>4018.768</v>
      </c>
      <c r="G1672">
        <v>56.651000000000003</v>
      </c>
      <c r="H1672">
        <v>53.143999999999998</v>
      </c>
      <c r="I1672">
        <v>93.447000000000003</v>
      </c>
      <c r="J1672">
        <v>87.406999999999996</v>
      </c>
    </row>
    <row r="1673" spans="1:10" x14ac:dyDescent="0.2">
      <c r="A1673">
        <v>93.792000000000002</v>
      </c>
      <c r="B1673">
        <v>70.192000000000007</v>
      </c>
      <c r="C1673">
        <v>77.587000000000003</v>
      </c>
      <c r="D1673">
        <v>171.00299999999999</v>
      </c>
      <c r="E1673">
        <v>152.30799999999999</v>
      </c>
      <c r="F1673">
        <v>4021.2440000000001</v>
      </c>
      <c r="G1673">
        <v>56.991999999999997</v>
      </c>
      <c r="H1673">
        <v>53.191000000000003</v>
      </c>
      <c r="I1673">
        <v>95.233999999999995</v>
      </c>
      <c r="J1673">
        <v>87.432999999999993</v>
      </c>
    </row>
    <row r="1674" spans="1:10" x14ac:dyDescent="0.2">
      <c r="A1674">
        <v>94.460999999999999</v>
      </c>
      <c r="B1674">
        <v>70.843000000000004</v>
      </c>
      <c r="C1674">
        <v>72.959999999999994</v>
      </c>
      <c r="D1674">
        <v>171.60300000000001</v>
      </c>
      <c r="E1674">
        <v>152.31700000000001</v>
      </c>
      <c r="F1674">
        <v>4021.4580000000001</v>
      </c>
      <c r="G1674">
        <v>57.327000000000005</v>
      </c>
      <c r="H1674">
        <v>53.167999999999999</v>
      </c>
      <c r="I1674">
        <v>94.77</v>
      </c>
      <c r="J1674">
        <v>87.287000000000006</v>
      </c>
    </row>
    <row r="1675" spans="1:10" x14ac:dyDescent="0.2">
      <c r="A1675">
        <v>95.221999999999994</v>
      </c>
      <c r="B1675">
        <v>70.847999999999999</v>
      </c>
      <c r="C1675">
        <v>73.519000000000005</v>
      </c>
      <c r="D1675">
        <v>172.13</v>
      </c>
      <c r="E1675">
        <v>152.35000000000002</v>
      </c>
      <c r="F1675">
        <v>3912.95</v>
      </c>
      <c r="G1675">
        <v>57.613999999999997</v>
      </c>
      <c r="H1675">
        <v>53.215000000000003</v>
      </c>
      <c r="I1675">
        <v>94.045000000000002</v>
      </c>
      <c r="J1675">
        <v>87.311999999999998</v>
      </c>
    </row>
    <row r="1676" spans="1:10" x14ac:dyDescent="0.2">
      <c r="A1676">
        <v>95.528999999999996</v>
      </c>
      <c r="B1676">
        <v>70.871000000000009</v>
      </c>
      <c r="C1676">
        <v>72.974999999999994</v>
      </c>
      <c r="D1676">
        <v>176.304</v>
      </c>
      <c r="E1676">
        <v>152.227</v>
      </c>
      <c r="F1676">
        <v>639.09199999999998</v>
      </c>
      <c r="G1676">
        <v>57.986999999999995</v>
      </c>
      <c r="H1676">
        <v>53.186999999999998</v>
      </c>
      <c r="I1676">
        <v>94.188000000000002</v>
      </c>
      <c r="J1676">
        <v>87.198999999999998</v>
      </c>
    </row>
    <row r="1677" spans="1:10" x14ac:dyDescent="0.2">
      <c r="A1677">
        <v>99.412999999999997</v>
      </c>
      <c r="B1677">
        <v>70.881</v>
      </c>
      <c r="C1677">
        <v>74.12299999999999</v>
      </c>
      <c r="D1677">
        <v>178.28199999999998</v>
      </c>
      <c r="E1677">
        <v>152.26000000000002</v>
      </c>
      <c r="F1677">
        <v>639.64</v>
      </c>
      <c r="G1677">
        <v>58.386000000000003</v>
      </c>
      <c r="H1677">
        <v>53.237000000000002</v>
      </c>
      <c r="I1677">
        <v>94.277000000000001</v>
      </c>
      <c r="J1677">
        <v>87.224999999999994</v>
      </c>
    </row>
    <row r="1678" spans="1:10" x14ac:dyDescent="0.2">
      <c r="A1678">
        <v>99.516000000000005</v>
      </c>
      <c r="B1678">
        <v>70.89</v>
      </c>
      <c r="C1678">
        <v>68.018000000000001</v>
      </c>
      <c r="D1678">
        <v>182.03800000000001</v>
      </c>
      <c r="E1678">
        <v>152.249</v>
      </c>
      <c r="F1678">
        <v>624.80799999999999</v>
      </c>
      <c r="G1678">
        <v>58.686</v>
      </c>
      <c r="H1678">
        <v>53.209000000000003</v>
      </c>
      <c r="I1678">
        <v>94.432000000000002</v>
      </c>
      <c r="J1678">
        <v>86.624000000000009</v>
      </c>
    </row>
    <row r="1679" spans="1:10" x14ac:dyDescent="0.2">
      <c r="A1679">
        <v>99.605999999999995</v>
      </c>
      <c r="B1679">
        <v>70.894000000000005</v>
      </c>
      <c r="C1679">
        <v>99.724999999999994</v>
      </c>
      <c r="D1679">
        <v>184.995</v>
      </c>
      <c r="E1679">
        <v>152.279</v>
      </c>
      <c r="F1679">
        <v>612.49200000000008</v>
      </c>
      <c r="G1679">
        <v>58.902999999999999</v>
      </c>
      <c r="H1679">
        <v>53.265999999999998</v>
      </c>
      <c r="I1679">
        <v>94.584999999999994</v>
      </c>
      <c r="J1679">
        <v>86.656999999999996</v>
      </c>
    </row>
    <row r="1680" spans="1:10" x14ac:dyDescent="0.2">
      <c r="A1680">
        <v>102.36</v>
      </c>
      <c r="B1680">
        <v>70.90100000000001</v>
      </c>
      <c r="C1680">
        <v>99.400999999999996</v>
      </c>
      <c r="D1680">
        <v>194.18299999999999</v>
      </c>
      <c r="E1680">
        <v>183.14699999999999</v>
      </c>
      <c r="F1680">
        <v>603.68200000000002</v>
      </c>
      <c r="G1680">
        <v>60.023000000000003</v>
      </c>
      <c r="H1680">
        <v>53.390999999999998</v>
      </c>
      <c r="I1680">
        <v>94.997</v>
      </c>
      <c r="J1680">
        <v>111.84</v>
      </c>
    </row>
    <row r="1681" spans="1:10" x14ac:dyDescent="0.2">
      <c r="A1681">
        <v>102.56</v>
      </c>
      <c r="B1681">
        <v>70.917999999999992</v>
      </c>
      <c r="C1681">
        <v>92.548000000000002</v>
      </c>
      <c r="D1681">
        <v>196.77500000000001</v>
      </c>
      <c r="E1681">
        <v>191.80799999999999</v>
      </c>
      <c r="F1681">
        <v>398.53</v>
      </c>
      <c r="G1681">
        <v>60.265000000000001</v>
      </c>
      <c r="H1681">
        <v>53.472999999999999</v>
      </c>
      <c r="I1681">
        <v>96.954999999999998</v>
      </c>
      <c r="J1681">
        <v>111.923</v>
      </c>
    </row>
    <row r="1682" spans="1:10" x14ac:dyDescent="0.2">
      <c r="A1682">
        <v>102.726</v>
      </c>
      <c r="B1682">
        <v>70.924000000000007</v>
      </c>
      <c r="C1682">
        <v>93.242000000000004</v>
      </c>
      <c r="D1682">
        <v>197.745</v>
      </c>
      <c r="E1682">
        <v>209.31100000000001</v>
      </c>
      <c r="F1682">
        <v>398.90199999999999</v>
      </c>
      <c r="G1682">
        <v>60.279000000000003</v>
      </c>
      <c r="H1682">
        <v>53.48</v>
      </c>
      <c r="I1682">
        <v>97.382000000000005</v>
      </c>
      <c r="J1682">
        <v>111.806</v>
      </c>
    </row>
    <row r="1683" spans="1:10" x14ac:dyDescent="0.2">
      <c r="A1683">
        <v>102.877</v>
      </c>
      <c r="B1683">
        <v>70.932999999999993</v>
      </c>
      <c r="C1683">
        <v>88.451999999999998</v>
      </c>
      <c r="D1683">
        <v>199.33</v>
      </c>
      <c r="E1683">
        <v>212.29900000000001</v>
      </c>
      <c r="F1683">
        <v>3817.7469999999998</v>
      </c>
      <c r="G1683">
        <v>60.33</v>
      </c>
      <c r="H1683">
        <v>53.557000000000002</v>
      </c>
      <c r="I1683">
        <v>97.659000000000006</v>
      </c>
      <c r="J1683">
        <v>111.839</v>
      </c>
    </row>
    <row r="1684" spans="1:10" x14ac:dyDescent="0.2">
      <c r="A1684">
        <v>103.011</v>
      </c>
      <c r="B1684">
        <v>70.943000000000012</v>
      </c>
      <c r="C1684">
        <v>91.129000000000005</v>
      </c>
      <c r="D1684">
        <v>200.65600000000001</v>
      </c>
      <c r="E1684">
        <v>216.65299999999999</v>
      </c>
      <c r="F1684">
        <v>3608.4720000000002</v>
      </c>
      <c r="G1684">
        <v>60.423999999999999</v>
      </c>
      <c r="H1684">
        <v>53.623999999999995</v>
      </c>
      <c r="I1684">
        <v>97.777000000000001</v>
      </c>
      <c r="J1684">
        <v>111.732</v>
      </c>
    </row>
    <row r="1685" spans="1:10" x14ac:dyDescent="0.2">
      <c r="A1685">
        <v>103.18300000000001</v>
      </c>
      <c r="B1685">
        <v>70.935000000000002</v>
      </c>
      <c r="C1685">
        <v>91.361000000000004</v>
      </c>
      <c r="D1685">
        <v>201.69200000000001</v>
      </c>
      <c r="E1685">
        <v>218.64699999999999</v>
      </c>
      <c r="F1685">
        <v>3606.3910000000001</v>
      </c>
      <c r="G1685">
        <v>60.546999999999997</v>
      </c>
      <c r="H1685">
        <v>54.088999999999999</v>
      </c>
      <c r="I1685">
        <v>98.066000000000003</v>
      </c>
      <c r="J1685">
        <v>111.75700000000001</v>
      </c>
    </row>
    <row r="1686" spans="1:10" x14ac:dyDescent="0.2">
      <c r="A1686">
        <v>103.321</v>
      </c>
      <c r="B1686">
        <v>70.933999999999997</v>
      </c>
      <c r="C1686">
        <v>92.561999999999998</v>
      </c>
      <c r="D1686">
        <v>203.50899999999999</v>
      </c>
      <c r="E1686">
        <v>227.083</v>
      </c>
      <c r="F1686">
        <v>3606.78</v>
      </c>
      <c r="G1686">
        <v>60.144000000000005</v>
      </c>
      <c r="H1686">
        <v>54.628</v>
      </c>
      <c r="I1686">
        <v>113.861</v>
      </c>
      <c r="J1686">
        <v>111.71</v>
      </c>
    </row>
    <row r="1687" spans="1:10" x14ac:dyDescent="0.2">
      <c r="A1687">
        <v>103.523</v>
      </c>
      <c r="B1687">
        <v>74.052000000000007</v>
      </c>
      <c r="C1687">
        <v>92.355999999999995</v>
      </c>
      <c r="D1687">
        <v>205.05699999999999</v>
      </c>
      <c r="E1687">
        <v>230.39599999999999</v>
      </c>
      <c r="F1687">
        <v>3606.96</v>
      </c>
      <c r="G1687">
        <v>60.304000000000002</v>
      </c>
      <c r="H1687">
        <v>54.731999999999999</v>
      </c>
      <c r="I1687">
        <v>112.69799999999999</v>
      </c>
      <c r="J1687">
        <v>111.736</v>
      </c>
    </row>
    <row r="1688" spans="1:10" x14ac:dyDescent="0.2">
      <c r="A1688">
        <v>104.03</v>
      </c>
      <c r="B1688">
        <v>75.414999999999992</v>
      </c>
      <c r="C1688">
        <v>94.072999999999993</v>
      </c>
      <c r="D1688">
        <v>208.31299999999999</v>
      </c>
      <c r="E1688">
        <v>240.46</v>
      </c>
      <c r="F1688">
        <v>3607.1610000000001</v>
      </c>
      <c r="G1688">
        <v>74.018000000000001</v>
      </c>
      <c r="H1688">
        <v>54.600999999999999</v>
      </c>
      <c r="I1688">
        <v>111.354</v>
      </c>
      <c r="J1688">
        <v>112.94199999999999</v>
      </c>
    </row>
    <row r="1689" spans="1:10" x14ac:dyDescent="0.2">
      <c r="A1689">
        <v>104.27</v>
      </c>
      <c r="B1689">
        <v>75.832999999999998</v>
      </c>
      <c r="C1689">
        <v>94.486999999999995</v>
      </c>
      <c r="D1689">
        <v>208.34700000000001</v>
      </c>
      <c r="E1689">
        <v>256.33299999999997</v>
      </c>
      <c r="F1689">
        <v>3528.4569999999999</v>
      </c>
      <c r="G1689">
        <v>74.155000000000001</v>
      </c>
      <c r="H1689">
        <v>58.003999999999998</v>
      </c>
      <c r="I1689">
        <v>111.084</v>
      </c>
      <c r="J1689">
        <v>114.735</v>
      </c>
    </row>
    <row r="1690" spans="1:10" x14ac:dyDescent="0.2">
      <c r="A1690">
        <v>104.645</v>
      </c>
      <c r="B1690">
        <v>76.358999999999995</v>
      </c>
      <c r="C1690">
        <v>98.173000000000002</v>
      </c>
      <c r="D1690">
        <v>208.179</v>
      </c>
      <c r="E1690">
        <v>261.32100000000003</v>
      </c>
      <c r="F1690">
        <v>3819.8710000000001</v>
      </c>
      <c r="G1690">
        <v>73.250999999999991</v>
      </c>
      <c r="H1690">
        <v>58.093000000000004</v>
      </c>
      <c r="I1690">
        <v>110.904</v>
      </c>
      <c r="J1690">
        <v>118.482</v>
      </c>
    </row>
    <row r="1691" spans="1:10" x14ac:dyDescent="0.2">
      <c r="A1691">
        <v>107.41500000000001</v>
      </c>
      <c r="B1691">
        <v>77.134</v>
      </c>
      <c r="C1691">
        <v>102.417</v>
      </c>
      <c r="D1691">
        <v>208.221</v>
      </c>
      <c r="E1691">
        <v>269.488</v>
      </c>
      <c r="F1691">
        <v>1733.617</v>
      </c>
      <c r="G1691">
        <v>73.913000000000011</v>
      </c>
      <c r="H1691">
        <v>58.18</v>
      </c>
      <c r="I1691">
        <v>110.715</v>
      </c>
      <c r="J1691">
        <v>119.23</v>
      </c>
    </row>
    <row r="1692" spans="1:10" x14ac:dyDescent="0.2">
      <c r="A1692">
        <v>107.834</v>
      </c>
      <c r="B1692">
        <v>77.501999999999995</v>
      </c>
      <c r="C1692">
        <v>105.10299999999999</v>
      </c>
      <c r="D1692">
        <v>213.221</v>
      </c>
      <c r="E1692">
        <v>274.48</v>
      </c>
      <c r="F1692">
        <v>1735.816</v>
      </c>
      <c r="G1692">
        <v>73.92</v>
      </c>
      <c r="H1692">
        <v>58.436</v>
      </c>
      <c r="I1692">
        <v>114.342</v>
      </c>
      <c r="J1692">
        <v>119.029</v>
      </c>
    </row>
    <row r="1693" spans="1:10" x14ac:dyDescent="0.2">
      <c r="A1693">
        <v>108.56399999999999</v>
      </c>
      <c r="B1693">
        <v>77.507999999999996</v>
      </c>
      <c r="C1693">
        <v>123.86</v>
      </c>
      <c r="D1693">
        <v>217.58500000000001</v>
      </c>
      <c r="E1693">
        <v>293.32399999999996</v>
      </c>
      <c r="F1693">
        <v>1744.4880000000001</v>
      </c>
      <c r="G1693">
        <v>73.963999999999999</v>
      </c>
      <c r="H1693">
        <v>58.527000000000001</v>
      </c>
      <c r="I1693">
        <v>112.574</v>
      </c>
      <c r="J1693">
        <v>119.628</v>
      </c>
    </row>
    <row r="1694" spans="1:10" x14ac:dyDescent="0.2">
      <c r="A1694">
        <v>109.479</v>
      </c>
      <c r="B1694">
        <v>77.515000000000001</v>
      </c>
      <c r="C1694">
        <v>113.705</v>
      </c>
      <c r="D1694">
        <v>235.89500000000001</v>
      </c>
      <c r="E1694">
        <v>301.91499999999996</v>
      </c>
      <c r="F1694">
        <v>1745.3320000000001</v>
      </c>
      <c r="G1694">
        <v>76.540999999999997</v>
      </c>
      <c r="H1694">
        <v>59.666999999999994</v>
      </c>
      <c r="I1694">
        <v>111.13200000000001</v>
      </c>
      <c r="J1694">
        <v>120.991</v>
      </c>
    </row>
    <row r="1695" spans="1:10" x14ac:dyDescent="0.2">
      <c r="A1695">
        <v>112.589</v>
      </c>
      <c r="B1695">
        <v>78.227000000000004</v>
      </c>
      <c r="C1695">
        <v>113.535</v>
      </c>
      <c r="D1695">
        <v>237.946</v>
      </c>
      <c r="E1695">
        <v>301.94499999999999</v>
      </c>
      <c r="F1695">
        <v>422.38200000000001</v>
      </c>
      <c r="G1695">
        <v>77.218999999999994</v>
      </c>
      <c r="H1695">
        <v>59.8</v>
      </c>
      <c r="I1695">
        <v>111.654</v>
      </c>
      <c r="J1695">
        <v>121.03</v>
      </c>
    </row>
    <row r="1696" spans="1:10" x14ac:dyDescent="0.2">
      <c r="A1696">
        <v>113.26900000000001</v>
      </c>
      <c r="B1696">
        <v>80.888999999999996</v>
      </c>
      <c r="C1696">
        <v>116.765</v>
      </c>
      <c r="D1696">
        <v>245.81899999999999</v>
      </c>
      <c r="E1696">
        <v>301.24899999999997</v>
      </c>
      <c r="F1696">
        <v>422.67599999999999</v>
      </c>
      <c r="G1696">
        <v>78.616</v>
      </c>
      <c r="H1696">
        <v>59.911999999999999</v>
      </c>
      <c r="I1696">
        <v>112.816</v>
      </c>
      <c r="J1696">
        <v>120.812</v>
      </c>
    </row>
    <row r="1697" spans="1:10" x14ac:dyDescent="0.2">
      <c r="A1697">
        <v>113.87</v>
      </c>
      <c r="B1697">
        <v>81.38900000000001</v>
      </c>
      <c r="C1697">
        <v>118.70399999999999</v>
      </c>
      <c r="D1697">
        <v>247.709</v>
      </c>
      <c r="E1697">
        <v>301.27500000000003</v>
      </c>
      <c r="F1697">
        <v>425.70299999999997</v>
      </c>
      <c r="G1697">
        <v>79.006999999999991</v>
      </c>
      <c r="H1697">
        <v>64.233999999999995</v>
      </c>
      <c r="I1697">
        <v>122.069</v>
      </c>
      <c r="J1697">
        <v>120.839</v>
      </c>
    </row>
    <row r="1698" spans="1:10" x14ac:dyDescent="0.2">
      <c r="A1698">
        <v>128.81100000000001</v>
      </c>
      <c r="B1698">
        <v>81.760999999999996</v>
      </c>
      <c r="C1698">
        <v>119.175</v>
      </c>
      <c r="D1698">
        <v>259.26500000000004</v>
      </c>
      <c r="E1698">
        <v>309.375</v>
      </c>
      <c r="F1698">
        <v>424.14400000000001</v>
      </c>
      <c r="G1698">
        <v>80.477999999999994</v>
      </c>
      <c r="H1698">
        <v>65.323999999999998</v>
      </c>
      <c r="I1698">
        <v>124.61499999999999</v>
      </c>
      <c r="J1698">
        <v>120.095</v>
      </c>
    </row>
    <row r="1699" spans="1:10" x14ac:dyDescent="0.2">
      <c r="A1699">
        <v>129.08199999999999</v>
      </c>
      <c r="B1699">
        <v>84.111000000000004</v>
      </c>
      <c r="C1699">
        <v>123.60299999999999</v>
      </c>
      <c r="D1699">
        <v>260.36799999999999</v>
      </c>
      <c r="E1699">
        <v>311.23599999999999</v>
      </c>
      <c r="F1699">
        <v>423.13799999999998</v>
      </c>
      <c r="G1699">
        <v>80.775999999999996</v>
      </c>
      <c r="H1699">
        <v>65.725000000000009</v>
      </c>
      <c r="I1699">
        <v>124.699</v>
      </c>
      <c r="J1699">
        <v>120.12</v>
      </c>
    </row>
    <row r="1700" spans="1:10" x14ac:dyDescent="0.2">
      <c r="A1700">
        <v>129.56799999999998</v>
      </c>
      <c r="B1700">
        <v>84.423999999999992</v>
      </c>
      <c r="C1700">
        <v>132.97200000000001</v>
      </c>
      <c r="D1700">
        <v>267.52199999999999</v>
      </c>
      <c r="E1700">
        <v>313.08399999999995</v>
      </c>
      <c r="F1700">
        <v>422.25099999999998</v>
      </c>
      <c r="G1700">
        <v>82.013000000000005</v>
      </c>
      <c r="H1700">
        <v>66.662999999999997</v>
      </c>
      <c r="I1700">
        <v>154.82900000000001</v>
      </c>
      <c r="J1700">
        <v>118.458</v>
      </c>
    </row>
    <row r="1701" spans="1:10" x14ac:dyDescent="0.2">
      <c r="A1701">
        <v>135.97</v>
      </c>
      <c r="B1701">
        <v>86.474999999999994</v>
      </c>
      <c r="C1701">
        <v>140.982</v>
      </c>
      <c r="D1701">
        <v>271.30700000000002</v>
      </c>
      <c r="E1701">
        <v>314.33199999999999</v>
      </c>
      <c r="F1701">
        <v>421.733</v>
      </c>
      <c r="G1701">
        <v>82.384</v>
      </c>
      <c r="H1701">
        <v>68.695000000000007</v>
      </c>
      <c r="I1701">
        <v>154.80099999999999</v>
      </c>
      <c r="J1701">
        <v>118.488</v>
      </c>
    </row>
    <row r="1702" spans="1:10" x14ac:dyDescent="0.2">
      <c r="A1702">
        <v>137.297</v>
      </c>
      <c r="B1702">
        <v>86.864999999999995</v>
      </c>
      <c r="C1702">
        <v>145.14500000000001</v>
      </c>
      <c r="D1702">
        <v>274.75</v>
      </c>
      <c r="E1702">
        <v>315.37199999999996</v>
      </c>
      <c r="F1702">
        <v>421.5630000000001</v>
      </c>
      <c r="G1702">
        <v>82.768000000000001</v>
      </c>
      <c r="H1702">
        <v>69.451999999999998</v>
      </c>
      <c r="I1702">
        <v>154.82000000000002</v>
      </c>
      <c r="J1702">
        <v>117.52800000000001</v>
      </c>
    </row>
    <row r="1703" spans="1:10" x14ac:dyDescent="0.2">
      <c r="A1703">
        <v>138.298</v>
      </c>
      <c r="B1703">
        <v>87.429999999999993</v>
      </c>
      <c r="C1703">
        <v>146.76499999999999</v>
      </c>
      <c r="D1703">
        <v>278.27299999999997</v>
      </c>
      <c r="E1703">
        <v>315.96200000000005</v>
      </c>
      <c r="F1703">
        <v>1758.808</v>
      </c>
      <c r="G1703">
        <v>83.138000000000005</v>
      </c>
      <c r="H1703">
        <v>70.087999999999994</v>
      </c>
      <c r="I1703">
        <v>154.815</v>
      </c>
      <c r="J1703">
        <v>117.55800000000001</v>
      </c>
    </row>
    <row r="1704" spans="1:10" x14ac:dyDescent="0.2">
      <c r="A1704">
        <v>142.16</v>
      </c>
      <c r="B1704">
        <v>89.885999999999996</v>
      </c>
      <c r="C1704">
        <v>159.13300000000001</v>
      </c>
      <c r="D1704">
        <v>284.77200000000005</v>
      </c>
      <c r="E1704">
        <v>326.64400000000001</v>
      </c>
      <c r="F1704">
        <v>1758.8010000000002</v>
      </c>
      <c r="G1704">
        <v>85.52600000000001</v>
      </c>
      <c r="H1704">
        <v>72.995000000000005</v>
      </c>
      <c r="I1704">
        <v>155.30500000000001</v>
      </c>
      <c r="J1704">
        <v>123.012</v>
      </c>
    </row>
    <row r="1705" spans="1:10" x14ac:dyDescent="0.2">
      <c r="A1705">
        <v>143.589</v>
      </c>
      <c r="B1705">
        <v>90.406999999999996</v>
      </c>
      <c r="C1705">
        <v>165.44800000000001</v>
      </c>
      <c r="D1705">
        <v>286.89100000000002</v>
      </c>
      <c r="E1705">
        <v>329.39699999999999</v>
      </c>
      <c r="F1705">
        <v>1758.6959999999999</v>
      </c>
      <c r="G1705">
        <v>85.86399999999999</v>
      </c>
      <c r="H1705">
        <v>100.027</v>
      </c>
      <c r="I1705">
        <v>156.28900000000002</v>
      </c>
      <c r="J1705">
        <v>123.26900000000001</v>
      </c>
    </row>
    <row r="1706" spans="1:10" x14ac:dyDescent="0.2">
      <c r="A1706">
        <v>143.79500000000002</v>
      </c>
      <c r="B1706">
        <v>91.015000000000001</v>
      </c>
      <c r="C1706">
        <v>168.87799999999999</v>
      </c>
      <c r="D1706">
        <v>297.60900000000004</v>
      </c>
      <c r="E1706">
        <v>336.71499999999997</v>
      </c>
      <c r="F1706">
        <v>1757.79</v>
      </c>
      <c r="G1706">
        <v>87.325000000000003</v>
      </c>
      <c r="H1706">
        <v>36.936999999999998</v>
      </c>
      <c r="I1706">
        <v>31.634000000000004</v>
      </c>
      <c r="J1706">
        <v>20.334</v>
      </c>
    </row>
    <row r="1707" spans="1:10" x14ac:dyDescent="0.2">
      <c r="A1707">
        <v>144.38300000000001</v>
      </c>
      <c r="B1707">
        <v>91.153000000000006</v>
      </c>
      <c r="C1707">
        <v>177.10600000000002</v>
      </c>
      <c r="D1707">
        <v>298.47300000000001</v>
      </c>
      <c r="E1707">
        <v>338.39000000000004</v>
      </c>
      <c r="F1707">
        <v>1757.6120000000001</v>
      </c>
      <c r="G1707">
        <v>87.509</v>
      </c>
      <c r="H1707">
        <v>37.295999999999999</v>
      </c>
      <c r="I1707">
        <v>32.272000000000006</v>
      </c>
      <c r="J1707">
        <v>20.495000000000001</v>
      </c>
    </row>
    <row r="1708" spans="1:10" x14ac:dyDescent="0.2">
      <c r="A1708">
        <v>95.221999999999994</v>
      </c>
      <c r="B1708">
        <v>92.331999999999994</v>
      </c>
      <c r="C1708">
        <v>177.697</v>
      </c>
      <c r="D1708">
        <v>307.00100000000003</v>
      </c>
      <c r="E1708">
        <v>315.82799999999997</v>
      </c>
      <c r="F1708">
        <v>1760.0540000000001</v>
      </c>
      <c r="G1708">
        <v>56.459000000000003</v>
      </c>
      <c r="H1708">
        <v>36.835000000000001</v>
      </c>
      <c r="I1708">
        <v>30.372</v>
      </c>
      <c r="J1708">
        <v>20.542000000000002</v>
      </c>
    </row>
    <row r="1709" spans="1:10" x14ac:dyDescent="0.2">
      <c r="A1709">
        <v>95.415999999999997</v>
      </c>
      <c r="B1709">
        <v>92.343999999999994</v>
      </c>
      <c r="C1709">
        <v>184.547</v>
      </c>
      <c r="D1709">
        <v>308.11599999999999</v>
      </c>
      <c r="E1709">
        <v>317.88899999999995</v>
      </c>
      <c r="F1709">
        <v>1760.019</v>
      </c>
      <c r="G1709">
        <v>57.04</v>
      </c>
      <c r="H1709">
        <v>37.064999999999998</v>
      </c>
      <c r="I1709">
        <v>30.48</v>
      </c>
      <c r="J1709">
        <v>20.725000000000001</v>
      </c>
    </row>
    <row r="1710" spans="1:10" x14ac:dyDescent="0.2">
      <c r="A1710">
        <v>101.15</v>
      </c>
      <c r="B1710">
        <v>92.745999999999995</v>
      </c>
      <c r="C1710">
        <v>196.87899999999999</v>
      </c>
      <c r="D1710">
        <v>316.05899999999997</v>
      </c>
      <c r="E1710">
        <v>322.24199999999996</v>
      </c>
      <c r="F1710">
        <v>1758.492</v>
      </c>
      <c r="G1710">
        <v>59.423999999999999</v>
      </c>
      <c r="H1710">
        <v>36.854999999999997</v>
      </c>
      <c r="I1710">
        <v>65.173000000000002</v>
      </c>
      <c r="J1710">
        <v>20.712</v>
      </c>
    </row>
    <row r="1711" spans="1:10" x14ac:dyDescent="0.2">
      <c r="A1711">
        <v>102.035</v>
      </c>
      <c r="B1711">
        <v>92.766999999999996</v>
      </c>
      <c r="C1711">
        <v>204.423</v>
      </c>
      <c r="D1711">
        <v>317.12600000000003</v>
      </c>
      <c r="E1711">
        <v>323.26899999999995</v>
      </c>
      <c r="F1711">
        <v>1758.296</v>
      </c>
      <c r="G1711">
        <v>59.765999999999998</v>
      </c>
      <c r="H1711">
        <v>37.036000000000001</v>
      </c>
      <c r="I1711">
        <v>65.472000000000008</v>
      </c>
      <c r="J1711">
        <v>20.875</v>
      </c>
    </row>
    <row r="1712" spans="1:10" x14ac:dyDescent="0.2">
      <c r="A1712">
        <v>102.79900000000001</v>
      </c>
      <c r="B1712">
        <v>100.58799999999999</v>
      </c>
      <c r="C1712">
        <v>204.69900000000001</v>
      </c>
      <c r="D1712">
        <v>321.55599999999998</v>
      </c>
      <c r="E1712">
        <v>316.72399999999999</v>
      </c>
      <c r="F1712">
        <v>1760.375</v>
      </c>
      <c r="G1712">
        <v>60.256</v>
      </c>
      <c r="H1712">
        <v>33.886000000000003</v>
      </c>
      <c r="I1712">
        <v>66.311999999999998</v>
      </c>
      <c r="J1712">
        <v>20.716999999999999</v>
      </c>
    </row>
    <row r="1713" spans="1:10" x14ac:dyDescent="0.2">
      <c r="A1713">
        <v>103.61499999999999</v>
      </c>
      <c r="B1713">
        <v>101.42</v>
      </c>
      <c r="C1713">
        <v>205.99</v>
      </c>
      <c r="D1713">
        <v>322.84899999999999</v>
      </c>
      <c r="E1713">
        <v>317.42900000000003</v>
      </c>
      <c r="F1713">
        <v>430.66</v>
      </c>
      <c r="G1713">
        <v>60.585999999999999</v>
      </c>
      <c r="H1713">
        <v>34.112000000000002</v>
      </c>
      <c r="I1713">
        <v>66.87700000000001</v>
      </c>
      <c r="J1713">
        <v>20.890999999999998</v>
      </c>
    </row>
    <row r="1714" spans="1:10" x14ac:dyDescent="0.2">
      <c r="A1714">
        <v>104.29300000000001</v>
      </c>
      <c r="B1714">
        <v>101.607</v>
      </c>
      <c r="C1714">
        <v>207.411</v>
      </c>
      <c r="D1714">
        <v>325.66499999999996</v>
      </c>
      <c r="E1714">
        <v>316.00800000000004</v>
      </c>
      <c r="F1714">
        <v>430.05500000000001</v>
      </c>
      <c r="G1714">
        <v>61.018000000000001</v>
      </c>
      <c r="H1714">
        <v>51.936999999999998</v>
      </c>
      <c r="I1714">
        <v>67.278000000000006</v>
      </c>
      <c r="J1714">
        <v>20.844999999999999</v>
      </c>
    </row>
    <row r="1715" spans="1:10" x14ac:dyDescent="0.2">
      <c r="A1715">
        <v>105.616</v>
      </c>
      <c r="B1715">
        <v>101.78700000000001</v>
      </c>
      <c r="C1715">
        <v>215.631</v>
      </c>
      <c r="D1715">
        <v>326.738</v>
      </c>
      <c r="E1715">
        <v>317.18299999999999</v>
      </c>
      <c r="F1715">
        <v>401.48599999999999</v>
      </c>
      <c r="G1715">
        <v>61.545999999999999</v>
      </c>
      <c r="H1715">
        <v>52.802999999999997</v>
      </c>
      <c r="I1715">
        <v>67.926000000000002</v>
      </c>
      <c r="J1715">
        <v>20.995000000000001</v>
      </c>
    </row>
    <row r="1716" spans="1:10" x14ac:dyDescent="0.2">
      <c r="A1716">
        <v>77.64</v>
      </c>
      <c r="B1716">
        <v>102.42400000000001</v>
      </c>
      <c r="C1716">
        <v>217.32599999999999</v>
      </c>
      <c r="D1716">
        <v>335.39299999999997</v>
      </c>
      <c r="E1716">
        <v>317.82100000000003</v>
      </c>
      <c r="F1716">
        <v>402.07799999999997</v>
      </c>
      <c r="G1716">
        <v>63.143000000000008</v>
      </c>
      <c r="H1716">
        <v>53.302999999999997</v>
      </c>
      <c r="I1716">
        <v>69.241</v>
      </c>
      <c r="J1716">
        <v>21.137</v>
      </c>
    </row>
    <row r="1717" spans="1:10" x14ac:dyDescent="0.2">
      <c r="A1717">
        <v>79.951999999999998</v>
      </c>
      <c r="B1717">
        <v>102.46</v>
      </c>
      <c r="C1717">
        <v>218.67400000000001</v>
      </c>
      <c r="D1717">
        <v>336.46300000000002</v>
      </c>
      <c r="E1717">
        <v>318.43700000000001</v>
      </c>
      <c r="F1717">
        <v>402.971</v>
      </c>
      <c r="G1717">
        <v>63.317</v>
      </c>
      <c r="H1717">
        <v>54.173999999999999</v>
      </c>
      <c r="I1717">
        <v>69.734000000000009</v>
      </c>
      <c r="J1717">
        <v>21.308</v>
      </c>
    </row>
    <row r="1718" spans="1:10" x14ac:dyDescent="0.2">
      <c r="A1718">
        <v>120.812</v>
      </c>
      <c r="B1718">
        <v>102.664</v>
      </c>
      <c r="C1718">
        <v>225.928</v>
      </c>
      <c r="D1718">
        <v>337.79399999999998</v>
      </c>
      <c r="E1718">
        <v>319.32300000000004</v>
      </c>
      <c r="F1718">
        <v>1767.2760000000001</v>
      </c>
      <c r="G1718">
        <v>64.290999999999997</v>
      </c>
      <c r="H1718">
        <v>53.414999999999999</v>
      </c>
      <c r="I1718">
        <v>70.564000000000007</v>
      </c>
      <c r="J1718">
        <v>21.18</v>
      </c>
    </row>
    <row r="1719" spans="1:10" x14ac:dyDescent="0.2">
      <c r="A1719">
        <v>120.944</v>
      </c>
      <c r="B1719">
        <v>109.511</v>
      </c>
      <c r="C1719">
        <v>227.30799999999999</v>
      </c>
      <c r="D1719">
        <v>340.02800000000002</v>
      </c>
      <c r="E1719">
        <v>319.98399999999998</v>
      </c>
      <c r="F1719">
        <v>1767.0519999999999</v>
      </c>
      <c r="G1719">
        <v>64.843000000000004</v>
      </c>
      <c r="H1719">
        <v>54.878999999999998</v>
      </c>
      <c r="I1719">
        <v>70.948999999999998</v>
      </c>
      <c r="J1719">
        <v>21.306999999999999</v>
      </c>
    </row>
    <row r="1720" spans="1:10" x14ac:dyDescent="0.2">
      <c r="A1720">
        <v>121.089</v>
      </c>
      <c r="B1720">
        <v>109.646</v>
      </c>
      <c r="C1720">
        <v>234.87700000000001</v>
      </c>
      <c r="D1720">
        <v>346.697</v>
      </c>
      <c r="E1720">
        <v>328.70700000000005</v>
      </c>
      <c r="F1720">
        <v>1767.068</v>
      </c>
      <c r="G1720">
        <v>66.533000000000001</v>
      </c>
      <c r="H1720">
        <v>55.271999999999998</v>
      </c>
      <c r="I1720">
        <v>72.238</v>
      </c>
      <c r="J1720">
        <v>21.824000000000002</v>
      </c>
    </row>
    <row r="1721" spans="1:10" x14ac:dyDescent="0.2">
      <c r="A1721">
        <v>121.081</v>
      </c>
      <c r="B1721">
        <v>110.92</v>
      </c>
      <c r="C1721">
        <v>236.79900000000001</v>
      </c>
      <c r="D1721">
        <v>349.77000000000004</v>
      </c>
      <c r="E1721">
        <v>329.31899999999996</v>
      </c>
      <c r="F1721">
        <v>1766.9949999999999</v>
      </c>
      <c r="G1721">
        <v>67.346000000000004</v>
      </c>
      <c r="H1721">
        <v>55.707999999999998</v>
      </c>
      <c r="I1721">
        <v>72.451000000000008</v>
      </c>
      <c r="J1721">
        <v>22.041</v>
      </c>
    </row>
    <row r="1722" spans="1:10" x14ac:dyDescent="0.2">
      <c r="A1722">
        <v>121.27800000000001</v>
      </c>
      <c r="B1722">
        <v>111.68300000000001</v>
      </c>
      <c r="C1722">
        <v>240.91900000000001</v>
      </c>
      <c r="D1722">
        <v>357.76299999999998</v>
      </c>
      <c r="E1722">
        <v>339.60500000000002</v>
      </c>
      <c r="F1722">
        <v>1766.499</v>
      </c>
      <c r="G1722">
        <v>70.606999999999999</v>
      </c>
      <c r="H1722">
        <v>64.61999999999999</v>
      </c>
      <c r="I1722">
        <v>76.796999999999997</v>
      </c>
      <c r="J1722">
        <v>38.64</v>
      </c>
    </row>
    <row r="1723" spans="1:10" x14ac:dyDescent="0.2">
      <c r="A1723">
        <v>121.43899999999999</v>
      </c>
      <c r="B1723">
        <v>115.197</v>
      </c>
      <c r="C1723">
        <v>246.36199999999999</v>
      </c>
      <c r="D1723">
        <v>362.24900000000002</v>
      </c>
      <c r="E1723">
        <v>340.51400000000001</v>
      </c>
      <c r="F1723">
        <v>1766.7170000000001</v>
      </c>
      <c r="G1723">
        <v>71.054000000000002</v>
      </c>
      <c r="H1723">
        <v>64.843999999999994</v>
      </c>
      <c r="I1723">
        <v>76.995999999999995</v>
      </c>
      <c r="J1723">
        <v>38.923999999999999</v>
      </c>
    </row>
    <row r="1724" spans="1:10" x14ac:dyDescent="0.2">
      <c r="A1724">
        <v>87.988</v>
      </c>
      <c r="B1724">
        <v>115.38</v>
      </c>
      <c r="C1724">
        <v>251.57400000000001</v>
      </c>
      <c r="D1724">
        <v>367.34699999999998</v>
      </c>
      <c r="E1724">
        <v>348.36499999999995</v>
      </c>
      <c r="F1724">
        <v>1767.3520000000001</v>
      </c>
      <c r="G1724">
        <v>72.025000000000006</v>
      </c>
      <c r="H1724">
        <v>75.376000000000005</v>
      </c>
      <c r="I1724">
        <v>80.740000000000009</v>
      </c>
      <c r="J1724">
        <v>38.712000000000003</v>
      </c>
    </row>
    <row r="1725" spans="1:10" x14ac:dyDescent="0.2">
      <c r="A1725">
        <v>88.034999999999997</v>
      </c>
      <c r="B1725">
        <v>115.60299999999999</v>
      </c>
      <c r="C1725">
        <v>253.54900000000004</v>
      </c>
      <c r="D1725">
        <v>370.31099999999998</v>
      </c>
      <c r="E1725">
        <v>350.99599999999998</v>
      </c>
      <c r="F1725">
        <v>401.06900000000002</v>
      </c>
      <c r="G1725">
        <v>72.277999999999992</v>
      </c>
      <c r="H1725">
        <v>75.676999999999992</v>
      </c>
      <c r="I1725">
        <v>81.102999999999994</v>
      </c>
      <c r="J1725">
        <v>38.887</v>
      </c>
    </row>
    <row r="1726" spans="1:10" x14ac:dyDescent="0.2">
      <c r="A1726">
        <v>90.093999999999994</v>
      </c>
      <c r="B1726">
        <v>115.92100000000001</v>
      </c>
      <c r="C1726">
        <v>264.291</v>
      </c>
      <c r="D1726">
        <v>374.39800000000002</v>
      </c>
      <c r="E1726">
        <v>354.00399999999996</v>
      </c>
      <c r="F1726">
        <v>1768.509</v>
      </c>
      <c r="G1726">
        <v>72.808999999999997</v>
      </c>
      <c r="H1726">
        <v>75.492000000000004</v>
      </c>
      <c r="I1726">
        <v>81.317999999999998</v>
      </c>
      <c r="J1726">
        <v>38.819000000000003</v>
      </c>
    </row>
    <row r="1727" spans="1:10" x14ac:dyDescent="0.2">
      <c r="A1727">
        <v>90.582999999999998</v>
      </c>
      <c r="B1727">
        <v>116.313</v>
      </c>
      <c r="C1727">
        <v>265.34799999999996</v>
      </c>
      <c r="D1727">
        <v>379.01900000000001</v>
      </c>
      <c r="E1727">
        <v>354.572</v>
      </c>
      <c r="F1727">
        <v>1768.645</v>
      </c>
      <c r="G1727">
        <v>80.463999999999999</v>
      </c>
      <c r="H1727">
        <v>75.668999999999997</v>
      </c>
      <c r="I1727">
        <v>81.727999999999994</v>
      </c>
      <c r="J1727">
        <v>38.972000000000001</v>
      </c>
    </row>
    <row r="1728" spans="1:10" x14ac:dyDescent="0.2">
      <c r="A1728">
        <v>93.323999999999998</v>
      </c>
      <c r="B1728">
        <v>116.649</v>
      </c>
      <c r="C1728">
        <v>265.85700000000003</v>
      </c>
      <c r="D1728">
        <v>359.95600000000002</v>
      </c>
      <c r="E1728">
        <v>356.47399999999999</v>
      </c>
      <c r="F1728">
        <v>283.54500000000002</v>
      </c>
      <c r="G1728">
        <v>81.012</v>
      </c>
      <c r="H1728">
        <v>75.271000000000001</v>
      </c>
      <c r="I1728">
        <v>88.072000000000003</v>
      </c>
      <c r="J1728">
        <v>38.936999999999998</v>
      </c>
    </row>
    <row r="1729" spans="1:10" x14ac:dyDescent="0.2">
      <c r="A1729">
        <v>93.611999999999995</v>
      </c>
      <c r="B1729">
        <v>116.97499999999999</v>
      </c>
      <c r="C1729">
        <v>268.78100000000001</v>
      </c>
      <c r="D1729">
        <v>362.11399999999998</v>
      </c>
      <c r="E1729">
        <v>358.56799999999998</v>
      </c>
      <c r="F1729">
        <v>1768.942</v>
      </c>
      <c r="G1729">
        <v>81.975000000000009</v>
      </c>
      <c r="H1729">
        <v>75.453000000000003</v>
      </c>
      <c r="I1729">
        <v>88.317999999999998</v>
      </c>
      <c r="J1729">
        <v>39.246000000000002</v>
      </c>
    </row>
    <row r="1730" spans="1:10" x14ac:dyDescent="0.2">
      <c r="A1730">
        <v>94.622</v>
      </c>
      <c r="B1730">
        <v>117.193</v>
      </c>
      <c r="C1730">
        <v>282.50199999999995</v>
      </c>
      <c r="D1730">
        <v>360.83300000000003</v>
      </c>
      <c r="E1730">
        <v>367.08</v>
      </c>
      <c r="F1730">
        <v>1769.002</v>
      </c>
      <c r="G1730">
        <v>85.582000000000008</v>
      </c>
      <c r="H1730">
        <v>67.887</v>
      </c>
      <c r="I1730">
        <v>89.440000000000012</v>
      </c>
      <c r="J1730">
        <v>40.061999999999998</v>
      </c>
    </row>
    <row r="1731" spans="1:10" x14ac:dyDescent="0.2">
      <c r="A1731">
        <v>95.028999999999996</v>
      </c>
      <c r="B1731">
        <v>119.306</v>
      </c>
      <c r="C1731">
        <v>286.16899999999998</v>
      </c>
      <c r="D1731">
        <v>360.89</v>
      </c>
      <c r="E1731">
        <v>367.78399999999999</v>
      </c>
      <c r="F1731">
        <v>283.62299999999999</v>
      </c>
      <c r="G1731">
        <v>86.356999999999999</v>
      </c>
      <c r="H1731">
        <v>67.662000000000006</v>
      </c>
      <c r="I1731">
        <v>89.692999999999998</v>
      </c>
      <c r="J1731">
        <v>44.248000000000005</v>
      </c>
    </row>
    <row r="1732" spans="1:10" x14ac:dyDescent="0.2">
      <c r="A1732">
        <v>95.622</v>
      </c>
      <c r="B1732">
        <v>119.749</v>
      </c>
      <c r="C1732">
        <v>295.66500000000002</v>
      </c>
      <c r="D1732">
        <v>362.91699999999997</v>
      </c>
      <c r="E1732">
        <v>369.779</v>
      </c>
      <c r="F1732">
        <v>285.12900000000002</v>
      </c>
      <c r="G1732">
        <v>89.875</v>
      </c>
      <c r="H1732">
        <v>67.150000000000006</v>
      </c>
      <c r="I1732">
        <v>89.902999999999992</v>
      </c>
      <c r="J1732">
        <v>44.162999999999997</v>
      </c>
    </row>
    <row r="1733" spans="1:10" x14ac:dyDescent="0.2">
      <c r="A1733">
        <v>96.567999999999998</v>
      </c>
      <c r="B1733">
        <v>119.78400000000001</v>
      </c>
      <c r="C1733">
        <v>299.39700000000005</v>
      </c>
      <c r="D1733">
        <v>362.983</v>
      </c>
      <c r="E1733">
        <v>370.21899999999999</v>
      </c>
      <c r="F1733">
        <v>272.41399999999999</v>
      </c>
      <c r="G1733">
        <v>91.355000000000004</v>
      </c>
      <c r="H1733">
        <v>67.018999999999991</v>
      </c>
      <c r="I1733">
        <v>90.120999999999995</v>
      </c>
      <c r="J1733">
        <v>45.344000000000001</v>
      </c>
    </row>
    <row r="1734" spans="1:10" x14ac:dyDescent="0.2">
      <c r="A1734">
        <v>96.897000000000006</v>
      </c>
      <c r="B1734">
        <v>119.79300000000001</v>
      </c>
      <c r="C1734">
        <v>314.81399999999996</v>
      </c>
      <c r="D1734">
        <v>363.86500000000001</v>
      </c>
      <c r="E1734">
        <v>380.39600000000002</v>
      </c>
      <c r="F1734">
        <v>271.93899999999996</v>
      </c>
      <c r="G1734">
        <v>99.844999999999999</v>
      </c>
      <c r="H1734">
        <v>66.83</v>
      </c>
      <c r="I1734">
        <v>91.701999999999998</v>
      </c>
      <c r="J1734">
        <v>50.712000000000003</v>
      </c>
    </row>
    <row r="1735" spans="1:10" x14ac:dyDescent="0.2">
      <c r="A1735">
        <v>97.539000000000001</v>
      </c>
      <c r="B1735">
        <v>120.089</v>
      </c>
      <c r="C1735">
        <v>319.90200000000004</v>
      </c>
      <c r="D1735">
        <v>364.77100000000002</v>
      </c>
      <c r="E1735">
        <v>381.90199999999999</v>
      </c>
      <c r="F1735">
        <v>271.07799999999997</v>
      </c>
      <c r="G1735">
        <v>101.233</v>
      </c>
      <c r="H1735">
        <v>60.424999999999997</v>
      </c>
      <c r="I1735">
        <v>92.012</v>
      </c>
      <c r="J1735">
        <v>51.026000000000003</v>
      </c>
    </row>
    <row r="1736" spans="1:10" x14ac:dyDescent="0.2">
      <c r="A1736">
        <v>98.003</v>
      </c>
      <c r="B1736">
        <v>120.099</v>
      </c>
      <c r="C1736">
        <v>322.82300000000004</v>
      </c>
      <c r="D1736">
        <v>365.62799999999999</v>
      </c>
      <c r="E1736">
        <v>384.94799999999998</v>
      </c>
      <c r="F1736">
        <v>270.34699999999998</v>
      </c>
      <c r="G1736">
        <v>102.92</v>
      </c>
      <c r="H1736">
        <v>60.085000000000001</v>
      </c>
      <c r="I1736">
        <v>92.370999999999995</v>
      </c>
      <c r="J1736">
        <v>51.304000000000002</v>
      </c>
    </row>
    <row r="1737" spans="1:10" x14ac:dyDescent="0.2">
      <c r="A1737">
        <v>98.995999999999995</v>
      </c>
      <c r="B1737">
        <v>120.11199999999999</v>
      </c>
      <c r="C1737">
        <v>324.45800000000003</v>
      </c>
      <c r="D1737">
        <v>365.70200000000006</v>
      </c>
      <c r="E1737">
        <v>385.96599999999989</v>
      </c>
      <c r="F1737">
        <v>242.404</v>
      </c>
      <c r="G1737">
        <v>104.254</v>
      </c>
      <c r="H1737">
        <v>60.703000000000003</v>
      </c>
      <c r="I1737">
        <v>92.606999999999999</v>
      </c>
      <c r="J1737">
        <v>51.494999999999997</v>
      </c>
    </row>
    <row r="1738" spans="1:10" x14ac:dyDescent="0.2">
      <c r="A1738">
        <v>99.647999999999996</v>
      </c>
      <c r="B1738">
        <v>125.84399999999999</v>
      </c>
      <c r="C1738">
        <v>328.48099999999999</v>
      </c>
      <c r="D1738">
        <v>365.49799999999999</v>
      </c>
      <c r="E1738">
        <v>388.61099999999999</v>
      </c>
      <c r="F1738">
        <v>241.63499999999999</v>
      </c>
      <c r="G1738">
        <v>106.048</v>
      </c>
      <c r="H1738">
        <v>60.32</v>
      </c>
      <c r="I1738">
        <v>92.86</v>
      </c>
      <c r="J1738">
        <v>52.019000000000005</v>
      </c>
    </row>
    <row r="1739" spans="1:10" x14ac:dyDescent="0.2">
      <c r="A1739">
        <v>99.971000000000004</v>
      </c>
      <c r="B1739">
        <v>128.054</v>
      </c>
      <c r="C1739">
        <v>332.24599999999998</v>
      </c>
      <c r="D1739">
        <v>365.52800000000002</v>
      </c>
      <c r="E1739">
        <v>389.18599999999998</v>
      </c>
      <c r="F1739">
        <v>240.81899999999999</v>
      </c>
      <c r="G1739">
        <v>106.732</v>
      </c>
      <c r="H1739">
        <v>59.578000000000003</v>
      </c>
      <c r="I1739">
        <v>93.084999999999994</v>
      </c>
      <c r="J1739">
        <v>52.199000000000005</v>
      </c>
    </row>
    <row r="1740" spans="1:10" x14ac:dyDescent="0.2">
      <c r="A1740">
        <v>100.273</v>
      </c>
      <c r="B1740">
        <v>133.10499999999999</v>
      </c>
      <c r="C1740">
        <v>333.07</v>
      </c>
      <c r="D1740">
        <v>360.46800000000002</v>
      </c>
      <c r="E1740">
        <v>404.39600000000002</v>
      </c>
      <c r="F1740">
        <v>234.465</v>
      </c>
      <c r="G1740">
        <v>115.05200000000001</v>
      </c>
      <c r="H1740">
        <v>59.353999999999999</v>
      </c>
      <c r="I1740">
        <v>97.793999999999997</v>
      </c>
      <c r="J1740">
        <v>60.021000000000001</v>
      </c>
    </row>
    <row r="1741" spans="1:10" x14ac:dyDescent="0.2">
      <c r="A1741">
        <v>100.771</v>
      </c>
      <c r="B1741">
        <v>133.702</v>
      </c>
      <c r="C1741">
        <v>338.40700000000004</v>
      </c>
      <c r="D1741">
        <v>361.39299999999997</v>
      </c>
      <c r="E1741">
        <v>404.71600000000001</v>
      </c>
      <c r="F1741">
        <v>202.98400000000001</v>
      </c>
      <c r="G1741">
        <v>116.694</v>
      </c>
      <c r="H1741">
        <v>59.427999999999997</v>
      </c>
      <c r="I1741">
        <v>98.411000000000001</v>
      </c>
      <c r="J1741">
        <v>60.354999999999997</v>
      </c>
    </row>
    <row r="1742" spans="1:10" x14ac:dyDescent="0.2">
      <c r="A1742">
        <v>101.137</v>
      </c>
      <c r="B1742">
        <v>136.899</v>
      </c>
      <c r="C1742">
        <v>341.10300000000001</v>
      </c>
      <c r="D1742">
        <v>361.48700000000002</v>
      </c>
      <c r="E1742">
        <v>405.13600000000002</v>
      </c>
      <c r="F1742">
        <v>202.422</v>
      </c>
      <c r="G1742">
        <v>117.292</v>
      </c>
      <c r="H1742">
        <v>59.496000000000002</v>
      </c>
      <c r="I1742">
        <v>100.006</v>
      </c>
      <c r="J1742">
        <v>60.542999999999999</v>
      </c>
    </row>
    <row r="1743" spans="1:10" x14ac:dyDescent="0.2">
      <c r="A1743">
        <v>101.70399999999999</v>
      </c>
      <c r="B1743">
        <v>137.495</v>
      </c>
      <c r="C1743">
        <v>348.779</v>
      </c>
      <c r="D1743">
        <v>362.07299999999998</v>
      </c>
      <c r="E1743">
        <v>405.36399999999998</v>
      </c>
      <c r="F1743">
        <v>202.12</v>
      </c>
      <c r="G1743">
        <v>117.536</v>
      </c>
      <c r="H1743">
        <v>59.539000000000001</v>
      </c>
      <c r="I1743">
        <v>100.34099999999999</v>
      </c>
      <c r="J1743">
        <v>61.591000000000001</v>
      </c>
    </row>
    <row r="1744" spans="1:10" x14ac:dyDescent="0.2">
      <c r="A1744">
        <v>88.284000000000006</v>
      </c>
      <c r="B1744">
        <v>138.125</v>
      </c>
      <c r="C1744">
        <v>349.36599999999999</v>
      </c>
      <c r="D1744">
        <v>363.73299999999995</v>
      </c>
      <c r="E1744">
        <v>411.68400000000003</v>
      </c>
      <c r="F1744">
        <v>133.357</v>
      </c>
      <c r="G1744">
        <v>127.523</v>
      </c>
      <c r="H1744">
        <v>59.562999999999995</v>
      </c>
      <c r="I1744">
        <v>103.185</v>
      </c>
      <c r="J1744">
        <v>62.644000000000005</v>
      </c>
    </row>
    <row r="1745" spans="1:10" x14ac:dyDescent="0.2">
      <c r="A1745">
        <v>84.833000000000013</v>
      </c>
      <c r="B1745">
        <v>146.85400000000001</v>
      </c>
      <c r="C1745">
        <v>356.233</v>
      </c>
      <c r="D1745">
        <v>364.26900000000001</v>
      </c>
      <c r="E1745">
        <v>413.505</v>
      </c>
      <c r="F1745">
        <v>128.82499999999999</v>
      </c>
      <c r="G1745">
        <v>128.08000000000001</v>
      </c>
      <c r="H1745">
        <v>64.138000000000005</v>
      </c>
      <c r="I1745">
        <v>104.449</v>
      </c>
      <c r="J1745">
        <v>62.940999999999995</v>
      </c>
    </row>
    <row r="1746" spans="1:10" x14ac:dyDescent="0.2">
      <c r="A1746">
        <v>106.13200000000001</v>
      </c>
      <c r="B1746">
        <v>157.58799999999999</v>
      </c>
      <c r="C1746">
        <v>358.07499999999999</v>
      </c>
      <c r="D1746">
        <v>365.24299999999999</v>
      </c>
      <c r="E1746">
        <v>414.69900000000001</v>
      </c>
      <c r="F1746">
        <v>126.932</v>
      </c>
      <c r="G1746">
        <v>129.63800000000001</v>
      </c>
      <c r="H1746">
        <v>64.325999999999993</v>
      </c>
      <c r="I1746">
        <v>105.617</v>
      </c>
      <c r="J1746">
        <v>63.198000000000008</v>
      </c>
    </row>
    <row r="1747" spans="1:10" x14ac:dyDescent="0.2">
      <c r="A1747">
        <v>106.92400000000001</v>
      </c>
      <c r="B1747">
        <v>159.703</v>
      </c>
      <c r="C1747">
        <v>358.11500000000001</v>
      </c>
      <c r="D1747">
        <v>365.65899999999999</v>
      </c>
      <c r="E1747">
        <v>417.709</v>
      </c>
      <c r="F1747">
        <v>126.497</v>
      </c>
      <c r="G1747">
        <v>130.411</v>
      </c>
      <c r="H1747">
        <v>99.102999999999994</v>
      </c>
      <c r="I1747">
        <v>106.024</v>
      </c>
      <c r="J1747">
        <v>63.417999999999999</v>
      </c>
    </row>
    <row r="1748" spans="1:10" x14ac:dyDescent="0.2">
      <c r="A1748">
        <v>108.908</v>
      </c>
      <c r="B1748">
        <v>163.434</v>
      </c>
      <c r="C1748">
        <v>369.45699999999999</v>
      </c>
      <c r="D1748">
        <v>370.24299999999999</v>
      </c>
      <c r="E1748">
        <v>429.346</v>
      </c>
      <c r="F1748">
        <v>125.67400000000001</v>
      </c>
      <c r="G1748">
        <v>133.286</v>
      </c>
      <c r="H1748">
        <v>98.626999999999995</v>
      </c>
      <c r="I1748">
        <v>106.432</v>
      </c>
      <c r="J1748">
        <v>63.012999999999998</v>
      </c>
    </row>
    <row r="1749" spans="1:10" x14ac:dyDescent="0.2">
      <c r="A1749">
        <v>109.253</v>
      </c>
      <c r="B1749">
        <v>163.791</v>
      </c>
      <c r="C1749">
        <v>369.53500000000003</v>
      </c>
      <c r="D1749">
        <v>371.01499999999999</v>
      </c>
      <c r="E1749">
        <v>433.25700000000001</v>
      </c>
      <c r="F1749">
        <v>109.193</v>
      </c>
      <c r="G1749">
        <v>133.702</v>
      </c>
      <c r="H1749">
        <v>97.435000000000002</v>
      </c>
      <c r="I1749">
        <v>106.80200000000001</v>
      </c>
      <c r="J1749">
        <v>63.51</v>
      </c>
    </row>
    <row r="1750" spans="1:10" x14ac:dyDescent="0.2">
      <c r="A1750">
        <v>109.789</v>
      </c>
      <c r="B1750">
        <v>165.61</v>
      </c>
      <c r="C1750">
        <v>369.596</v>
      </c>
      <c r="D1750">
        <v>369.10399999999998</v>
      </c>
      <c r="E1750">
        <v>440.96899999999999</v>
      </c>
      <c r="F1750">
        <v>1784.6980000000001</v>
      </c>
      <c r="G1750">
        <v>135.37899999999999</v>
      </c>
      <c r="H1750">
        <v>67.177000000000007</v>
      </c>
      <c r="I1750">
        <v>107.172</v>
      </c>
      <c r="J1750">
        <v>63.497999999999998</v>
      </c>
    </row>
    <row r="1751" spans="1:10" x14ac:dyDescent="0.2">
      <c r="A1751">
        <v>110.443</v>
      </c>
      <c r="B1751">
        <v>165.69</v>
      </c>
      <c r="C1751">
        <v>369.62200000000001</v>
      </c>
      <c r="D1751">
        <v>369.524</v>
      </c>
      <c r="E1751">
        <v>445.84800000000001</v>
      </c>
      <c r="F1751">
        <v>1784.7270000000001</v>
      </c>
      <c r="G1751">
        <v>135.95399999999998</v>
      </c>
      <c r="H1751">
        <v>65.171999999999997</v>
      </c>
      <c r="I1751">
        <v>107.724</v>
      </c>
      <c r="J1751">
        <v>63.741000000000007</v>
      </c>
    </row>
    <row r="1752" spans="1:10" x14ac:dyDescent="0.2">
      <c r="A1752">
        <v>110.70399999999999</v>
      </c>
      <c r="B1752">
        <v>165.852</v>
      </c>
      <c r="C1752">
        <v>369.64699999999999</v>
      </c>
      <c r="D1752">
        <v>370.00799999999998</v>
      </c>
      <c r="E1752">
        <v>449.45100000000002</v>
      </c>
      <c r="F1752">
        <v>1785.1</v>
      </c>
      <c r="G1752">
        <v>137.76499999999999</v>
      </c>
      <c r="H1752">
        <v>106.218</v>
      </c>
      <c r="I1752">
        <v>108.206</v>
      </c>
      <c r="J1752">
        <v>63.692</v>
      </c>
    </row>
    <row r="1753" spans="1:10" x14ac:dyDescent="0.2">
      <c r="A1753">
        <v>111.03700000000001</v>
      </c>
      <c r="B1753">
        <v>173.86600000000001</v>
      </c>
      <c r="C1753">
        <v>369.67599999999999</v>
      </c>
      <c r="D1753">
        <v>370.887</v>
      </c>
      <c r="E1753">
        <v>452.54500000000002</v>
      </c>
      <c r="F1753">
        <v>1785.383</v>
      </c>
      <c r="G1753">
        <v>138.11000000000001</v>
      </c>
      <c r="H1753">
        <v>106.012</v>
      </c>
      <c r="I1753">
        <v>108.50700000000001</v>
      </c>
      <c r="J1753">
        <v>63.927</v>
      </c>
    </row>
    <row r="1754" spans="1:10" x14ac:dyDescent="0.2">
      <c r="A1754">
        <v>90.617999999999995</v>
      </c>
      <c r="B1754">
        <v>173.99200000000002</v>
      </c>
      <c r="C1754">
        <v>369.69099999999997</v>
      </c>
      <c r="D1754">
        <v>373.86099999999999</v>
      </c>
      <c r="E1754">
        <v>457.69</v>
      </c>
      <c r="F1754">
        <v>1786.24</v>
      </c>
      <c r="G1754">
        <v>142.08100000000002</v>
      </c>
      <c r="H1754">
        <v>93.462000000000003</v>
      </c>
      <c r="I1754">
        <v>116.289</v>
      </c>
      <c r="J1754">
        <v>62.475000000000001</v>
      </c>
    </row>
    <row r="1755" spans="1:10" x14ac:dyDescent="0.2">
      <c r="A1755">
        <v>90.843000000000004</v>
      </c>
      <c r="B1755">
        <v>174.089</v>
      </c>
      <c r="C1755">
        <v>369.70600000000002</v>
      </c>
      <c r="D1755">
        <v>376.887</v>
      </c>
      <c r="E1755">
        <v>458.91699999999997</v>
      </c>
      <c r="F1755">
        <v>1786.721</v>
      </c>
      <c r="G1755">
        <v>142.48099999999999</v>
      </c>
      <c r="H1755">
        <v>92.85</v>
      </c>
      <c r="I1755">
        <v>119.03</v>
      </c>
      <c r="J1755">
        <v>62.685000000000002</v>
      </c>
    </row>
    <row r="1756" spans="1:10" x14ac:dyDescent="0.2">
      <c r="A1756">
        <v>118.777</v>
      </c>
      <c r="B1756">
        <v>174.50399999999999</v>
      </c>
      <c r="C1756">
        <v>369.709</v>
      </c>
      <c r="D1756">
        <v>377.80799999999999</v>
      </c>
      <c r="E1756">
        <v>462.46899999999999</v>
      </c>
      <c r="F1756">
        <v>1796.7190000000001</v>
      </c>
      <c r="G1756">
        <v>142.91799999999998</v>
      </c>
      <c r="H1756">
        <v>90.36</v>
      </c>
      <c r="I1756">
        <v>120.95699999999999</v>
      </c>
      <c r="J1756">
        <v>68.128</v>
      </c>
    </row>
    <row r="1757" spans="1:10" x14ac:dyDescent="0.2">
      <c r="A1757">
        <v>119.556</v>
      </c>
      <c r="B1757">
        <v>174.58199999999999</v>
      </c>
      <c r="C1757">
        <v>376.68299999999999</v>
      </c>
      <c r="D1757">
        <v>378.37099999999998</v>
      </c>
      <c r="E1757">
        <v>463.56</v>
      </c>
      <c r="F1757">
        <v>1796.816</v>
      </c>
      <c r="G1757">
        <v>143.38300000000001</v>
      </c>
      <c r="H1757">
        <v>90.057000000000002</v>
      </c>
      <c r="I1757">
        <v>121.08199999999999</v>
      </c>
      <c r="J1757">
        <v>69.405999999999992</v>
      </c>
    </row>
    <row r="1758" spans="1:10" x14ac:dyDescent="0.2">
      <c r="A1758">
        <v>121.36799999999999</v>
      </c>
      <c r="B1758">
        <v>174.71700000000001</v>
      </c>
      <c r="C1758">
        <v>376.74</v>
      </c>
      <c r="D1758">
        <v>378.85300000000001</v>
      </c>
      <c r="E1758">
        <v>466.745</v>
      </c>
      <c r="F1758">
        <v>1422.7139999999999</v>
      </c>
      <c r="G1758">
        <v>144.69000000000003</v>
      </c>
      <c r="H1758">
        <v>106.001</v>
      </c>
      <c r="I1758">
        <v>121.514</v>
      </c>
      <c r="J1758">
        <v>71.746000000000009</v>
      </c>
    </row>
    <row r="1759" spans="1:10" x14ac:dyDescent="0.2">
      <c r="A1759">
        <v>121.82</v>
      </c>
      <c r="B1759">
        <v>174.833</v>
      </c>
      <c r="C1759">
        <v>376.75900000000001</v>
      </c>
      <c r="D1759">
        <v>379.238</v>
      </c>
      <c r="E1759">
        <v>468.31599999999997</v>
      </c>
      <c r="F1759">
        <v>1421.9169999999999</v>
      </c>
      <c r="G1759">
        <v>145.56800000000001</v>
      </c>
      <c r="H1759">
        <v>106.63</v>
      </c>
      <c r="I1759">
        <v>121.645</v>
      </c>
      <c r="J1759">
        <v>72.109000000000009</v>
      </c>
    </row>
    <row r="1760" spans="1:10" x14ac:dyDescent="0.2">
      <c r="A1760">
        <v>129.869</v>
      </c>
      <c r="B1760">
        <v>175.00299999999999</v>
      </c>
      <c r="C1760">
        <v>376.77</v>
      </c>
      <c r="D1760">
        <v>376.70499999999998</v>
      </c>
      <c r="E1760">
        <v>470.74</v>
      </c>
      <c r="F1760">
        <v>1428.32</v>
      </c>
      <c r="G1760">
        <v>147.88200000000001</v>
      </c>
      <c r="H1760">
        <v>107.426</v>
      </c>
      <c r="I1760">
        <v>122.66800000000001</v>
      </c>
      <c r="J1760">
        <v>74.23299999999999</v>
      </c>
    </row>
    <row r="1761" spans="1:10" x14ac:dyDescent="0.2">
      <c r="A1761">
        <v>130.13</v>
      </c>
      <c r="B1761">
        <v>175.30100000000002</v>
      </c>
      <c r="C1761">
        <v>376.77499999999998</v>
      </c>
      <c r="D1761">
        <v>377.22800000000001</v>
      </c>
      <c r="E1761">
        <v>474.83</v>
      </c>
      <c r="F1761">
        <v>1426.1980000000001</v>
      </c>
      <c r="G1761">
        <v>148.60599999999999</v>
      </c>
      <c r="H1761">
        <v>108.71</v>
      </c>
      <c r="I1761">
        <v>122.816</v>
      </c>
      <c r="J1761">
        <v>75.001000000000005</v>
      </c>
    </row>
    <row r="1762" spans="1:10" x14ac:dyDescent="0.2">
      <c r="A1762">
        <v>130.27099999999999</v>
      </c>
      <c r="B1762">
        <v>175.71899999999999</v>
      </c>
      <c r="C1762">
        <v>376.803</v>
      </c>
      <c r="D1762">
        <v>377.69400000000002</v>
      </c>
      <c r="E1762">
        <v>477.42099999999999</v>
      </c>
      <c r="F1762">
        <v>1426.307</v>
      </c>
      <c r="G1762">
        <v>148.84200000000001</v>
      </c>
      <c r="H1762">
        <v>109.39700000000001</v>
      </c>
      <c r="I1762">
        <v>123.02800000000001</v>
      </c>
      <c r="J1762">
        <v>75.858999999999995</v>
      </c>
    </row>
    <row r="1763" spans="1:10" x14ac:dyDescent="0.2">
      <c r="A1763">
        <v>130.345</v>
      </c>
      <c r="B1763">
        <v>176.172</v>
      </c>
      <c r="C1763">
        <v>376.87299999999999</v>
      </c>
      <c r="D1763">
        <v>378.529</v>
      </c>
      <c r="E1763">
        <v>479.26600000000002</v>
      </c>
      <c r="F1763">
        <v>1426.3219999999999</v>
      </c>
      <c r="G1763">
        <v>149.126</v>
      </c>
      <c r="H1763">
        <v>113.316</v>
      </c>
      <c r="I1763">
        <v>123.286</v>
      </c>
      <c r="J1763">
        <v>76.908000000000001</v>
      </c>
    </row>
    <row r="1764" spans="1:10" x14ac:dyDescent="0.2">
      <c r="A1764">
        <v>130.36000000000001</v>
      </c>
      <c r="B1764">
        <v>176.29500000000002</v>
      </c>
      <c r="C1764">
        <v>376.8889999999999</v>
      </c>
      <c r="D1764">
        <v>379.32299999999998</v>
      </c>
      <c r="E1764">
        <v>482.233</v>
      </c>
      <c r="F1764">
        <v>1426.4290000000001</v>
      </c>
      <c r="G1764">
        <v>150.357</v>
      </c>
      <c r="H1764">
        <v>141.90199999999999</v>
      </c>
      <c r="I1764">
        <v>123.432</v>
      </c>
      <c r="J1764">
        <v>78</v>
      </c>
    </row>
    <row r="1765" spans="1:10" x14ac:dyDescent="0.2">
      <c r="A1765">
        <v>130.37299999999999</v>
      </c>
      <c r="B1765">
        <v>176.71799999999999</v>
      </c>
      <c r="C1765">
        <v>376.90600000000001</v>
      </c>
      <c r="D1765">
        <v>379.90499999999997</v>
      </c>
      <c r="E1765">
        <v>484.22399999999999</v>
      </c>
      <c r="F1765">
        <v>1426.2570000000001</v>
      </c>
      <c r="G1765">
        <v>151.25800000000001</v>
      </c>
      <c r="H1765">
        <v>141.03299999999999</v>
      </c>
      <c r="I1765">
        <v>137.18700000000001</v>
      </c>
      <c r="J1765">
        <v>78.353999999999999</v>
      </c>
    </row>
    <row r="1766" spans="1:10" x14ac:dyDescent="0.2">
      <c r="A1766">
        <v>114.801</v>
      </c>
      <c r="B1766">
        <v>176.91399999999999</v>
      </c>
      <c r="C1766">
        <v>376.92200000000003</v>
      </c>
      <c r="D1766">
        <v>381.66899999999998</v>
      </c>
      <c r="E1766">
        <v>485.77699999999999</v>
      </c>
      <c r="F1766">
        <v>1430.4459999999999</v>
      </c>
      <c r="G1766">
        <v>148.267</v>
      </c>
      <c r="H1766">
        <v>136.43899999999999</v>
      </c>
      <c r="I1766">
        <v>137.56700000000001</v>
      </c>
      <c r="J1766">
        <v>77.433000000000007</v>
      </c>
    </row>
    <row r="1767" spans="1:10" x14ac:dyDescent="0.2">
      <c r="A1767">
        <v>111.47199999999999</v>
      </c>
      <c r="B1767">
        <v>177.26400000000001</v>
      </c>
      <c r="C1767">
        <v>376.92899999999997</v>
      </c>
      <c r="D1767">
        <v>382.86700000000002</v>
      </c>
      <c r="E1767">
        <v>487.30900000000003</v>
      </c>
      <c r="F1767">
        <v>1429.9449999999999</v>
      </c>
      <c r="G1767">
        <v>148.62</v>
      </c>
      <c r="H1767">
        <v>134.39599999999999</v>
      </c>
      <c r="I1767">
        <v>137.661</v>
      </c>
      <c r="J1767">
        <v>77.894000000000005</v>
      </c>
    </row>
    <row r="1768" spans="1:10" x14ac:dyDescent="0.2">
      <c r="A1768">
        <v>111.542</v>
      </c>
      <c r="B1768">
        <v>177.49100000000001</v>
      </c>
      <c r="C1768">
        <v>376.94600000000003</v>
      </c>
      <c r="D1768">
        <v>384.53899999999999</v>
      </c>
      <c r="E1768">
        <v>488.66399999999999</v>
      </c>
      <c r="F1768">
        <v>1430.6969999999999</v>
      </c>
      <c r="G1768">
        <v>148.54700000000005</v>
      </c>
      <c r="H1768">
        <v>55.652999999999999</v>
      </c>
      <c r="I1768">
        <v>64.566999999999993</v>
      </c>
      <c r="J1768">
        <v>33.975999999999999</v>
      </c>
    </row>
    <row r="1769" spans="1:10" x14ac:dyDescent="0.2">
      <c r="A1769">
        <v>119.373</v>
      </c>
      <c r="B1769">
        <v>178.04500000000002</v>
      </c>
      <c r="C1769">
        <v>376.964</v>
      </c>
      <c r="D1769">
        <v>385.524</v>
      </c>
      <c r="E1769">
        <v>491.73500000000001</v>
      </c>
      <c r="F1769">
        <v>1439.0989999999999</v>
      </c>
      <c r="G1769">
        <v>148.904</v>
      </c>
      <c r="H1769">
        <v>55.773000000000003</v>
      </c>
      <c r="I1769">
        <v>64.643999999999991</v>
      </c>
      <c r="J1769">
        <v>36.519000000000005</v>
      </c>
    </row>
    <row r="1770" spans="1:10" x14ac:dyDescent="0.2">
      <c r="A1770">
        <v>87.250999999999991</v>
      </c>
      <c r="B1770">
        <v>178.30699999999999</v>
      </c>
      <c r="C1770">
        <v>383.18299999999999</v>
      </c>
      <c r="D1770">
        <v>385.89699999999999</v>
      </c>
      <c r="E1770">
        <v>494.851</v>
      </c>
      <c r="F1770">
        <v>1439.0309999999999</v>
      </c>
      <c r="G1770">
        <v>151.315</v>
      </c>
      <c r="H1770">
        <v>55.7</v>
      </c>
      <c r="I1770">
        <v>64.667000000000002</v>
      </c>
      <c r="J1770">
        <v>39.442999999999998</v>
      </c>
    </row>
    <row r="1771" spans="1:10" x14ac:dyDescent="0.2">
      <c r="A1771">
        <v>92.561999999999998</v>
      </c>
      <c r="B1771">
        <v>178.54999999999998</v>
      </c>
      <c r="C1771">
        <v>383.26400000000001</v>
      </c>
      <c r="D1771">
        <v>386.55</v>
      </c>
      <c r="E1771">
        <v>496.13400000000001</v>
      </c>
      <c r="F1771">
        <v>1438.58</v>
      </c>
      <c r="G1771">
        <v>151.68</v>
      </c>
      <c r="H1771">
        <v>55.735999999999997</v>
      </c>
      <c r="I1771">
        <v>64.706000000000003</v>
      </c>
      <c r="J1771">
        <v>42.015999999999998</v>
      </c>
    </row>
    <row r="1772" spans="1:10" x14ac:dyDescent="0.2">
      <c r="A1772">
        <v>111.101</v>
      </c>
      <c r="B1772">
        <v>179.51400000000001</v>
      </c>
      <c r="C1772">
        <v>387.27</v>
      </c>
      <c r="D1772">
        <v>389.72899999999998</v>
      </c>
      <c r="E1772">
        <v>498.87400000000002</v>
      </c>
      <c r="F1772">
        <v>1438.5609999999999</v>
      </c>
      <c r="G1772">
        <v>135.42699999999999</v>
      </c>
      <c r="H1772">
        <v>55.555</v>
      </c>
      <c r="I1772">
        <v>69.007999999999996</v>
      </c>
      <c r="J1772">
        <v>150.79400000000001</v>
      </c>
    </row>
    <row r="1773" spans="1:10" x14ac:dyDescent="0.2">
      <c r="A1773">
        <v>112.56699999999999</v>
      </c>
      <c r="B1773">
        <v>191.459</v>
      </c>
      <c r="C1773">
        <v>387.77199999999999</v>
      </c>
      <c r="D1773">
        <v>390.16699999999997</v>
      </c>
      <c r="E1773">
        <v>502.28300000000002</v>
      </c>
      <c r="F1773">
        <v>1438.54</v>
      </c>
      <c r="G1773">
        <v>135.98699999999999</v>
      </c>
      <c r="H1773">
        <v>55.59</v>
      </c>
      <c r="I1773">
        <v>70.08</v>
      </c>
      <c r="J1773">
        <v>156.59</v>
      </c>
    </row>
    <row r="1774" spans="1:10" x14ac:dyDescent="0.2">
      <c r="A1774">
        <v>108.65300000000001</v>
      </c>
      <c r="B1774">
        <v>191.505</v>
      </c>
      <c r="C1774">
        <v>388.19400000000002</v>
      </c>
      <c r="D1774">
        <v>391.447</v>
      </c>
      <c r="E1774">
        <v>504.68700000000001</v>
      </c>
      <c r="F1774">
        <v>1451.423</v>
      </c>
      <c r="G1774">
        <v>136.92499999999998</v>
      </c>
      <c r="H1774">
        <v>55.544999999999995</v>
      </c>
      <c r="I1774">
        <v>70.198999999999998</v>
      </c>
      <c r="J1774">
        <v>167.50899999999999</v>
      </c>
    </row>
    <row r="1775" spans="1:10" x14ac:dyDescent="0.2">
      <c r="A1775">
        <v>109.77200000000001</v>
      </c>
      <c r="B1775">
        <v>191.85599999999999</v>
      </c>
      <c r="C1775">
        <v>391.517</v>
      </c>
      <c r="D1775">
        <v>396.18599999999998</v>
      </c>
      <c r="E1775">
        <v>505.416</v>
      </c>
      <c r="F1775">
        <v>1450.8219999999999</v>
      </c>
      <c r="G1775">
        <v>137.65099999999998</v>
      </c>
      <c r="H1775">
        <v>55.58</v>
      </c>
      <c r="I1775">
        <v>70.465999999999994</v>
      </c>
      <c r="J1775">
        <v>175.35400000000001</v>
      </c>
    </row>
    <row r="1776" spans="1:10" x14ac:dyDescent="0.2">
      <c r="A1776">
        <v>111.375</v>
      </c>
      <c r="B1776">
        <v>192.17699999999999</v>
      </c>
      <c r="C1776">
        <v>391.68700000000001</v>
      </c>
      <c r="D1776">
        <v>397.93799999999999</v>
      </c>
      <c r="E1776">
        <v>507.24400000000003</v>
      </c>
      <c r="F1776">
        <v>1450.633</v>
      </c>
      <c r="G1776">
        <v>138.43800000000002</v>
      </c>
      <c r="H1776">
        <v>55.420999999999999</v>
      </c>
      <c r="I1776">
        <v>70.587000000000003</v>
      </c>
      <c r="J1776">
        <v>178.726</v>
      </c>
    </row>
    <row r="1777" spans="1:10" x14ac:dyDescent="0.2">
      <c r="A1777">
        <v>112.089</v>
      </c>
      <c r="B1777">
        <v>194.261</v>
      </c>
      <c r="C1777">
        <v>392.06900000000002</v>
      </c>
      <c r="D1777">
        <v>399.53</v>
      </c>
      <c r="E1777">
        <v>508.36800000000005</v>
      </c>
      <c r="F1777">
        <v>1462.729</v>
      </c>
      <c r="G1777">
        <v>138.82900000000001</v>
      </c>
      <c r="H1777">
        <v>55.465000000000003</v>
      </c>
      <c r="I1777">
        <v>70.777000000000001</v>
      </c>
      <c r="J1777">
        <v>191.14400000000001</v>
      </c>
    </row>
    <row r="1778" spans="1:10" x14ac:dyDescent="0.2">
      <c r="A1778">
        <v>112.134</v>
      </c>
      <c r="B1778">
        <v>194.70400000000001</v>
      </c>
      <c r="C1778">
        <v>398.99</v>
      </c>
      <c r="D1778">
        <v>400.38099999999997</v>
      </c>
      <c r="E1778">
        <v>511.92399999999998</v>
      </c>
      <c r="F1778">
        <v>1462.4960000000001</v>
      </c>
      <c r="G1778">
        <v>140.24100000000001</v>
      </c>
      <c r="H1778">
        <v>55.457999999999998</v>
      </c>
      <c r="I1778">
        <v>72.588999999999999</v>
      </c>
      <c r="J1778">
        <v>195.84200000000001</v>
      </c>
    </row>
    <row r="1779" spans="1:10" x14ac:dyDescent="0.2">
      <c r="A1779">
        <v>115.602</v>
      </c>
      <c r="B1779">
        <v>197.184</v>
      </c>
      <c r="C1779">
        <v>400.02499999999998</v>
      </c>
      <c r="D1779">
        <v>401.47</v>
      </c>
      <c r="E1779">
        <v>514.44599999999991</v>
      </c>
      <c r="F1779">
        <v>1451.81</v>
      </c>
      <c r="G1779">
        <v>141.68900000000002</v>
      </c>
      <c r="H1779">
        <v>55.493000000000002</v>
      </c>
      <c r="I1779">
        <v>72.826999999999998</v>
      </c>
      <c r="J1779">
        <v>203.85599999999999</v>
      </c>
    </row>
    <row r="1780" spans="1:10" x14ac:dyDescent="0.2">
      <c r="A1780">
        <v>116.735</v>
      </c>
      <c r="B1780">
        <v>197.316</v>
      </c>
      <c r="C1780">
        <v>401.01600000000002</v>
      </c>
      <c r="D1780">
        <v>398.15699999999998</v>
      </c>
      <c r="E1780">
        <v>516.00699999999995</v>
      </c>
      <c r="F1780">
        <v>1461.009</v>
      </c>
      <c r="G1780">
        <v>143.125</v>
      </c>
      <c r="H1780">
        <v>55.3</v>
      </c>
      <c r="I1780">
        <v>73.189000000000007</v>
      </c>
      <c r="J1780">
        <v>207.73</v>
      </c>
    </row>
    <row r="1781" spans="1:10" x14ac:dyDescent="0.2">
      <c r="A1781">
        <v>117.968</v>
      </c>
      <c r="B1781">
        <v>197.42</v>
      </c>
      <c r="C1781">
        <v>404.12799999999999</v>
      </c>
      <c r="D1781">
        <v>398.80399999999997</v>
      </c>
      <c r="E1781">
        <v>520.61</v>
      </c>
      <c r="F1781">
        <v>1461.0740000000001</v>
      </c>
      <c r="G1781">
        <v>144.79600000000002</v>
      </c>
      <c r="H1781">
        <v>55.345999999999997</v>
      </c>
      <c r="I1781">
        <v>73.38300000000001</v>
      </c>
      <c r="J1781">
        <v>221.78899999999999</v>
      </c>
    </row>
    <row r="1782" spans="1:10" x14ac:dyDescent="0.2">
      <c r="A1782">
        <v>122.179</v>
      </c>
      <c r="B1782">
        <v>197.41300000000001</v>
      </c>
      <c r="C1782">
        <v>407.459</v>
      </c>
      <c r="D1782">
        <v>399.46800000000002</v>
      </c>
      <c r="E1782">
        <v>525.80999999999995</v>
      </c>
      <c r="F1782">
        <v>1458.201</v>
      </c>
      <c r="G1782">
        <v>146.10500000000002</v>
      </c>
      <c r="H1782">
        <v>55.264000000000003</v>
      </c>
      <c r="I1782">
        <v>73.353000000000009</v>
      </c>
      <c r="J1782">
        <v>233.73599999999999</v>
      </c>
    </row>
    <row r="1783" spans="1:10" x14ac:dyDescent="0.2">
      <c r="A1783">
        <v>123.452</v>
      </c>
      <c r="B1783">
        <v>197.56899999999999</v>
      </c>
      <c r="C1783">
        <v>408.584</v>
      </c>
      <c r="D1783">
        <v>400.65600000000001</v>
      </c>
      <c r="E1783">
        <v>526.55899999999997</v>
      </c>
      <c r="F1783">
        <v>35.543999999999997</v>
      </c>
      <c r="G1783">
        <v>147.21</v>
      </c>
      <c r="H1783">
        <v>55.287999999999997</v>
      </c>
      <c r="I1783">
        <v>73.384</v>
      </c>
      <c r="J1783">
        <v>245.429</v>
      </c>
    </row>
    <row r="1784" spans="1:10" x14ac:dyDescent="0.2">
      <c r="A1784">
        <v>124.371</v>
      </c>
      <c r="B1784">
        <v>197.62</v>
      </c>
      <c r="C1784">
        <v>410.19099999999997</v>
      </c>
      <c r="D1784">
        <v>401.03300000000002</v>
      </c>
      <c r="E1784">
        <v>531.56700000000001</v>
      </c>
      <c r="F1784">
        <v>34.4</v>
      </c>
      <c r="G1784">
        <v>152.096</v>
      </c>
      <c r="H1784">
        <v>55.231000000000002</v>
      </c>
      <c r="I1784">
        <v>73.322000000000003</v>
      </c>
      <c r="J1784">
        <v>245.31899999999999</v>
      </c>
    </row>
    <row r="1785" spans="1:10" x14ac:dyDescent="0.2">
      <c r="A1785">
        <v>130.22400000000002</v>
      </c>
      <c r="B1785">
        <v>197.77600000000001</v>
      </c>
      <c r="C1785">
        <v>413.80200000000002</v>
      </c>
      <c r="D1785">
        <v>401.84</v>
      </c>
      <c r="E1785">
        <v>531.84</v>
      </c>
      <c r="F1785">
        <v>34.321999999999996</v>
      </c>
      <c r="G1785">
        <v>156.286</v>
      </c>
      <c r="H1785">
        <v>55.258000000000003</v>
      </c>
      <c r="I1785">
        <v>74.784000000000006</v>
      </c>
      <c r="J1785">
        <v>245.38900000000001</v>
      </c>
    </row>
    <row r="1786" spans="1:10" x14ac:dyDescent="0.2">
      <c r="A1786">
        <v>131.31100000000001</v>
      </c>
      <c r="B1786">
        <v>197.851</v>
      </c>
      <c r="C1786">
        <v>415.03399999999999</v>
      </c>
      <c r="D1786">
        <v>410.48500000000001</v>
      </c>
      <c r="E1786">
        <v>536.71100000000001</v>
      </c>
      <c r="F1786">
        <v>34.278999999999996</v>
      </c>
      <c r="G1786">
        <v>148.03700000000001</v>
      </c>
      <c r="H1786">
        <v>55.059999999999995</v>
      </c>
      <c r="I1786">
        <v>76.387</v>
      </c>
      <c r="J1786">
        <v>245.047</v>
      </c>
    </row>
    <row r="1787" spans="1:10" x14ac:dyDescent="0.2">
      <c r="A1787">
        <v>134.36200000000002</v>
      </c>
      <c r="B1787">
        <v>198.01400000000001</v>
      </c>
      <c r="C1787">
        <v>424.87599999999998</v>
      </c>
      <c r="D1787">
        <v>410.88499999999999</v>
      </c>
      <c r="E1787">
        <v>537.32799999999997</v>
      </c>
      <c r="F1787">
        <v>34.151000000000003</v>
      </c>
      <c r="G1787">
        <v>148.09399999999999</v>
      </c>
      <c r="H1787">
        <v>55.07</v>
      </c>
      <c r="I1787">
        <v>77.174999999999997</v>
      </c>
      <c r="J1787">
        <v>245.08</v>
      </c>
    </row>
    <row r="1788" spans="1:10" x14ac:dyDescent="0.2">
      <c r="A1788">
        <v>136.46700000000001</v>
      </c>
      <c r="B1788">
        <v>198.07300000000001</v>
      </c>
      <c r="C1788">
        <v>425.99799999999999</v>
      </c>
      <c r="D1788">
        <v>410.23099999999999</v>
      </c>
      <c r="E1788">
        <v>540.42599999999993</v>
      </c>
      <c r="F1788">
        <v>34.014999999999993</v>
      </c>
      <c r="G1788">
        <v>148.11199999999999</v>
      </c>
      <c r="H1788">
        <v>52.154000000000003</v>
      </c>
      <c r="I1788">
        <v>77.08</v>
      </c>
      <c r="J1788">
        <v>244.97499999999999</v>
      </c>
    </row>
    <row r="1789" spans="1:10" x14ac:dyDescent="0.2">
      <c r="A1789">
        <v>139.44200000000001</v>
      </c>
      <c r="B1789">
        <v>198.28899999999999</v>
      </c>
      <c r="C1789">
        <v>428.178</v>
      </c>
      <c r="D1789">
        <v>410.26600000000002</v>
      </c>
      <c r="E1789">
        <v>540.96799999999996</v>
      </c>
      <c r="F1789">
        <v>33.951000000000001</v>
      </c>
      <c r="G1789">
        <v>148.14699999999999</v>
      </c>
      <c r="H1789">
        <v>52.173999999999999</v>
      </c>
      <c r="I1789">
        <v>77.100999999999999</v>
      </c>
      <c r="J1789">
        <v>245.00800000000001</v>
      </c>
    </row>
    <row r="1790" spans="1:10" x14ac:dyDescent="0.2">
      <c r="A1790">
        <v>140.376</v>
      </c>
      <c r="B1790">
        <v>198.49100000000001</v>
      </c>
      <c r="C1790">
        <v>428.613</v>
      </c>
      <c r="D1790">
        <v>408.41500000000002</v>
      </c>
      <c r="E1790">
        <v>555.17200000000003</v>
      </c>
      <c r="F1790">
        <v>15.967000000000001</v>
      </c>
      <c r="G1790">
        <v>157.13299999999998</v>
      </c>
      <c r="H1790">
        <v>63.188999999999993</v>
      </c>
      <c r="I1790">
        <v>76.85799999999999</v>
      </c>
      <c r="J1790">
        <v>244.815</v>
      </c>
    </row>
    <row r="1791" spans="1:10" x14ac:dyDescent="0.2">
      <c r="A1791">
        <v>141.315</v>
      </c>
      <c r="B1791">
        <v>198.67</v>
      </c>
      <c r="C1791">
        <v>428.846</v>
      </c>
      <c r="D1791">
        <v>408.476</v>
      </c>
      <c r="E1791">
        <v>556.71499999999992</v>
      </c>
      <c r="F1791">
        <v>1485.883</v>
      </c>
      <c r="G1791">
        <v>158.86600000000001</v>
      </c>
      <c r="H1791">
        <v>63.206000000000003</v>
      </c>
      <c r="I1791">
        <v>76.868000000000009</v>
      </c>
      <c r="J1791">
        <v>244.846</v>
      </c>
    </row>
    <row r="1792" spans="1:10" x14ac:dyDescent="0.2">
      <c r="A1792">
        <v>142.256</v>
      </c>
      <c r="B1792">
        <v>200.874</v>
      </c>
      <c r="C1792">
        <v>430.37099999999998</v>
      </c>
      <c r="D1792">
        <v>407.5619999999999</v>
      </c>
      <c r="E1792">
        <v>559.97399999999993</v>
      </c>
      <c r="F1792">
        <v>1485.87</v>
      </c>
      <c r="G1792">
        <v>161.04599999999999</v>
      </c>
      <c r="H1792">
        <v>63.097000000000001</v>
      </c>
      <c r="I1792">
        <v>76.798000000000002</v>
      </c>
      <c r="J1792">
        <v>244.55500000000001</v>
      </c>
    </row>
    <row r="1793" spans="1:10" x14ac:dyDescent="0.2">
      <c r="A1793">
        <v>144.10300000000001</v>
      </c>
      <c r="B1793">
        <v>201.15</v>
      </c>
      <c r="C1793">
        <v>435.45</v>
      </c>
      <c r="D1793">
        <v>408.64299999999997</v>
      </c>
      <c r="E1793">
        <v>563.64</v>
      </c>
      <c r="F1793">
        <v>1485.8100000000002</v>
      </c>
      <c r="G1793">
        <v>162.21899999999999</v>
      </c>
      <c r="H1793">
        <v>63.107999999999997</v>
      </c>
      <c r="I1793">
        <v>76.819999999999993</v>
      </c>
      <c r="J1793">
        <v>244.60499999999999</v>
      </c>
    </row>
    <row r="1794" spans="1:10" x14ac:dyDescent="0.2">
      <c r="A1794">
        <v>148.63199999999998</v>
      </c>
      <c r="B1794">
        <v>201.173</v>
      </c>
      <c r="C1794">
        <v>440.63400000000001</v>
      </c>
      <c r="D1794">
        <v>406.52699999999999</v>
      </c>
      <c r="E1794">
        <v>566.96400000000006</v>
      </c>
      <c r="F1794">
        <v>1487.0429999999999</v>
      </c>
      <c r="G1794">
        <v>169.39</v>
      </c>
      <c r="H1794">
        <v>62.798999999999992</v>
      </c>
      <c r="I1794">
        <v>76.683999999999997</v>
      </c>
      <c r="J1794">
        <v>244.41300000000001</v>
      </c>
    </row>
    <row r="1795" spans="1:10" x14ac:dyDescent="0.2">
      <c r="A1795">
        <v>148.60899999999998</v>
      </c>
      <c r="B1795">
        <v>201.12899999999999</v>
      </c>
      <c r="C1795">
        <v>445.64400000000001</v>
      </c>
      <c r="D1795">
        <v>406.577</v>
      </c>
      <c r="E1795">
        <v>569.64099999999996</v>
      </c>
      <c r="F1795">
        <v>1488.7239999999999</v>
      </c>
      <c r="G1795">
        <v>169.64699999999999</v>
      </c>
      <c r="H1795">
        <v>62.81</v>
      </c>
      <c r="I1795">
        <v>76.694999999999993</v>
      </c>
      <c r="J1795">
        <v>244.44499999999999</v>
      </c>
    </row>
    <row r="1796" spans="1:10" x14ac:dyDescent="0.2">
      <c r="A1796">
        <v>149.166</v>
      </c>
      <c r="B1796">
        <v>201.251</v>
      </c>
      <c r="C1796">
        <v>447.74200000000002</v>
      </c>
      <c r="D1796">
        <v>406.43900000000002</v>
      </c>
      <c r="E1796">
        <v>574.34700000000009</v>
      </c>
      <c r="F1796">
        <v>18.196000000000002</v>
      </c>
      <c r="G1796">
        <v>169.95599999999999</v>
      </c>
      <c r="H1796">
        <v>62.545000000000002</v>
      </c>
      <c r="I1796">
        <v>76.528999999999996</v>
      </c>
      <c r="J1796">
        <v>244.304</v>
      </c>
    </row>
    <row r="1797" spans="1:10" x14ac:dyDescent="0.2">
      <c r="A1797">
        <v>149.71599999999998</v>
      </c>
      <c r="B1797">
        <v>201.75800000000001</v>
      </c>
      <c r="C1797">
        <v>449.05900000000003</v>
      </c>
      <c r="D1797">
        <v>406.51299999999998</v>
      </c>
      <c r="E1797">
        <v>577.76700000000005</v>
      </c>
      <c r="F1797">
        <v>15.949000000000002</v>
      </c>
      <c r="G1797">
        <v>170.624</v>
      </c>
      <c r="H1797">
        <v>62.555999999999997</v>
      </c>
      <c r="I1797">
        <v>76.539000000000001</v>
      </c>
      <c r="J1797">
        <v>244.32400000000001</v>
      </c>
    </row>
    <row r="1798" spans="1:10" x14ac:dyDescent="0.2">
      <c r="A1798">
        <v>149.733</v>
      </c>
      <c r="B1798">
        <v>201.816</v>
      </c>
      <c r="C1798">
        <v>436.11</v>
      </c>
      <c r="D1798">
        <v>404.48599999999999</v>
      </c>
      <c r="E1798">
        <v>582.27499999999998</v>
      </c>
      <c r="F1798">
        <v>15.946999999999999</v>
      </c>
      <c r="G1798">
        <v>171.267</v>
      </c>
      <c r="H1798">
        <v>61.228999999999999</v>
      </c>
      <c r="I1798">
        <v>76.460999999999999</v>
      </c>
      <c r="J1798">
        <v>244.21799999999999</v>
      </c>
    </row>
    <row r="1799" spans="1:10" x14ac:dyDescent="0.2">
      <c r="A1799">
        <v>149.75</v>
      </c>
      <c r="B1799">
        <v>201.91600000000005</v>
      </c>
      <c r="C1799">
        <v>394.8769999999999</v>
      </c>
      <c r="D1799">
        <v>404.88400000000001</v>
      </c>
      <c r="E1799">
        <v>585.31399999999996</v>
      </c>
      <c r="F1799">
        <v>15.954000000000001</v>
      </c>
      <c r="G1799">
        <v>171.58</v>
      </c>
      <c r="H1799">
        <v>61.238999999999997</v>
      </c>
      <c r="I1799">
        <v>76.506</v>
      </c>
      <c r="J1799">
        <v>244.22800000000001</v>
      </c>
    </row>
    <row r="1800" spans="1:10" x14ac:dyDescent="0.2">
      <c r="A1800">
        <v>149.78200000000001</v>
      </c>
      <c r="B1800">
        <v>202.29599999999999</v>
      </c>
      <c r="C1800">
        <v>393.07100000000003</v>
      </c>
      <c r="D1800">
        <v>404.74099999999999</v>
      </c>
      <c r="E1800">
        <v>589.59199999999998</v>
      </c>
      <c r="F1800">
        <v>15.970000000000002</v>
      </c>
      <c r="G1800">
        <v>171.61799999999999</v>
      </c>
      <c r="H1800">
        <v>60.881</v>
      </c>
      <c r="I1800">
        <v>76.384</v>
      </c>
      <c r="J1800">
        <v>244.09100000000001</v>
      </c>
    </row>
    <row r="1801" spans="1:10" x14ac:dyDescent="0.2">
      <c r="A1801">
        <v>149.78900000000002</v>
      </c>
      <c r="B1801">
        <v>202.62899999999999</v>
      </c>
      <c r="C1801">
        <v>390.738</v>
      </c>
      <c r="D1801">
        <v>404.983</v>
      </c>
      <c r="E1801">
        <v>591.66099999999994</v>
      </c>
      <c r="F1801">
        <v>15.980999999999998</v>
      </c>
      <c r="G1801">
        <v>171.65</v>
      </c>
      <c r="H1801">
        <v>60.890999999999998</v>
      </c>
      <c r="I1801">
        <v>76.412999999999997</v>
      </c>
      <c r="J1801">
        <v>244.101</v>
      </c>
    </row>
    <row r="1802" spans="1:10" x14ac:dyDescent="0.2">
      <c r="A1802">
        <v>149.803</v>
      </c>
      <c r="B1802">
        <v>203.11</v>
      </c>
      <c r="C1802">
        <v>391.54500000000002</v>
      </c>
      <c r="D1802">
        <v>404.98599999999999</v>
      </c>
      <c r="E1802">
        <v>603.62300000000005</v>
      </c>
      <c r="F1802">
        <v>15.988</v>
      </c>
      <c r="G1802">
        <v>172.52799999999999</v>
      </c>
      <c r="H1802">
        <v>58.623000000000005</v>
      </c>
      <c r="I1802">
        <v>76.285000000000011</v>
      </c>
      <c r="J1802">
        <v>243.74199999999999</v>
      </c>
    </row>
    <row r="1803" spans="1:10" x14ac:dyDescent="0.2">
      <c r="A1803">
        <v>155.22</v>
      </c>
      <c r="B1803">
        <v>203.797</v>
      </c>
      <c r="C1803">
        <v>390.86599999999999</v>
      </c>
      <c r="D1803">
        <v>408.904</v>
      </c>
      <c r="E1803">
        <v>606.36500000000001</v>
      </c>
      <c r="F1803">
        <v>1523.018</v>
      </c>
      <c r="G1803">
        <v>172.84</v>
      </c>
      <c r="H1803">
        <v>58.655000000000001</v>
      </c>
      <c r="I1803">
        <v>76.293999999999997</v>
      </c>
      <c r="J1803">
        <v>243.751</v>
      </c>
    </row>
    <row r="1804" spans="1:10" x14ac:dyDescent="0.2">
      <c r="A1804">
        <v>156.184</v>
      </c>
      <c r="B1804">
        <v>204.267</v>
      </c>
      <c r="C1804">
        <v>380.4620000000001</v>
      </c>
      <c r="D1804">
        <v>408.79</v>
      </c>
      <c r="E1804">
        <v>624.97499999999991</v>
      </c>
      <c r="F1804">
        <v>1254.92</v>
      </c>
      <c r="G1804">
        <v>174.29599999999999</v>
      </c>
      <c r="H1804">
        <v>70.864999999999995</v>
      </c>
      <c r="I1804">
        <v>76.134</v>
      </c>
      <c r="J1804">
        <v>243.452</v>
      </c>
    </row>
    <row r="1805" spans="1:10" x14ac:dyDescent="0.2">
      <c r="A1805">
        <v>160.31799999999998</v>
      </c>
      <c r="B1805">
        <v>205.14699999999999</v>
      </c>
      <c r="C1805">
        <v>379.22399999999999</v>
      </c>
      <c r="D1805">
        <v>408.94400000000002</v>
      </c>
      <c r="E1805">
        <v>628.99400000000003</v>
      </c>
      <c r="F1805">
        <v>1200.3530000000001</v>
      </c>
      <c r="G1805">
        <v>174.77699999999999</v>
      </c>
      <c r="H1805">
        <v>70.890999999999991</v>
      </c>
      <c r="I1805">
        <v>76.14500000000001</v>
      </c>
      <c r="J1805">
        <v>243.476</v>
      </c>
    </row>
    <row r="1806" spans="1:10" x14ac:dyDescent="0.2">
      <c r="A1806">
        <v>163.732</v>
      </c>
      <c r="B1806">
        <v>214.941</v>
      </c>
      <c r="C1806">
        <v>471.108</v>
      </c>
      <c r="D1806">
        <v>407.78100000000001</v>
      </c>
      <c r="E1806">
        <v>634.08100000000002</v>
      </c>
      <c r="F1806">
        <v>1250.627</v>
      </c>
      <c r="G1806">
        <v>174.881</v>
      </c>
      <c r="H1806">
        <v>67.87700000000001</v>
      </c>
      <c r="I1806">
        <v>75.968999999999994</v>
      </c>
      <c r="J1806">
        <v>243.38</v>
      </c>
    </row>
    <row r="1807" spans="1:10" x14ac:dyDescent="0.2">
      <c r="A1807">
        <v>163.75899999999999</v>
      </c>
      <c r="B1807">
        <v>215.249</v>
      </c>
      <c r="C1807">
        <v>471.12900000000002</v>
      </c>
      <c r="D1807">
        <v>407.93599999999998</v>
      </c>
      <c r="E1807">
        <v>635.07899999999995</v>
      </c>
      <c r="F1807">
        <v>1197.076</v>
      </c>
      <c r="G1807">
        <v>175.126</v>
      </c>
      <c r="H1807">
        <v>67.904999999999987</v>
      </c>
      <c r="I1807">
        <v>75.978999999999999</v>
      </c>
      <c r="J1807">
        <v>243.38900000000001</v>
      </c>
    </row>
    <row r="1808" spans="1:10" x14ac:dyDescent="0.2">
      <c r="A1808">
        <v>163.774</v>
      </c>
      <c r="B1808">
        <v>215.27199999999999</v>
      </c>
      <c r="C1808">
        <v>471.14499999999998</v>
      </c>
      <c r="D1808">
        <v>396.86700000000002</v>
      </c>
      <c r="E1808">
        <v>639.07499999999993</v>
      </c>
      <c r="F1808">
        <v>1184.4399999999998</v>
      </c>
      <c r="G1808">
        <v>176.386</v>
      </c>
      <c r="H1808">
        <v>66.896000000000001</v>
      </c>
      <c r="I1808">
        <v>75.691999999999993</v>
      </c>
      <c r="J1808">
        <v>243.20699999999999</v>
      </c>
    </row>
    <row r="1809" spans="1:10" x14ac:dyDescent="0.2">
      <c r="A1809">
        <v>163.76</v>
      </c>
      <c r="B1809">
        <v>215.999</v>
      </c>
      <c r="C1809">
        <v>471.18599999999998</v>
      </c>
      <c r="D1809">
        <v>397.2879999999999</v>
      </c>
      <c r="E1809">
        <v>639.16399999999999</v>
      </c>
      <c r="F1809">
        <v>1184.4359999999999</v>
      </c>
      <c r="G1809">
        <v>176.53899999999999</v>
      </c>
      <c r="H1809">
        <v>66.923000000000002</v>
      </c>
      <c r="I1809">
        <v>75.713999999999999</v>
      </c>
      <c r="J1809">
        <v>243.21600000000001</v>
      </c>
    </row>
    <row r="1810" spans="1:10" x14ac:dyDescent="0.2">
      <c r="A1810">
        <v>163.75700000000001</v>
      </c>
      <c r="B1810">
        <v>222.15899999999999</v>
      </c>
      <c r="C1810">
        <v>471.20299999999997</v>
      </c>
      <c r="D1810">
        <v>395.577</v>
      </c>
      <c r="E1810">
        <v>646.51199999999994</v>
      </c>
      <c r="F1810">
        <v>1184.8689999999999</v>
      </c>
      <c r="G1810">
        <v>176.79600000000002</v>
      </c>
      <c r="H1810">
        <v>66.703999999999994</v>
      </c>
      <c r="I1810">
        <v>75.457999999999998</v>
      </c>
      <c r="J1810">
        <v>243.041</v>
      </c>
    </row>
    <row r="1811" spans="1:10" x14ac:dyDescent="0.2">
      <c r="A1811">
        <v>163.76599999999999</v>
      </c>
      <c r="B1811">
        <v>222.459</v>
      </c>
      <c r="C1811">
        <v>471.20400000000001</v>
      </c>
      <c r="D1811">
        <v>395.90100000000001</v>
      </c>
      <c r="E1811">
        <v>647.29999999999995</v>
      </c>
      <c r="F1811">
        <v>1191.9930000000002</v>
      </c>
      <c r="G1811">
        <v>177.13799999999998</v>
      </c>
      <c r="H1811">
        <v>64.64200000000001</v>
      </c>
      <c r="I1811">
        <v>75.478000000000009</v>
      </c>
      <c r="J1811">
        <v>243.05099999999999</v>
      </c>
    </row>
    <row r="1812" spans="1:10" x14ac:dyDescent="0.2">
      <c r="A1812">
        <v>163.78100000000001</v>
      </c>
      <c r="B1812">
        <v>222.524</v>
      </c>
      <c r="C1812">
        <v>388.12099999999998</v>
      </c>
      <c r="D1812">
        <v>398.08199999999999</v>
      </c>
      <c r="E1812">
        <v>653.70499999999993</v>
      </c>
      <c r="F1812">
        <v>1190.2049999999999</v>
      </c>
      <c r="G1812">
        <v>177.821</v>
      </c>
      <c r="H1812">
        <v>63.555</v>
      </c>
      <c r="I1812">
        <v>75.222999999999999</v>
      </c>
      <c r="J1812">
        <v>242.63900000000001</v>
      </c>
    </row>
    <row r="1813" spans="1:10" x14ac:dyDescent="0.2">
      <c r="A1813">
        <v>163.77700000000002</v>
      </c>
      <c r="B1813">
        <v>222.56500000000003</v>
      </c>
      <c r="C1813">
        <v>387.79899999999998</v>
      </c>
      <c r="D1813">
        <v>398.48700000000002</v>
      </c>
      <c r="E1813">
        <v>654.88</v>
      </c>
      <c r="F1813">
        <v>1194.7149999999999</v>
      </c>
      <c r="G1813">
        <v>177.84299999999999</v>
      </c>
      <c r="H1813">
        <v>71.962999999999994</v>
      </c>
      <c r="I1813">
        <v>75.23299999999999</v>
      </c>
      <c r="J1813">
        <v>242.649</v>
      </c>
    </row>
    <row r="1814" spans="1:10" x14ac:dyDescent="0.2">
      <c r="A1814">
        <v>163.785</v>
      </c>
      <c r="B1814">
        <v>228.989</v>
      </c>
      <c r="C1814">
        <v>387.71300000000002</v>
      </c>
      <c r="D1814">
        <v>399.55700000000002</v>
      </c>
      <c r="E1814">
        <v>656.21500000000003</v>
      </c>
      <c r="F1814">
        <v>1203.6969999999999</v>
      </c>
      <c r="G1814">
        <v>179.124</v>
      </c>
      <c r="H1814">
        <v>70.513999999999996</v>
      </c>
      <c r="I1814">
        <v>75.093999999999994</v>
      </c>
      <c r="J1814">
        <v>242.417</v>
      </c>
    </row>
    <row r="1815" spans="1:10" x14ac:dyDescent="0.2">
      <c r="A1815">
        <v>163.78</v>
      </c>
      <c r="B1815">
        <v>230.30799999999999</v>
      </c>
      <c r="C1815">
        <v>383.06700000000001</v>
      </c>
      <c r="D1815">
        <v>399.82</v>
      </c>
      <c r="E1815">
        <v>656.29499999999996</v>
      </c>
      <c r="F1815">
        <v>1203.7550000000001</v>
      </c>
      <c r="G1815">
        <v>179.46300000000002</v>
      </c>
      <c r="H1815">
        <v>69.897000000000006</v>
      </c>
      <c r="I1815">
        <v>75.103999999999999</v>
      </c>
      <c r="J1815">
        <v>242.43899999999999</v>
      </c>
    </row>
    <row r="1816" spans="1:10" x14ac:dyDescent="0.2">
      <c r="A1816">
        <v>163.78300000000002</v>
      </c>
      <c r="B1816">
        <v>241.458</v>
      </c>
      <c r="C1816">
        <v>382.43200000000002</v>
      </c>
      <c r="D1816">
        <v>402.98500000000001</v>
      </c>
      <c r="E1816">
        <v>659.24599999999998</v>
      </c>
      <c r="F1816">
        <v>1203.7940000000001</v>
      </c>
      <c r="G1816">
        <v>179.47499999999999</v>
      </c>
      <c r="H1816">
        <v>86.492000000000004</v>
      </c>
      <c r="I1816">
        <v>74.84</v>
      </c>
      <c r="J1816">
        <v>241.68899999999999</v>
      </c>
    </row>
    <row r="1817" spans="1:10" x14ac:dyDescent="0.2">
      <c r="A1817">
        <v>163.79599999999999</v>
      </c>
      <c r="B1817">
        <v>241.57300000000001</v>
      </c>
      <c r="C1817">
        <v>382.02800000000002</v>
      </c>
      <c r="D1817">
        <v>404.75700000000001</v>
      </c>
      <c r="E1817">
        <v>660.09900000000005</v>
      </c>
      <c r="F1817">
        <v>1204.289</v>
      </c>
      <c r="G1817">
        <v>184.07</v>
      </c>
      <c r="H1817">
        <v>86.454999999999998</v>
      </c>
      <c r="I1817">
        <v>74.849999999999994</v>
      </c>
      <c r="J1817">
        <v>241.69900000000001</v>
      </c>
    </row>
    <row r="1818" spans="1:10" x14ac:dyDescent="0.2">
      <c r="A1818">
        <v>163.803</v>
      </c>
      <c r="B1818">
        <v>241.679</v>
      </c>
      <c r="C1818">
        <v>381.83</v>
      </c>
      <c r="D1818">
        <v>404.99299999999999</v>
      </c>
      <c r="E1818">
        <v>661.56400000000008</v>
      </c>
      <c r="F1818">
        <v>1215.732</v>
      </c>
      <c r="G1818">
        <v>187.244</v>
      </c>
      <c r="H1818">
        <v>88.051000000000002</v>
      </c>
      <c r="I1818">
        <v>85.665000000000006</v>
      </c>
      <c r="J1818">
        <v>241.512</v>
      </c>
    </row>
    <row r="1819" spans="1:10" x14ac:dyDescent="0.2">
      <c r="A1819">
        <v>163.803</v>
      </c>
      <c r="B1819">
        <v>241.792</v>
      </c>
      <c r="C1819">
        <v>381.55799999999999</v>
      </c>
      <c r="D1819">
        <v>405.31200000000001</v>
      </c>
      <c r="E1819">
        <v>661.899</v>
      </c>
      <c r="F1819">
        <v>1249.3209999999999</v>
      </c>
      <c r="G1819">
        <v>158.48500000000001</v>
      </c>
      <c r="H1819">
        <v>82.412999999999997</v>
      </c>
      <c r="I1819">
        <v>86.625999999999991</v>
      </c>
      <c r="J1819">
        <v>241.52199999999999</v>
      </c>
    </row>
    <row r="1820" spans="1:10" x14ac:dyDescent="0.2">
      <c r="A1820">
        <v>163.80000000000001</v>
      </c>
      <c r="B1820">
        <v>241.84100000000001</v>
      </c>
      <c r="C1820">
        <v>381.02800000000002</v>
      </c>
      <c r="D1820">
        <v>406.84899999999999</v>
      </c>
      <c r="E1820">
        <v>663.75799999999992</v>
      </c>
      <c r="F1820">
        <v>1252.2460000000001</v>
      </c>
      <c r="G1820">
        <v>133.363</v>
      </c>
      <c r="H1820">
        <v>82.001000000000005</v>
      </c>
      <c r="I1820">
        <v>86.658000000000001</v>
      </c>
      <c r="J1820">
        <v>241.316</v>
      </c>
    </row>
    <row r="1821" spans="1:10" x14ac:dyDescent="0.2">
      <c r="A1821">
        <v>173.935</v>
      </c>
      <c r="B1821">
        <v>241.90100000000001</v>
      </c>
      <c r="C1821">
        <v>381.13200000000001</v>
      </c>
      <c r="D1821">
        <v>407.18400000000003</v>
      </c>
      <c r="E1821">
        <v>664.32799999999997</v>
      </c>
      <c r="F1821">
        <v>1253.028</v>
      </c>
      <c r="G1821">
        <v>133.61600000000001</v>
      </c>
      <c r="H1821">
        <v>92.311000000000007</v>
      </c>
      <c r="I1821">
        <v>87.13600000000001</v>
      </c>
      <c r="J1821">
        <v>241.32499999999999</v>
      </c>
    </row>
    <row r="1822" spans="1:10" x14ac:dyDescent="0.2">
      <c r="A1822">
        <v>174.727</v>
      </c>
      <c r="B1822">
        <v>247.917</v>
      </c>
      <c r="C1822">
        <v>380.69499999999999</v>
      </c>
      <c r="D1822">
        <v>403.18700000000001</v>
      </c>
      <c r="E1822">
        <v>675.803</v>
      </c>
      <c r="F1822">
        <v>72.075000000000003</v>
      </c>
      <c r="G1822">
        <v>134.00400000000002</v>
      </c>
      <c r="H1822">
        <v>83.308999999999997</v>
      </c>
      <c r="I1822">
        <v>88.323999999999998</v>
      </c>
      <c r="J1822">
        <v>239.87100000000001</v>
      </c>
    </row>
    <row r="1823" spans="1:10" x14ac:dyDescent="0.2">
      <c r="A1823">
        <v>175.38200000000001</v>
      </c>
      <c r="B1823">
        <v>253.64</v>
      </c>
      <c r="C1823">
        <v>376.642</v>
      </c>
      <c r="D1823">
        <v>403.69500000000011</v>
      </c>
      <c r="E1823">
        <v>676.51</v>
      </c>
      <c r="F1823">
        <v>72.024000000000001</v>
      </c>
      <c r="G1823">
        <v>134.12700000000001</v>
      </c>
      <c r="H1823">
        <v>83.335000000000008</v>
      </c>
      <c r="I1823">
        <v>101.867</v>
      </c>
      <c r="J1823">
        <v>239.886</v>
      </c>
    </row>
    <row r="1824" spans="1:10" x14ac:dyDescent="0.2">
      <c r="A1824">
        <v>178.12100000000001</v>
      </c>
      <c r="B1824">
        <v>254.53899999999999</v>
      </c>
      <c r="C1824">
        <v>376.548</v>
      </c>
      <c r="D1824">
        <v>380.27499999999998</v>
      </c>
      <c r="E1824">
        <v>691.04699999999991</v>
      </c>
      <c r="F1824">
        <v>73.48599999999999</v>
      </c>
      <c r="G1824">
        <v>134.34099999999998</v>
      </c>
      <c r="H1824">
        <v>12.637</v>
      </c>
      <c r="I1824">
        <v>11.288</v>
      </c>
      <c r="J1824">
        <v>47.386000000000003</v>
      </c>
    </row>
    <row r="1825" spans="1:10" x14ac:dyDescent="0.2">
      <c r="A1825">
        <v>178.82600000000002</v>
      </c>
      <c r="B1825">
        <v>254.65199999999999</v>
      </c>
      <c r="C1825">
        <v>376.11599999999999</v>
      </c>
      <c r="D1825">
        <v>380.45100000000002</v>
      </c>
      <c r="E1825">
        <v>691.59499999999991</v>
      </c>
      <c r="F1825">
        <v>73.375</v>
      </c>
      <c r="G1825">
        <v>134.43700000000001</v>
      </c>
      <c r="H1825">
        <v>12.701000000000001</v>
      </c>
      <c r="I1825">
        <v>11.436</v>
      </c>
      <c r="J1825">
        <v>48.067</v>
      </c>
    </row>
    <row r="1826" spans="1:10" x14ac:dyDescent="0.2">
      <c r="A1826">
        <v>179.99100000000001</v>
      </c>
      <c r="B1826">
        <v>258.36399999999998</v>
      </c>
      <c r="C1826">
        <v>376.1749999999999</v>
      </c>
      <c r="D1826">
        <v>376.00200000000001</v>
      </c>
      <c r="E1826">
        <v>674.86</v>
      </c>
      <c r="F1826">
        <v>73.275000000000006</v>
      </c>
      <c r="G1826">
        <v>135.11699999999999</v>
      </c>
      <c r="H1826">
        <v>12.72</v>
      </c>
      <c r="I1826">
        <v>11.654</v>
      </c>
      <c r="J1826">
        <v>49.287999999999997</v>
      </c>
    </row>
    <row r="1827" spans="1:10" x14ac:dyDescent="0.2">
      <c r="A1827">
        <v>181.34399999999999</v>
      </c>
      <c r="B1827">
        <v>258.92700000000002</v>
      </c>
      <c r="C1827">
        <v>375.81599999999997</v>
      </c>
      <c r="D1827">
        <v>376.137</v>
      </c>
      <c r="E1827">
        <v>675.82100000000003</v>
      </c>
      <c r="F1827">
        <v>72.838999999999999</v>
      </c>
      <c r="G1827">
        <v>135.42599999999999</v>
      </c>
      <c r="H1827">
        <v>12.78</v>
      </c>
      <c r="I1827">
        <v>11.827999999999999</v>
      </c>
      <c r="J1827">
        <v>50.234999999999999</v>
      </c>
    </row>
    <row r="1828" spans="1:10" x14ac:dyDescent="0.2">
      <c r="A1828">
        <v>183.24600000000001</v>
      </c>
      <c r="B1828">
        <v>259.096</v>
      </c>
      <c r="C1828">
        <v>374.81</v>
      </c>
      <c r="D1828">
        <v>373.59199999999998</v>
      </c>
      <c r="E1828">
        <v>680.09799999999996</v>
      </c>
      <c r="F1828">
        <v>72.63</v>
      </c>
      <c r="G1828">
        <v>135.637</v>
      </c>
      <c r="H1828">
        <v>12.802</v>
      </c>
      <c r="I1828">
        <v>11.997</v>
      </c>
      <c r="J1828">
        <v>51.445</v>
      </c>
    </row>
    <row r="1829" spans="1:10" x14ac:dyDescent="0.2">
      <c r="A1829">
        <v>195.02699999999999</v>
      </c>
      <c r="B1829">
        <v>259.428</v>
      </c>
      <c r="C1829">
        <v>371.43299999999999</v>
      </c>
      <c r="D1829">
        <v>373.72199999999998</v>
      </c>
      <c r="E1829">
        <v>681.23400000000004</v>
      </c>
      <c r="F1829">
        <v>72.366</v>
      </c>
      <c r="G1829">
        <v>124.001</v>
      </c>
      <c r="H1829">
        <v>12.861000000000001</v>
      </c>
      <c r="I1829">
        <v>12.198</v>
      </c>
      <c r="J1829">
        <v>53.088999999999999</v>
      </c>
    </row>
    <row r="1830" spans="1:10" x14ac:dyDescent="0.2">
      <c r="A1830">
        <v>195.32300000000001</v>
      </c>
      <c r="B1830">
        <v>259.91500000000002</v>
      </c>
      <c r="C1830">
        <v>370.72699999999998</v>
      </c>
      <c r="D1830">
        <v>364.96899999999999</v>
      </c>
      <c r="E1830">
        <v>682.86299999999994</v>
      </c>
      <c r="F1830">
        <v>72.151999999999987</v>
      </c>
      <c r="G1830">
        <v>124.09</v>
      </c>
      <c r="H1830">
        <v>12.882999999999999</v>
      </c>
      <c r="I1830">
        <v>12.372</v>
      </c>
      <c r="J1830">
        <v>54.064</v>
      </c>
    </row>
    <row r="1831" spans="1:10" x14ac:dyDescent="0.2">
      <c r="A1831">
        <v>195.714</v>
      </c>
      <c r="B1831">
        <v>260.09300000000002</v>
      </c>
      <c r="C1831">
        <v>370.613</v>
      </c>
      <c r="D1831">
        <v>365.31599999999997</v>
      </c>
      <c r="E1831">
        <v>683.57599999999991</v>
      </c>
      <c r="F1831">
        <v>15.645</v>
      </c>
      <c r="G1831">
        <v>124.321</v>
      </c>
      <c r="H1831">
        <v>14.492000000000001</v>
      </c>
      <c r="I1831">
        <v>12.461</v>
      </c>
      <c r="J1831">
        <v>56.131999999999998</v>
      </c>
    </row>
    <row r="1832" spans="1:10" x14ac:dyDescent="0.2">
      <c r="A1832">
        <v>195.94900000000001</v>
      </c>
      <c r="B1832">
        <v>260.28800000000001</v>
      </c>
      <c r="C1832">
        <v>370.512</v>
      </c>
      <c r="D1832">
        <v>358.995</v>
      </c>
      <c r="E1832">
        <v>688.18599999999992</v>
      </c>
      <c r="F1832">
        <v>1273.0419999999999</v>
      </c>
      <c r="G1832">
        <v>124.639</v>
      </c>
      <c r="H1832">
        <v>14.728999999999999</v>
      </c>
      <c r="I1832">
        <v>8.2470000000000017</v>
      </c>
      <c r="J1832">
        <v>64.665999999999997</v>
      </c>
    </row>
    <row r="1833" spans="1:10" x14ac:dyDescent="0.2">
      <c r="A1833">
        <v>196.184</v>
      </c>
      <c r="B1833">
        <v>260.42399999999998</v>
      </c>
      <c r="C1833">
        <v>345.29300000000001</v>
      </c>
      <c r="D1833">
        <v>359.21100000000001</v>
      </c>
      <c r="E1833">
        <v>688.76499999999999</v>
      </c>
      <c r="F1833">
        <v>1273.643</v>
      </c>
      <c r="G1833">
        <v>124.96299999999999</v>
      </c>
      <c r="H1833">
        <v>14.77</v>
      </c>
      <c r="I1833">
        <v>8.3070000000000004</v>
      </c>
      <c r="J1833">
        <v>67.781999999999996</v>
      </c>
    </row>
    <row r="1834" spans="1:10" x14ac:dyDescent="0.2">
      <c r="A1834">
        <v>196.45599999999999</v>
      </c>
      <c r="B1834">
        <v>260.63799999999998</v>
      </c>
      <c r="C1834">
        <v>339.13300000000004</v>
      </c>
      <c r="D1834">
        <v>357.12400000000002</v>
      </c>
      <c r="E1834">
        <v>689.84800000000007</v>
      </c>
      <c r="F1834">
        <v>1275.0609999999999</v>
      </c>
      <c r="G1834">
        <v>125.33799999999999</v>
      </c>
      <c r="H1834">
        <v>14.78</v>
      </c>
      <c r="I1834">
        <v>3.6</v>
      </c>
      <c r="J1834">
        <v>76.043999999999997</v>
      </c>
    </row>
    <row r="1835" spans="1:10" x14ac:dyDescent="0.2">
      <c r="A1835">
        <v>220.45699999999999</v>
      </c>
      <c r="B1835">
        <v>260.77</v>
      </c>
      <c r="C1835">
        <v>333.95799999999997</v>
      </c>
      <c r="D1835">
        <v>357.26099999999997</v>
      </c>
      <c r="E1835">
        <v>690.14</v>
      </c>
      <c r="F1835">
        <v>1276.2629999999999</v>
      </c>
      <c r="G1835">
        <v>126.02500000000001</v>
      </c>
      <c r="H1835">
        <v>14.817</v>
      </c>
      <c r="I1835">
        <v>3.649</v>
      </c>
      <c r="J1835">
        <v>77.905000000000001</v>
      </c>
    </row>
    <row r="1836" spans="1:10" x14ac:dyDescent="0.2">
      <c r="A1836">
        <v>220.68</v>
      </c>
      <c r="B1836">
        <v>261.22699999999998</v>
      </c>
      <c r="C1836">
        <v>326.84400000000005</v>
      </c>
      <c r="D1836">
        <v>348.35700000000003</v>
      </c>
      <c r="E1836">
        <v>692.66300000000001</v>
      </c>
      <c r="F1836">
        <v>1276.933</v>
      </c>
      <c r="G1836">
        <v>128.18099999999998</v>
      </c>
      <c r="H1836">
        <v>14.872</v>
      </c>
      <c r="I1836">
        <v>7.2930000000000001</v>
      </c>
      <c r="J1836">
        <v>83.227999999999994</v>
      </c>
    </row>
    <row r="1837" spans="1:10" x14ac:dyDescent="0.2">
      <c r="A1837">
        <v>221.15700000000001</v>
      </c>
      <c r="B1837">
        <v>261.39</v>
      </c>
      <c r="C1837">
        <v>325.99799999999999</v>
      </c>
      <c r="D1837">
        <v>348.71899999999999</v>
      </c>
      <c r="E1837">
        <v>693.14299999999992</v>
      </c>
      <c r="F1837">
        <v>18.359000000000002</v>
      </c>
      <c r="G1837">
        <v>128.38</v>
      </c>
      <c r="H1837">
        <v>14.898</v>
      </c>
      <c r="I1837">
        <v>7.4539999999999997</v>
      </c>
      <c r="J1837">
        <v>86.178000000000011</v>
      </c>
    </row>
    <row r="1838" spans="1:10" x14ac:dyDescent="0.2">
      <c r="A1838">
        <v>230.02199999999999</v>
      </c>
      <c r="B1838">
        <v>262.00299999999999</v>
      </c>
      <c r="C1838">
        <v>324.661</v>
      </c>
      <c r="D1838">
        <v>348.76299999999998</v>
      </c>
      <c r="E1838">
        <v>694.36500000000001</v>
      </c>
      <c r="F1838">
        <v>18.347999999999999</v>
      </c>
      <c r="G1838">
        <v>128.64600000000002</v>
      </c>
      <c r="H1838">
        <v>14.906000000000001</v>
      </c>
      <c r="I1838">
        <v>5.3239999999999998</v>
      </c>
      <c r="J1838">
        <v>87.741</v>
      </c>
    </row>
    <row r="1839" spans="1:10" x14ac:dyDescent="0.2">
      <c r="A1839">
        <v>230.78200000000001</v>
      </c>
      <c r="B1839">
        <v>262.39</v>
      </c>
      <c r="C1839">
        <v>326.20700000000005</v>
      </c>
      <c r="D1839">
        <v>349.137</v>
      </c>
      <c r="E1839">
        <v>695.01900000000001</v>
      </c>
      <c r="F1839">
        <v>1282.403</v>
      </c>
      <c r="G1839">
        <v>128.762</v>
      </c>
      <c r="H1839">
        <v>14.965999999999999</v>
      </c>
      <c r="I1839">
        <v>5.7299999999999995</v>
      </c>
      <c r="J1839">
        <v>90.025999999999996</v>
      </c>
    </row>
    <row r="1840" spans="1:10" x14ac:dyDescent="0.2">
      <c r="A1840">
        <v>234.51499999999999</v>
      </c>
      <c r="B1840">
        <v>263.49799999999999</v>
      </c>
      <c r="C1840">
        <v>324.69599999999997</v>
      </c>
      <c r="D1840">
        <v>349.20499999999998</v>
      </c>
      <c r="E1840">
        <v>702.65499999999997</v>
      </c>
      <c r="F1840">
        <v>1285.731</v>
      </c>
      <c r="G1840">
        <v>129.21799999999999</v>
      </c>
      <c r="H1840">
        <v>14.961</v>
      </c>
      <c r="I1840">
        <v>22.372</v>
      </c>
      <c r="J1840">
        <v>94.706999999999994</v>
      </c>
    </row>
    <row r="1841" spans="1:10" x14ac:dyDescent="0.2">
      <c r="A1841">
        <v>234.70699999999999</v>
      </c>
      <c r="B1841">
        <v>263.99799999999999</v>
      </c>
      <c r="C1841">
        <v>314.351</v>
      </c>
      <c r="D1841">
        <v>349.53100000000001</v>
      </c>
      <c r="E1841">
        <v>703.673</v>
      </c>
      <c r="F1841">
        <v>1302.098</v>
      </c>
      <c r="G1841">
        <v>129.61000000000001</v>
      </c>
      <c r="H1841">
        <v>15.151999999999999</v>
      </c>
      <c r="I1841">
        <v>22.510999999999999</v>
      </c>
      <c r="J1841">
        <v>95.870999999999995</v>
      </c>
    </row>
    <row r="1842" spans="1:10" x14ac:dyDescent="0.2">
      <c r="A1842">
        <v>234.84899999999999</v>
      </c>
      <c r="B1842">
        <v>264.39</v>
      </c>
      <c r="C1842">
        <v>306.29699999999997</v>
      </c>
      <c r="D1842">
        <v>344.51</v>
      </c>
      <c r="E1842">
        <v>705.75200000000007</v>
      </c>
      <c r="F1842">
        <v>1305.0329999999999</v>
      </c>
      <c r="G1842">
        <v>129.85599999999999</v>
      </c>
      <c r="H1842">
        <v>15.163</v>
      </c>
      <c r="I1842">
        <v>21.742000000000001</v>
      </c>
      <c r="J1842">
        <v>101.20699999999999</v>
      </c>
    </row>
    <row r="1843" spans="1:10" x14ac:dyDescent="0.2">
      <c r="A1843">
        <v>234.959</v>
      </c>
      <c r="B1843">
        <v>264.70400000000001</v>
      </c>
      <c r="C1843">
        <v>297.87099999999998</v>
      </c>
      <c r="D1843">
        <v>344.98599999999999</v>
      </c>
      <c r="E1843">
        <v>706.56600000000003</v>
      </c>
      <c r="F1843">
        <v>1310.6859999999999</v>
      </c>
      <c r="G1843">
        <v>130.03700000000001</v>
      </c>
      <c r="H1843">
        <v>15.196</v>
      </c>
      <c r="I1843">
        <v>21.864999999999998</v>
      </c>
      <c r="J1843">
        <v>104.06</v>
      </c>
    </row>
    <row r="1844" spans="1:10" x14ac:dyDescent="0.2">
      <c r="A1844">
        <v>235.47800000000001</v>
      </c>
      <c r="B1844">
        <v>265.60299999999995</v>
      </c>
      <c r="C1844">
        <v>296.75200000000001</v>
      </c>
      <c r="D1844">
        <v>344.46199999999999</v>
      </c>
      <c r="E1844">
        <v>708.31100000000004</v>
      </c>
      <c r="F1844">
        <v>1310.732</v>
      </c>
      <c r="G1844">
        <v>130.11800000000002</v>
      </c>
      <c r="H1844">
        <v>15.2</v>
      </c>
      <c r="I1844">
        <v>21.077000000000002</v>
      </c>
      <c r="J1844">
        <v>107.10299999999999</v>
      </c>
    </row>
    <row r="1845" spans="1:10" x14ac:dyDescent="0.2">
      <c r="A1845">
        <v>235.762</v>
      </c>
      <c r="B1845">
        <v>266.77</v>
      </c>
      <c r="C1845">
        <v>294.04200000000003</v>
      </c>
      <c r="D1845">
        <v>344.83699999999999</v>
      </c>
      <c r="E1845">
        <v>710.03700000000003</v>
      </c>
      <c r="F1845">
        <v>1310.8629999999998</v>
      </c>
      <c r="G1845">
        <v>130.446</v>
      </c>
      <c r="H1845">
        <v>15.196</v>
      </c>
      <c r="I1845">
        <v>21.170999999999999</v>
      </c>
      <c r="J1845">
        <v>111.146</v>
      </c>
    </row>
    <row r="1846" spans="1:10" x14ac:dyDescent="0.2">
      <c r="A1846">
        <v>235.96100000000001</v>
      </c>
      <c r="B1846">
        <v>266.84799999999996</v>
      </c>
      <c r="C1846">
        <v>288.95</v>
      </c>
      <c r="D1846">
        <v>343.49800000000005</v>
      </c>
      <c r="E1846">
        <v>711.37399999999991</v>
      </c>
      <c r="F1846">
        <v>1206.7929999999999</v>
      </c>
      <c r="G1846">
        <v>206.374</v>
      </c>
      <c r="H1846">
        <v>17.172000000000001</v>
      </c>
      <c r="I1846">
        <v>19.620999999999999</v>
      </c>
      <c r="J1846">
        <v>114.768</v>
      </c>
    </row>
    <row r="1847" spans="1:10" x14ac:dyDescent="0.2">
      <c r="A1847">
        <v>236.178</v>
      </c>
      <c r="B1847">
        <v>278.48599999999999</v>
      </c>
      <c r="C1847">
        <v>506.80900000000003</v>
      </c>
      <c r="D1847">
        <v>343.65699999999998</v>
      </c>
      <c r="E1847">
        <v>712.05</v>
      </c>
      <c r="F1847">
        <v>1209.0939999999998</v>
      </c>
      <c r="G1847">
        <v>206.947</v>
      </c>
      <c r="H1847">
        <v>17.194000000000003</v>
      </c>
      <c r="I1847">
        <v>19.661999999999999</v>
      </c>
      <c r="J1847">
        <v>117.637</v>
      </c>
    </row>
    <row r="1848" spans="1:10" x14ac:dyDescent="0.2">
      <c r="A1848">
        <v>236.77799999999999</v>
      </c>
      <c r="B1848">
        <v>278.63599999999997</v>
      </c>
      <c r="C1848">
        <v>507.47500000000002</v>
      </c>
      <c r="D1848">
        <v>340.05900000000003</v>
      </c>
      <c r="E1848">
        <v>713.49199999999996</v>
      </c>
      <c r="F1848">
        <v>1208.4559999999999</v>
      </c>
      <c r="G1848">
        <v>207.43299999999999</v>
      </c>
      <c r="H1848">
        <v>17.201000000000001</v>
      </c>
      <c r="I1848">
        <v>19.158999999999999</v>
      </c>
      <c r="J1848">
        <v>125.405</v>
      </c>
    </row>
    <row r="1849" spans="1:10" x14ac:dyDescent="0.2">
      <c r="A1849">
        <v>237.178</v>
      </c>
      <c r="B1849">
        <v>279.10400000000004</v>
      </c>
      <c r="C1849">
        <v>507.67300000000006</v>
      </c>
      <c r="D1849">
        <v>340.21100000000001</v>
      </c>
      <c r="E1849">
        <v>714.86500000000001</v>
      </c>
      <c r="F1849">
        <v>1206.7619999999999</v>
      </c>
      <c r="G1849">
        <v>207.51900000000001</v>
      </c>
      <c r="H1849">
        <v>17.226000000000003</v>
      </c>
      <c r="I1849">
        <v>19.193000000000001</v>
      </c>
      <c r="J1849">
        <v>127.80200000000001</v>
      </c>
    </row>
    <row r="1850" spans="1:10" x14ac:dyDescent="0.2">
      <c r="A1850">
        <v>237.67</v>
      </c>
      <c r="B1850">
        <v>279.18</v>
      </c>
      <c r="C1850">
        <v>296.97399999999999</v>
      </c>
      <c r="D1850">
        <v>336.32</v>
      </c>
      <c r="E1850">
        <v>716.298</v>
      </c>
      <c r="F1850">
        <v>1206.318</v>
      </c>
      <c r="G1850">
        <v>209.54300000000001</v>
      </c>
      <c r="H1850">
        <v>17.228000000000002</v>
      </c>
      <c r="I1850">
        <v>18.920000000000002</v>
      </c>
      <c r="J1850">
        <v>128.577</v>
      </c>
    </row>
    <row r="1851" spans="1:10" x14ac:dyDescent="0.2">
      <c r="A1851">
        <v>237.96</v>
      </c>
      <c r="B1851">
        <v>279.58</v>
      </c>
      <c r="C1851">
        <v>292.947</v>
      </c>
      <c r="D1851">
        <v>336.464</v>
      </c>
      <c r="E1851">
        <v>717.12</v>
      </c>
      <c r="F1851">
        <v>1205.992</v>
      </c>
      <c r="G1851">
        <v>213.11500000000001</v>
      </c>
      <c r="H1851">
        <v>17.234999999999999</v>
      </c>
      <c r="I1851">
        <v>18.953999999999997</v>
      </c>
      <c r="J1851">
        <v>135.505</v>
      </c>
    </row>
    <row r="1852" spans="1:10" x14ac:dyDescent="0.2">
      <c r="A1852">
        <v>238.23400000000001</v>
      </c>
      <c r="B1852">
        <v>279.62900000000002</v>
      </c>
      <c r="C1852">
        <v>290.29500000000002</v>
      </c>
      <c r="D1852">
        <v>327.05</v>
      </c>
      <c r="E1852">
        <v>718.80100000000004</v>
      </c>
      <c r="F1852">
        <v>1205.885</v>
      </c>
      <c r="G1852">
        <v>150.572</v>
      </c>
      <c r="H1852">
        <v>17.233999999999998</v>
      </c>
      <c r="I1852">
        <v>18.648999999999997</v>
      </c>
      <c r="J1852">
        <v>137.50399999999999</v>
      </c>
    </row>
    <row r="1853" spans="1:10" x14ac:dyDescent="0.2">
      <c r="A1853">
        <v>238.49299999999999</v>
      </c>
      <c r="B1853">
        <v>290.83699999999999</v>
      </c>
      <c r="C1853">
        <v>281.96199999999999</v>
      </c>
      <c r="D1853">
        <v>327.19499999999999</v>
      </c>
      <c r="E1853">
        <v>723.95900000000006</v>
      </c>
      <c r="F1853">
        <v>1222.4179999999999</v>
      </c>
      <c r="G1853">
        <v>152.13999999999999</v>
      </c>
      <c r="H1853">
        <v>17.243000000000002</v>
      </c>
      <c r="I1853">
        <v>18.683000000000003</v>
      </c>
      <c r="J1853">
        <v>139.12099999999998</v>
      </c>
    </row>
    <row r="1854" spans="1:10" x14ac:dyDescent="0.2">
      <c r="A1854">
        <v>240.404</v>
      </c>
      <c r="B1854">
        <v>294.166</v>
      </c>
      <c r="C1854">
        <v>272.88499999999999</v>
      </c>
      <c r="D1854">
        <v>324.99799999999999</v>
      </c>
      <c r="E1854">
        <v>725.36800000000005</v>
      </c>
      <c r="F1854">
        <v>1221.269</v>
      </c>
      <c r="G1854">
        <v>154.262</v>
      </c>
      <c r="H1854">
        <v>17.234999999999999</v>
      </c>
      <c r="I1854">
        <v>18.353000000000002</v>
      </c>
      <c r="J1854">
        <v>141.58399999999995</v>
      </c>
    </row>
    <row r="1855" spans="1:10" x14ac:dyDescent="0.2">
      <c r="A1855">
        <v>240.66300000000001</v>
      </c>
      <c r="B1855">
        <v>300.02499999999998</v>
      </c>
      <c r="C1855">
        <v>271.78899999999999</v>
      </c>
      <c r="D1855">
        <v>325.14500000000004</v>
      </c>
      <c r="E1855">
        <v>726.50700000000006</v>
      </c>
      <c r="F1855">
        <v>1222.944</v>
      </c>
      <c r="G1855">
        <v>135.41200000000001</v>
      </c>
      <c r="H1855">
        <v>17.247</v>
      </c>
      <c r="I1855">
        <v>18.384</v>
      </c>
      <c r="J1855">
        <v>143.07400000000001</v>
      </c>
    </row>
    <row r="1856" spans="1:10" x14ac:dyDescent="0.2">
      <c r="A1856">
        <v>240.85599999999999</v>
      </c>
      <c r="B1856">
        <v>302.75800000000004</v>
      </c>
      <c r="C1856">
        <v>269.21299999999997</v>
      </c>
      <c r="D1856">
        <v>321.68200000000002</v>
      </c>
      <c r="E1856">
        <v>726.53800000000001</v>
      </c>
      <c r="F1856">
        <v>1220.9779999999998</v>
      </c>
      <c r="G1856">
        <v>136.10900000000001</v>
      </c>
      <c r="H1856">
        <v>17.248999999999999</v>
      </c>
      <c r="I1856">
        <v>25.440999999999999</v>
      </c>
      <c r="J1856">
        <v>146.678</v>
      </c>
    </row>
    <row r="1857" spans="1:10" x14ac:dyDescent="0.2">
      <c r="A1857">
        <v>241.053</v>
      </c>
      <c r="B1857">
        <v>300.48599999999999</v>
      </c>
      <c r="C1857">
        <v>260.62800000000004</v>
      </c>
      <c r="D1857">
        <v>321.84499999999997</v>
      </c>
      <c r="E1857">
        <v>727.47199999999998</v>
      </c>
      <c r="F1857">
        <v>1237.644</v>
      </c>
      <c r="G1857">
        <v>136.13500000000002</v>
      </c>
      <c r="H1857">
        <v>17.266999999999999</v>
      </c>
      <c r="I1857">
        <v>25.524999999999999</v>
      </c>
      <c r="J1857">
        <v>147.16499999999999</v>
      </c>
    </row>
    <row r="1858" spans="1:10" x14ac:dyDescent="0.2">
      <c r="A1858">
        <v>201.15100000000001</v>
      </c>
      <c r="B1858">
        <v>300.65199999999999</v>
      </c>
      <c r="C1858">
        <v>257.745</v>
      </c>
      <c r="D1858">
        <v>316.94299999999998</v>
      </c>
      <c r="E1858">
        <v>729.27299999999991</v>
      </c>
      <c r="F1858">
        <v>1240.366</v>
      </c>
      <c r="G1858">
        <v>136.35</v>
      </c>
      <c r="H1858">
        <v>17.271999999999998</v>
      </c>
      <c r="I1858">
        <v>24.946999999999999</v>
      </c>
      <c r="J1858">
        <v>153.98400000000001</v>
      </c>
    </row>
    <row r="1859" spans="1:10" x14ac:dyDescent="0.2">
      <c r="A1859">
        <v>201.31399999999999</v>
      </c>
      <c r="B1859">
        <v>76.543000000000006</v>
      </c>
      <c r="C1859">
        <v>256.334</v>
      </c>
      <c r="D1859">
        <v>317.08999999999997</v>
      </c>
      <c r="E1859">
        <v>729.30799999999999</v>
      </c>
      <c r="F1859">
        <v>1240.0139999999999</v>
      </c>
      <c r="G1859">
        <v>136.398</v>
      </c>
      <c r="H1859">
        <v>17.440000000000001</v>
      </c>
      <c r="I1859">
        <v>24.978000000000002</v>
      </c>
      <c r="J1859">
        <v>154.07599999999999</v>
      </c>
    </row>
    <row r="1860" spans="1:10" x14ac:dyDescent="0.2">
      <c r="A1860">
        <v>201.46299999999999</v>
      </c>
      <c r="B1860">
        <v>68.029000000000011</v>
      </c>
      <c r="C1860">
        <v>242.136</v>
      </c>
      <c r="D1860">
        <v>316.06299999999999</v>
      </c>
      <c r="E1860">
        <v>729.35199999999998</v>
      </c>
      <c r="F1860">
        <v>1239.0840000000001</v>
      </c>
      <c r="G1860">
        <v>136.56899999999999</v>
      </c>
      <c r="H1860">
        <v>17.463999999999999</v>
      </c>
      <c r="I1860">
        <v>24.126999999999999</v>
      </c>
      <c r="J1860">
        <v>166.94800000000001</v>
      </c>
    </row>
    <row r="1861" spans="1:10" x14ac:dyDescent="0.2">
      <c r="A1861">
        <v>201.65100000000001</v>
      </c>
      <c r="B1861">
        <v>49.7</v>
      </c>
      <c r="C1861">
        <v>240.334</v>
      </c>
      <c r="D1861">
        <v>316.21899999999999</v>
      </c>
      <c r="E1861">
        <v>729.37700000000007</v>
      </c>
      <c r="F1861">
        <v>1240.0840000000001</v>
      </c>
      <c r="G1861">
        <v>129.85</v>
      </c>
      <c r="H1861">
        <v>17.481999999999999</v>
      </c>
      <c r="I1861">
        <v>24.151</v>
      </c>
      <c r="J1861">
        <v>167.38200000000001</v>
      </c>
    </row>
    <row r="1862" spans="1:10" x14ac:dyDescent="0.2">
      <c r="A1862">
        <v>202.066</v>
      </c>
      <c r="B1862">
        <v>34.204000000000001</v>
      </c>
      <c r="C1862">
        <v>221.98400000000001</v>
      </c>
      <c r="D1862">
        <v>315.68800000000005</v>
      </c>
      <c r="E1862">
        <v>729.35</v>
      </c>
      <c r="F1862">
        <v>1241.723</v>
      </c>
      <c r="G1862">
        <v>82.433000000000007</v>
      </c>
      <c r="H1862">
        <v>17.479000000000003</v>
      </c>
      <c r="I1862">
        <v>23.823</v>
      </c>
      <c r="J1862">
        <v>165.46800000000002</v>
      </c>
    </row>
    <row r="1863" spans="1:10" x14ac:dyDescent="0.2">
      <c r="A1863">
        <v>202.643</v>
      </c>
      <c r="B1863">
        <v>6.5819999999999999</v>
      </c>
      <c r="C1863">
        <v>205.92</v>
      </c>
      <c r="D1863">
        <v>315.82600000000002</v>
      </c>
      <c r="E1863">
        <v>729.375</v>
      </c>
      <c r="F1863">
        <v>1239.944</v>
      </c>
      <c r="G1863">
        <v>83.169999999999987</v>
      </c>
      <c r="H1863">
        <v>17.544</v>
      </c>
      <c r="I1863">
        <v>23.848000000000003</v>
      </c>
      <c r="J1863">
        <v>165.839</v>
      </c>
    </row>
    <row r="1864" spans="1:10" x14ac:dyDescent="0.2">
      <c r="A1864">
        <v>202.83799999999999</v>
      </c>
      <c r="B1864">
        <v>318.77800000000002</v>
      </c>
      <c r="C1864">
        <v>197.625</v>
      </c>
      <c r="D1864">
        <v>315.67500000000001</v>
      </c>
      <c r="E1864">
        <v>729.37</v>
      </c>
      <c r="F1864">
        <v>1239.701</v>
      </c>
      <c r="G1864">
        <v>83.522999999999996</v>
      </c>
      <c r="H1864">
        <v>17.7</v>
      </c>
      <c r="I1864">
        <v>23.510999999999999</v>
      </c>
      <c r="J1864">
        <v>153.09100000000001</v>
      </c>
    </row>
    <row r="1865" spans="1:10" x14ac:dyDescent="0.2">
      <c r="A1865">
        <v>202.94499999999999</v>
      </c>
      <c r="B1865">
        <v>319.17400000000004</v>
      </c>
      <c r="C1865">
        <v>189.47399999999999</v>
      </c>
      <c r="D1865">
        <v>315.82</v>
      </c>
      <c r="E1865">
        <v>729.39400000000001</v>
      </c>
      <c r="F1865">
        <v>1271.154</v>
      </c>
      <c r="G1865">
        <v>84.76</v>
      </c>
      <c r="H1865">
        <v>17.741</v>
      </c>
      <c r="I1865">
        <v>20.76</v>
      </c>
      <c r="J1865">
        <v>154.07100000000003</v>
      </c>
    </row>
    <row r="1866" spans="1:10" x14ac:dyDescent="0.2">
      <c r="A1866">
        <v>203.03899999999999</v>
      </c>
      <c r="B1866">
        <v>319.46999999999997</v>
      </c>
      <c r="C1866">
        <v>181.28299999999999</v>
      </c>
      <c r="D1866">
        <v>315.59800000000001</v>
      </c>
      <c r="E1866">
        <v>729.41100000000006</v>
      </c>
      <c r="F1866">
        <v>1271.251</v>
      </c>
      <c r="G1866">
        <v>85.322999999999993</v>
      </c>
      <c r="H1866">
        <v>47.368000000000002</v>
      </c>
      <c r="I1866">
        <v>17.649000000000001</v>
      </c>
      <c r="J1866">
        <v>155.255</v>
      </c>
    </row>
    <row r="1867" spans="1:10" x14ac:dyDescent="0.2">
      <c r="A1867">
        <v>203.119</v>
      </c>
      <c r="B1867">
        <v>319.54599999999999</v>
      </c>
      <c r="C1867">
        <v>171.81299999999999</v>
      </c>
      <c r="D1867">
        <v>315.73099999999999</v>
      </c>
      <c r="E1867">
        <v>729.43799999999999</v>
      </c>
      <c r="F1867">
        <v>1271.4110000000001</v>
      </c>
      <c r="G1867">
        <v>85.352000000000004</v>
      </c>
      <c r="H1867">
        <v>47.969000000000001</v>
      </c>
      <c r="I1867">
        <v>14.68</v>
      </c>
      <c r="J1867">
        <v>157.95100000000002</v>
      </c>
    </row>
    <row r="1868" spans="1:10" x14ac:dyDescent="0.2">
      <c r="A1868">
        <v>203.39699999999999</v>
      </c>
      <c r="B1868">
        <v>320.16199999999998</v>
      </c>
      <c r="C1868">
        <v>164.88499999999999</v>
      </c>
      <c r="D1868">
        <v>313.49200000000002</v>
      </c>
      <c r="E1868">
        <v>732.82099999999991</v>
      </c>
      <c r="F1868">
        <v>1271.5540000000001</v>
      </c>
      <c r="G1868">
        <v>85.355999999999995</v>
      </c>
      <c r="H1868">
        <v>48.300999999999995</v>
      </c>
      <c r="I1868">
        <v>12.45</v>
      </c>
      <c r="J1868">
        <v>164.81699999999998</v>
      </c>
    </row>
    <row r="1869" spans="1:10" x14ac:dyDescent="0.2">
      <c r="A1869">
        <v>248.39099999999999</v>
      </c>
      <c r="B1869">
        <v>320.62400000000002</v>
      </c>
      <c r="C1869">
        <v>163.58700000000002</v>
      </c>
      <c r="D1869">
        <v>313.67200000000003</v>
      </c>
      <c r="E1869">
        <v>733.68700000000001</v>
      </c>
      <c r="F1869">
        <v>1281.598</v>
      </c>
      <c r="G1869">
        <v>85.417999999999992</v>
      </c>
      <c r="H1869">
        <v>48.787999999999997</v>
      </c>
      <c r="I1869">
        <v>40.552</v>
      </c>
      <c r="J1869">
        <v>168.59099999999998</v>
      </c>
    </row>
    <row r="1870" spans="1:10" x14ac:dyDescent="0.2">
      <c r="A1870">
        <v>248.547</v>
      </c>
      <c r="B1870">
        <v>320.89600000000002</v>
      </c>
      <c r="C1870">
        <v>158.41499999999999</v>
      </c>
      <c r="D1870">
        <v>303.07299999999998</v>
      </c>
      <c r="E1870">
        <v>734.7</v>
      </c>
      <c r="F1870">
        <v>1282.723</v>
      </c>
      <c r="G1870">
        <v>85.417000000000002</v>
      </c>
      <c r="H1870">
        <v>50.220999999999997</v>
      </c>
      <c r="I1870">
        <v>32.072000000000003</v>
      </c>
      <c r="J1870">
        <v>176.31100000000001</v>
      </c>
    </row>
    <row r="1871" spans="1:10" x14ac:dyDescent="0.2">
      <c r="A1871">
        <v>248.84399999999999</v>
      </c>
      <c r="B1871">
        <v>321.90300000000002</v>
      </c>
      <c r="C1871">
        <v>149.79300000000001</v>
      </c>
      <c r="D1871">
        <v>303.20299999999997</v>
      </c>
      <c r="E1871">
        <v>735.14300000000003</v>
      </c>
      <c r="F1871">
        <v>1284.0160000000001</v>
      </c>
      <c r="G1871">
        <v>85.416000000000011</v>
      </c>
      <c r="H1871">
        <v>50.435000000000002</v>
      </c>
      <c r="I1871">
        <v>29.887</v>
      </c>
      <c r="J1871">
        <v>177.74599999999998</v>
      </c>
    </row>
    <row r="1872" spans="1:10" x14ac:dyDescent="0.2">
      <c r="A1872">
        <v>249.23</v>
      </c>
      <c r="B1872">
        <v>323.00600000000003</v>
      </c>
      <c r="C1872">
        <v>148.27799999999999</v>
      </c>
      <c r="D1872">
        <v>300.42099999999999</v>
      </c>
      <c r="E1872">
        <v>737.36099999999999</v>
      </c>
      <c r="F1872">
        <v>1307.0740000000001</v>
      </c>
      <c r="G1872">
        <v>87.960999999999999</v>
      </c>
      <c r="H1872">
        <v>50.598999999999997</v>
      </c>
      <c r="I1872">
        <v>38.334000000000003</v>
      </c>
      <c r="J1872">
        <v>179.32300000000001</v>
      </c>
    </row>
    <row r="1873" spans="1:10" x14ac:dyDescent="0.2">
      <c r="A1873">
        <v>250.20099999999999</v>
      </c>
      <c r="B1873">
        <v>7.7920000000000007</v>
      </c>
      <c r="C1873">
        <v>145.005</v>
      </c>
      <c r="D1873">
        <v>300.59699999999998</v>
      </c>
      <c r="E1873">
        <v>737.62099999999998</v>
      </c>
      <c r="F1873">
        <v>1307.1769999999999</v>
      </c>
      <c r="G1873">
        <v>249.108</v>
      </c>
      <c r="H1873">
        <v>50.743000000000002</v>
      </c>
      <c r="I1873">
        <v>35.25</v>
      </c>
      <c r="J1873">
        <v>181.00700000000001</v>
      </c>
    </row>
    <row r="1874" spans="1:10" x14ac:dyDescent="0.2">
      <c r="A1874">
        <v>251.16200000000001</v>
      </c>
      <c r="B1874">
        <v>7.29</v>
      </c>
      <c r="C1874">
        <v>143.374</v>
      </c>
      <c r="D1874">
        <v>298.26799999999997</v>
      </c>
      <c r="E1874">
        <v>737.89599999999996</v>
      </c>
      <c r="F1874">
        <v>1307.529</v>
      </c>
      <c r="G1874">
        <v>220.05500000000001</v>
      </c>
      <c r="H1874">
        <v>50.909000000000006</v>
      </c>
      <c r="I1874">
        <v>17.819000000000003</v>
      </c>
      <c r="J1874">
        <v>183.97900000000001</v>
      </c>
    </row>
    <row r="1875" spans="1:10" x14ac:dyDescent="0.2">
      <c r="A1875">
        <v>251.63800000000001</v>
      </c>
      <c r="B1875">
        <v>337.36699999999996</v>
      </c>
      <c r="C1875">
        <v>143.35500000000002</v>
      </c>
      <c r="D1875">
        <v>298.40800000000002</v>
      </c>
      <c r="E1875">
        <v>738.13499999999999</v>
      </c>
      <c r="F1875">
        <v>1308.0050000000001</v>
      </c>
      <c r="G1875">
        <v>194.71100000000001</v>
      </c>
      <c r="H1875">
        <v>51.055999999999997</v>
      </c>
      <c r="I1875">
        <v>21.186</v>
      </c>
      <c r="J1875">
        <v>189.33500000000001</v>
      </c>
    </row>
    <row r="1876" spans="1:10" x14ac:dyDescent="0.2">
      <c r="A1876">
        <v>251.89</v>
      </c>
      <c r="B1876">
        <v>338.67199999999997</v>
      </c>
      <c r="C1876">
        <v>143.333</v>
      </c>
      <c r="D1876">
        <v>297.53899999999999</v>
      </c>
      <c r="E1876">
        <v>738.71799999999996</v>
      </c>
      <c r="F1876">
        <v>1325.2449999999999</v>
      </c>
      <c r="G1876">
        <v>194.75200000000001</v>
      </c>
      <c r="H1876">
        <v>51.725999999999999</v>
      </c>
      <c r="I1876">
        <v>22.131</v>
      </c>
      <c r="J1876">
        <v>189.91499999999999</v>
      </c>
    </row>
    <row r="1877" spans="1:10" x14ac:dyDescent="0.2">
      <c r="A1877">
        <v>252.03800000000001</v>
      </c>
      <c r="B1877">
        <v>339.47699999999998</v>
      </c>
      <c r="C1877">
        <v>143.334</v>
      </c>
      <c r="D1877">
        <v>297.65799999999996</v>
      </c>
      <c r="E1877">
        <v>739.08600000000001</v>
      </c>
      <c r="F1877">
        <v>167.9</v>
      </c>
      <c r="G1877">
        <v>194.77799999999999</v>
      </c>
      <c r="H1877">
        <v>71.163000000000011</v>
      </c>
      <c r="I1877">
        <v>23.081</v>
      </c>
      <c r="J1877">
        <v>189.98500000000001</v>
      </c>
    </row>
    <row r="1878" spans="1:10" x14ac:dyDescent="0.2">
      <c r="A1878">
        <v>252.291</v>
      </c>
      <c r="B1878">
        <v>340.84</v>
      </c>
      <c r="C1878">
        <v>143.33199999999999</v>
      </c>
      <c r="D1878">
        <v>297.12799999999999</v>
      </c>
      <c r="E1878">
        <v>739.34500000000003</v>
      </c>
      <c r="F1878">
        <v>168.10400000000001</v>
      </c>
      <c r="G1878">
        <v>194.792</v>
      </c>
      <c r="H1878">
        <v>72.292999999999992</v>
      </c>
      <c r="I1878">
        <v>22.797000000000001</v>
      </c>
      <c r="J1878">
        <v>194.60400000000001</v>
      </c>
    </row>
    <row r="1879" spans="1:10" x14ac:dyDescent="0.2">
      <c r="A1879">
        <v>252.75299999999999</v>
      </c>
      <c r="B1879">
        <v>341.71800000000002</v>
      </c>
      <c r="C1879">
        <v>143.34199999999998</v>
      </c>
      <c r="D1879">
        <v>297.27699999999999</v>
      </c>
      <c r="E1879">
        <v>739.69399999999996</v>
      </c>
      <c r="F1879">
        <v>168.34799999999998</v>
      </c>
      <c r="G1879">
        <v>194.82300000000001</v>
      </c>
      <c r="H1879">
        <v>72.436999999999998</v>
      </c>
      <c r="I1879">
        <v>23.291</v>
      </c>
      <c r="J1879">
        <v>209.429</v>
      </c>
    </row>
    <row r="1880" spans="1:10" x14ac:dyDescent="0.2">
      <c r="A1880">
        <v>221.64099999999999</v>
      </c>
      <c r="B1880">
        <v>347.48200000000003</v>
      </c>
      <c r="C1880">
        <v>140.72</v>
      </c>
      <c r="D1880">
        <v>281.41399999999999</v>
      </c>
      <c r="E1880">
        <v>729.73299999999995</v>
      </c>
      <c r="F1880">
        <v>168.536</v>
      </c>
      <c r="G1880">
        <v>194.833</v>
      </c>
      <c r="H1880">
        <v>76.61</v>
      </c>
      <c r="I1880">
        <v>42.093000000000004</v>
      </c>
      <c r="J1880">
        <v>211.04400000000001</v>
      </c>
    </row>
    <row r="1881" spans="1:10" x14ac:dyDescent="0.2">
      <c r="A1881">
        <v>222.096</v>
      </c>
      <c r="B1881">
        <v>23.258999999999997</v>
      </c>
      <c r="C1881">
        <v>139.82400000000001</v>
      </c>
      <c r="D1881">
        <v>281.55700000000002</v>
      </c>
      <c r="E1881">
        <v>730.03700000000003</v>
      </c>
      <c r="F1881">
        <v>168.73400000000001</v>
      </c>
      <c r="G1881">
        <v>106.244</v>
      </c>
      <c r="H1881">
        <v>76.766000000000005</v>
      </c>
      <c r="I1881">
        <v>43.054000000000002</v>
      </c>
      <c r="J1881">
        <v>214.46700000000001</v>
      </c>
    </row>
    <row r="1882" spans="1:10" x14ac:dyDescent="0.2">
      <c r="A1882">
        <v>223.405</v>
      </c>
      <c r="B1882">
        <v>15.58</v>
      </c>
      <c r="C1882">
        <v>139.09800000000001</v>
      </c>
      <c r="D1882">
        <v>281.197</v>
      </c>
      <c r="E1882">
        <v>731.13700000000006</v>
      </c>
      <c r="F1882">
        <v>1330.7139999999999</v>
      </c>
      <c r="G1882">
        <v>214.66499999999999</v>
      </c>
      <c r="H1882">
        <v>76.977000000000004</v>
      </c>
      <c r="I1882">
        <v>43.87</v>
      </c>
      <c r="J1882">
        <v>214.48699999999999</v>
      </c>
    </row>
    <row r="1883" spans="1:10" x14ac:dyDescent="0.2">
      <c r="A1883">
        <v>274.35300000000001</v>
      </c>
      <c r="B1883">
        <v>365.18599999999998</v>
      </c>
      <c r="C1883">
        <v>137.87200000000001</v>
      </c>
      <c r="D1883">
        <v>281.34399999999999</v>
      </c>
      <c r="E1883">
        <v>731.553</v>
      </c>
      <c r="F1883">
        <v>1303.7639999999999</v>
      </c>
      <c r="G1883">
        <v>222.511</v>
      </c>
      <c r="H1883">
        <v>77.033000000000001</v>
      </c>
      <c r="I1883">
        <v>45.92</v>
      </c>
      <c r="J1883">
        <v>214.42099999999999</v>
      </c>
    </row>
    <row r="1884" spans="1:10" x14ac:dyDescent="0.2">
      <c r="A1884">
        <v>274.73900000000003</v>
      </c>
      <c r="B1884">
        <v>365.24299999999999</v>
      </c>
      <c r="C1884">
        <v>135.91400000000002</v>
      </c>
      <c r="D1884">
        <v>278.08100000000002</v>
      </c>
      <c r="E1884">
        <v>724.29</v>
      </c>
      <c r="F1884">
        <v>1331.6790000000001</v>
      </c>
      <c r="G1884">
        <v>210.72499999999999</v>
      </c>
      <c r="H1884">
        <v>77.091000000000008</v>
      </c>
      <c r="I1884">
        <v>49.453000000000003</v>
      </c>
      <c r="J1884">
        <v>214.38499999999999</v>
      </c>
    </row>
    <row r="1885" spans="1:10" x14ac:dyDescent="0.2">
      <c r="A1885">
        <v>280.22699999999998</v>
      </c>
      <c r="B1885">
        <v>365.70499999999998</v>
      </c>
      <c r="C1885">
        <v>132.72200000000001</v>
      </c>
      <c r="D1885">
        <v>278.24799999999999</v>
      </c>
      <c r="E1885">
        <v>724.65100000000007</v>
      </c>
      <c r="F1885">
        <v>1313.3689999999999</v>
      </c>
      <c r="G1885">
        <v>210.809</v>
      </c>
      <c r="H1885">
        <v>77.194000000000003</v>
      </c>
      <c r="I1885">
        <v>50.731999999999999</v>
      </c>
      <c r="J1885">
        <v>214.35100000000003</v>
      </c>
    </row>
    <row r="1886" spans="1:10" x14ac:dyDescent="0.2">
      <c r="A1886">
        <v>281.19499999999999</v>
      </c>
      <c r="B1886">
        <v>365.69600000000003</v>
      </c>
      <c r="C1886">
        <v>132.08199999999999</v>
      </c>
      <c r="D1886">
        <v>276.90999999999997</v>
      </c>
      <c r="E1886">
        <v>719.81299999999999</v>
      </c>
      <c r="F1886">
        <v>1313.395</v>
      </c>
      <c r="G1886">
        <v>210.96100000000001</v>
      </c>
      <c r="H1886">
        <v>79.44</v>
      </c>
      <c r="I1886">
        <v>54.011000000000003</v>
      </c>
      <c r="J1886">
        <v>225.47</v>
      </c>
    </row>
    <row r="1887" spans="1:10" x14ac:dyDescent="0.2">
      <c r="A1887">
        <v>286.68900000000002</v>
      </c>
      <c r="B1887">
        <v>19.995999999999999</v>
      </c>
      <c r="C1887">
        <v>131.48500000000001</v>
      </c>
      <c r="D1887">
        <v>277.05700000000002</v>
      </c>
      <c r="E1887">
        <v>720.16199999999992</v>
      </c>
      <c r="F1887">
        <v>1313.2379999999998</v>
      </c>
      <c r="G1887">
        <v>211.04700000000005</v>
      </c>
      <c r="H1887">
        <v>91.872</v>
      </c>
      <c r="I1887">
        <v>53.258000000000003</v>
      </c>
      <c r="J1887">
        <v>224.15</v>
      </c>
    </row>
    <row r="1888" spans="1:10" x14ac:dyDescent="0.2">
      <c r="A1888">
        <v>288.49</v>
      </c>
      <c r="B1888">
        <v>18.515000000000001</v>
      </c>
      <c r="C1888">
        <v>78.915999999999997</v>
      </c>
      <c r="D1888">
        <v>267.54200000000003</v>
      </c>
      <c r="E1888">
        <v>712.24</v>
      </c>
      <c r="F1888">
        <v>1314.328</v>
      </c>
      <c r="G1888">
        <v>211.05099999999999</v>
      </c>
      <c r="H1888">
        <v>92.748000000000005</v>
      </c>
      <c r="I1888">
        <v>56.925999999999995</v>
      </c>
      <c r="J1888">
        <v>223.876</v>
      </c>
    </row>
    <row r="1889" spans="1:10" x14ac:dyDescent="0.2">
      <c r="A1889">
        <v>293.60000000000002</v>
      </c>
      <c r="B1889">
        <v>16.940000000000001</v>
      </c>
      <c r="C1889">
        <v>77.11999999999999</v>
      </c>
      <c r="D1889">
        <v>267.67800000000005</v>
      </c>
      <c r="E1889">
        <v>712.87400000000002</v>
      </c>
      <c r="F1889">
        <v>1315.5540000000001</v>
      </c>
      <c r="G1889">
        <v>211.09200000000001</v>
      </c>
      <c r="H1889">
        <v>92.873000000000005</v>
      </c>
      <c r="I1889">
        <v>57.773000000000003</v>
      </c>
      <c r="J1889">
        <v>223.12200000000001</v>
      </c>
    </row>
    <row r="1890" spans="1:10" x14ac:dyDescent="0.2">
      <c r="A1890">
        <v>294.928</v>
      </c>
      <c r="B1890">
        <v>15.282</v>
      </c>
      <c r="C1890">
        <v>66.58</v>
      </c>
      <c r="D1890">
        <v>267.15199999999999</v>
      </c>
      <c r="E1890">
        <v>713.274</v>
      </c>
      <c r="F1890">
        <v>1316.952</v>
      </c>
      <c r="G1890">
        <v>211.11699999999999</v>
      </c>
      <c r="H1890">
        <v>96.885999999999996</v>
      </c>
      <c r="I1890">
        <v>57.384999999999998</v>
      </c>
      <c r="J1890">
        <v>223.059</v>
      </c>
    </row>
    <row r="1891" spans="1:10" x14ac:dyDescent="0.2">
      <c r="A1891">
        <v>296.916</v>
      </c>
      <c r="B1891">
        <v>15.026999999999999</v>
      </c>
      <c r="C1891">
        <v>66.679000000000002</v>
      </c>
      <c r="D1891">
        <v>267.26499999999999</v>
      </c>
      <c r="E1891">
        <v>713.56500000000005</v>
      </c>
      <c r="F1891">
        <v>1318.7530000000002</v>
      </c>
      <c r="G1891">
        <v>211.124</v>
      </c>
      <c r="H1891">
        <v>96.942999999999998</v>
      </c>
      <c r="I1891">
        <v>67.725999999999999</v>
      </c>
      <c r="J1891">
        <v>222.994</v>
      </c>
    </row>
    <row r="1892" spans="1:10" x14ac:dyDescent="0.2">
      <c r="A1892">
        <v>304.51400000000001</v>
      </c>
      <c r="B1892">
        <v>14.63</v>
      </c>
      <c r="C1892">
        <v>61.000999999999998</v>
      </c>
      <c r="D1892">
        <v>264.44099999999997</v>
      </c>
      <c r="E1892">
        <v>703.01100000000008</v>
      </c>
      <c r="F1892">
        <v>1319.1869999999999</v>
      </c>
      <c r="G1892">
        <v>223.98</v>
      </c>
      <c r="H1892">
        <v>96.981999999999999</v>
      </c>
      <c r="I1892">
        <v>68.825000000000003</v>
      </c>
      <c r="J1892">
        <v>222.94200000000001</v>
      </c>
    </row>
    <row r="1893" spans="1:10" x14ac:dyDescent="0.2">
      <c r="A1893">
        <v>274.59199999999998</v>
      </c>
      <c r="B1893">
        <v>14.191000000000001</v>
      </c>
      <c r="C1893">
        <v>60.692</v>
      </c>
      <c r="D1893">
        <v>264.58999999999997</v>
      </c>
      <c r="E1893">
        <v>703.43999999999994</v>
      </c>
      <c r="F1893">
        <v>1319.3720000000001</v>
      </c>
      <c r="G1893">
        <v>226.64</v>
      </c>
      <c r="H1893">
        <v>97.311000000000007</v>
      </c>
      <c r="I1893">
        <v>69.677999999999997</v>
      </c>
      <c r="J1893">
        <v>222.89500000000001</v>
      </c>
    </row>
    <row r="1894" spans="1:10" x14ac:dyDescent="0.2">
      <c r="A1894">
        <v>275.44600000000003</v>
      </c>
      <c r="B1894">
        <v>9.4499999999999993</v>
      </c>
      <c r="C1894">
        <v>548.09199999999998</v>
      </c>
      <c r="D1894">
        <v>264.46599999999995</v>
      </c>
      <c r="E1894">
        <v>708.93099999999993</v>
      </c>
      <c r="F1894">
        <v>1319.4490000000001</v>
      </c>
      <c r="G1894">
        <v>228.95699999999999</v>
      </c>
      <c r="H1894">
        <v>75.911000000000001</v>
      </c>
      <c r="I1894">
        <v>65.339999999999989</v>
      </c>
      <c r="J1894">
        <v>55.504999999999995</v>
      </c>
    </row>
    <row r="1895" spans="1:10" x14ac:dyDescent="0.2">
      <c r="A1895">
        <v>317.06400000000002</v>
      </c>
      <c r="B1895">
        <v>387.16</v>
      </c>
      <c r="C1895">
        <v>548.45900000000006</v>
      </c>
      <c r="D1895">
        <v>264.63599999999997</v>
      </c>
      <c r="E1895">
        <v>722.77100000000007</v>
      </c>
      <c r="F1895">
        <v>1319.825</v>
      </c>
      <c r="G1895">
        <v>230.947</v>
      </c>
      <c r="H1895">
        <v>78.218999999999994</v>
      </c>
      <c r="I1895">
        <v>66.981999999999999</v>
      </c>
      <c r="J1895">
        <v>56.103000000000002</v>
      </c>
    </row>
    <row r="1896" spans="1:10" x14ac:dyDescent="0.2">
      <c r="A1896">
        <v>319.32600000000002</v>
      </c>
      <c r="B1896">
        <v>387.15600000000001</v>
      </c>
      <c r="C1896">
        <v>549.48699999999997</v>
      </c>
      <c r="D1896">
        <v>264.30700000000002</v>
      </c>
      <c r="E1896">
        <v>723.18200000000002</v>
      </c>
      <c r="F1896">
        <v>1319.8130000000001</v>
      </c>
      <c r="G1896">
        <v>234.7</v>
      </c>
      <c r="H1896">
        <v>130.684</v>
      </c>
      <c r="I1896">
        <v>67.540999999999997</v>
      </c>
      <c r="J1896">
        <v>118.011</v>
      </c>
    </row>
    <row r="1897" spans="1:10" x14ac:dyDescent="0.2">
      <c r="A1897">
        <v>320.58199999999999</v>
      </c>
      <c r="B1897">
        <v>387.32</v>
      </c>
      <c r="C1897">
        <v>549.78899999999999</v>
      </c>
      <c r="D1897">
        <v>264.65199999999999</v>
      </c>
      <c r="E1897">
        <v>723.58500000000004</v>
      </c>
      <c r="F1897">
        <v>1321.614</v>
      </c>
      <c r="G1897">
        <v>238.59700000000001</v>
      </c>
      <c r="H1897">
        <v>130.876</v>
      </c>
      <c r="I1897">
        <v>68.161000000000001</v>
      </c>
      <c r="J1897">
        <v>118.727</v>
      </c>
    </row>
    <row r="1898" spans="1:10" x14ac:dyDescent="0.2">
      <c r="A1898">
        <v>321.64600000000002</v>
      </c>
      <c r="B1898">
        <v>387.45800000000003</v>
      </c>
      <c r="C1898">
        <v>549.995</v>
      </c>
      <c r="D1898">
        <v>265.00200000000001</v>
      </c>
      <c r="E1898">
        <v>713.82999999999993</v>
      </c>
      <c r="F1898">
        <v>1321.79</v>
      </c>
      <c r="G1898">
        <v>244.239</v>
      </c>
      <c r="H1898">
        <v>146.84800000000001</v>
      </c>
      <c r="I1898">
        <v>70.046999999999997</v>
      </c>
      <c r="J1898">
        <v>132.96700000000001</v>
      </c>
    </row>
    <row r="1899" spans="1:10" x14ac:dyDescent="0.2">
      <c r="A1899">
        <v>328.02199999999999</v>
      </c>
      <c r="B1899">
        <v>387.471</v>
      </c>
      <c r="C1899">
        <v>570.077</v>
      </c>
      <c r="D1899">
        <v>265.137</v>
      </c>
      <c r="E1899">
        <v>714.27300000000002</v>
      </c>
      <c r="F1899">
        <v>1321.979</v>
      </c>
      <c r="G1899">
        <v>244.27600000000001</v>
      </c>
      <c r="H1899">
        <v>147.613</v>
      </c>
      <c r="I1899">
        <v>71.192000000000007</v>
      </c>
      <c r="J1899">
        <v>133.74</v>
      </c>
    </row>
    <row r="1900" spans="1:10" x14ac:dyDescent="0.2">
      <c r="A1900">
        <v>335.01100000000002</v>
      </c>
      <c r="B1900">
        <v>387.51900000000001</v>
      </c>
      <c r="C1900">
        <v>570.64599999999996</v>
      </c>
      <c r="D1900">
        <v>262.59300000000002</v>
      </c>
      <c r="E1900">
        <v>709.63499999999999</v>
      </c>
      <c r="F1900">
        <v>1321.9019999999998</v>
      </c>
      <c r="G1900">
        <v>244.28399999999999</v>
      </c>
      <c r="H1900">
        <v>148.565</v>
      </c>
      <c r="I1900">
        <v>75.536000000000001</v>
      </c>
      <c r="J1900">
        <v>181.935</v>
      </c>
    </row>
    <row r="1901" spans="1:10" x14ac:dyDescent="0.2">
      <c r="A1901">
        <v>335.56200000000001</v>
      </c>
      <c r="B1901">
        <v>387.65199999999999</v>
      </c>
      <c r="C1901">
        <v>570.87299999999993</v>
      </c>
      <c r="D1901">
        <v>262.74199999999996</v>
      </c>
      <c r="E1901">
        <v>710.21199999999999</v>
      </c>
      <c r="F1901">
        <v>1321.8209999999999</v>
      </c>
      <c r="G1901">
        <v>248.179</v>
      </c>
      <c r="H1901">
        <v>149.27000000000001</v>
      </c>
      <c r="I1901">
        <v>77.480999999999995</v>
      </c>
      <c r="J1901">
        <v>182.20599999999999</v>
      </c>
    </row>
    <row r="1902" spans="1:10" x14ac:dyDescent="0.2">
      <c r="A1902">
        <v>304.94900000000001</v>
      </c>
      <c r="B1902">
        <v>388.197</v>
      </c>
      <c r="C1902">
        <v>571.0809999999999</v>
      </c>
      <c r="D1902">
        <v>262.17400000000004</v>
      </c>
      <c r="E1902">
        <v>709.33500000000004</v>
      </c>
      <c r="F1902">
        <v>1322.0259999999998</v>
      </c>
      <c r="G1902">
        <v>269.74599999999998</v>
      </c>
      <c r="H1902">
        <v>149.76</v>
      </c>
      <c r="I1902">
        <v>84.393000000000001</v>
      </c>
      <c r="J1902">
        <v>182.48099999999999</v>
      </c>
    </row>
    <row r="1903" spans="1:10" x14ac:dyDescent="0.2">
      <c r="A1903">
        <v>305.60199999999998</v>
      </c>
      <c r="B1903">
        <v>389.73399999999998</v>
      </c>
      <c r="C1903">
        <v>582.81000000000006</v>
      </c>
      <c r="D1903">
        <v>262.31100000000004</v>
      </c>
      <c r="E1903">
        <v>709.90499999999997</v>
      </c>
      <c r="F1903">
        <v>1321.895</v>
      </c>
      <c r="G1903">
        <v>269.76900000000001</v>
      </c>
      <c r="H1903">
        <v>149.88999999999999</v>
      </c>
      <c r="I1903">
        <v>85.121000000000009</v>
      </c>
      <c r="J1903">
        <v>186.18299999999999</v>
      </c>
    </row>
    <row r="1904" spans="1:10" x14ac:dyDescent="0.2">
      <c r="A1904">
        <v>71.560999999999993</v>
      </c>
      <c r="B1904">
        <v>389.92500000000001</v>
      </c>
      <c r="C1904">
        <v>583.00200000000007</v>
      </c>
      <c r="D1904">
        <v>261.91700000000003</v>
      </c>
      <c r="E1904">
        <v>708.69800000000009</v>
      </c>
      <c r="F1904">
        <v>1321.7</v>
      </c>
      <c r="G1904">
        <v>269.80700000000002</v>
      </c>
      <c r="H1904">
        <v>149.82500000000002</v>
      </c>
      <c r="I1904">
        <v>86.692000000000007</v>
      </c>
      <c r="J1904">
        <v>186.79900000000001</v>
      </c>
    </row>
    <row r="1905" spans="1:10" x14ac:dyDescent="0.2">
      <c r="A1905">
        <v>71.83</v>
      </c>
      <c r="B1905">
        <v>389.96499999999997</v>
      </c>
      <c r="C1905">
        <v>587.33800000000008</v>
      </c>
      <c r="D1905">
        <v>262.09500000000003</v>
      </c>
      <c r="E1905">
        <v>709.01499999999999</v>
      </c>
      <c r="F1905">
        <v>1321.903</v>
      </c>
      <c r="G1905">
        <v>248.09</v>
      </c>
      <c r="H1905">
        <v>149.90700000000001</v>
      </c>
      <c r="I1905">
        <v>87.98</v>
      </c>
      <c r="J1905">
        <v>187.35</v>
      </c>
    </row>
    <row r="1906" spans="1:10" x14ac:dyDescent="0.2">
      <c r="A1906">
        <v>72.875</v>
      </c>
      <c r="B1906">
        <v>9.8059999999999992</v>
      </c>
      <c r="C1906">
        <v>592.38199999999995</v>
      </c>
      <c r="D1906">
        <v>261.82499999999999</v>
      </c>
      <c r="E1906">
        <v>706.89</v>
      </c>
      <c r="F1906">
        <v>1324.028</v>
      </c>
      <c r="G1906">
        <v>247.994</v>
      </c>
      <c r="H1906">
        <v>149.93300000000002</v>
      </c>
      <c r="I1906">
        <v>118.54</v>
      </c>
      <c r="J1906">
        <v>193.98</v>
      </c>
    </row>
    <row r="1907" spans="1:10" x14ac:dyDescent="0.2">
      <c r="A1907">
        <v>74.685000000000002</v>
      </c>
      <c r="B1907">
        <v>7.4130000000000003</v>
      </c>
      <c r="C1907">
        <v>598.69399999999996</v>
      </c>
      <c r="D1907">
        <v>262.05799999999999</v>
      </c>
      <c r="E1907">
        <v>707.22900000000004</v>
      </c>
      <c r="F1907">
        <v>1323.982</v>
      </c>
      <c r="G1907">
        <v>247.84700000000001</v>
      </c>
      <c r="H1907">
        <v>150.03800000000001</v>
      </c>
      <c r="I1907">
        <v>122.155</v>
      </c>
      <c r="J1907">
        <v>196.184</v>
      </c>
    </row>
    <row r="1908" spans="1:10" x14ac:dyDescent="0.2">
      <c r="A1908">
        <v>354.67700000000002</v>
      </c>
      <c r="B1908">
        <v>406.72899999999998</v>
      </c>
      <c r="C1908">
        <v>579.28300000000002</v>
      </c>
      <c r="D1908">
        <v>261.85500000000002</v>
      </c>
      <c r="E1908">
        <v>706.44899999999996</v>
      </c>
      <c r="F1908">
        <v>1323.943</v>
      </c>
      <c r="G1908">
        <v>247.77199999999999</v>
      </c>
      <c r="H1908">
        <v>149.935</v>
      </c>
      <c r="I1908">
        <v>122.053</v>
      </c>
      <c r="J1908">
        <v>199.893</v>
      </c>
    </row>
    <row r="1909" spans="1:10" x14ac:dyDescent="0.2">
      <c r="A1909">
        <v>355.29199999999997</v>
      </c>
      <c r="B1909">
        <v>406.9380000000001</v>
      </c>
      <c r="C1909">
        <v>599.86700000000008</v>
      </c>
      <c r="D1909">
        <v>262.08</v>
      </c>
      <c r="E1909">
        <v>706.66700000000003</v>
      </c>
      <c r="F1909">
        <v>1323.9190000000001</v>
      </c>
      <c r="G1909">
        <v>247.64699999999999</v>
      </c>
      <c r="H1909">
        <v>150.04400000000001</v>
      </c>
      <c r="I1909">
        <v>122.117</v>
      </c>
      <c r="J1909">
        <v>203.309</v>
      </c>
    </row>
    <row r="1910" spans="1:10" x14ac:dyDescent="0.2">
      <c r="A1910">
        <v>315.65999999999997</v>
      </c>
      <c r="B1910">
        <v>406.93700000000001</v>
      </c>
      <c r="C1910">
        <v>531.61800000000005</v>
      </c>
      <c r="D1910">
        <v>259.45699999999999</v>
      </c>
      <c r="E1910">
        <v>703.53300000000002</v>
      </c>
      <c r="F1910">
        <v>1323.9449999999999</v>
      </c>
      <c r="G1910">
        <v>247.517</v>
      </c>
      <c r="H1910">
        <v>149.864</v>
      </c>
      <c r="I1910">
        <v>122.11</v>
      </c>
      <c r="J1910">
        <v>215.16499999999999</v>
      </c>
    </row>
    <row r="1911" spans="1:10" x14ac:dyDescent="0.2">
      <c r="A1911">
        <v>323.041</v>
      </c>
      <c r="B1911">
        <v>408.01900000000001</v>
      </c>
      <c r="C1911">
        <v>529.93799999999999</v>
      </c>
      <c r="D1911">
        <v>259.67</v>
      </c>
      <c r="E1911">
        <v>703.69099999999992</v>
      </c>
      <c r="F1911">
        <v>1323.9690000000001</v>
      </c>
      <c r="G1911">
        <v>266.73200000000003</v>
      </c>
      <c r="H1911">
        <v>149.964</v>
      </c>
      <c r="I1911">
        <v>122.161</v>
      </c>
      <c r="J1911">
        <v>223.363</v>
      </c>
    </row>
    <row r="1912" spans="1:10" x14ac:dyDescent="0.2">
      <c r="A1912">
        <v>323.39800000000002</v>
      </c>
      <c r="B1912">
        <v>408.72899999999998</v>
      </c>
      <c r="C1912">
        <v>526.43099999999993</v>
      </c>
      <c r="D1912">
        <v>259.52599999999995</v>
      </c>
      <c r="E1912">
        <v>666.99699999999996</v>
      </c>
      <c r="F1912">
        <v>1324.7919999999999</v>
      </c>
      <c r="G1912">
        <v>218.226</v>
      </c>
      <c r="H1912">
        <v>149.93200000000002</v>
      </c>
      <c r="I1912">
        <v>122.16500000000001</v>
      </c>
      <c r="J1912">
        <v>231.435</v>
      </c>
    </row>
    <row r="1913" spans="1:10" x14ac:dyDescent="0.2">
      <c r="A1913">
        <v>323.84499999999997</v>
      </c>
      <c r="B1913">
        <v>409.149</v>
      </c>
      <c r="C1913">
        <v>525.95699999999999</v>
      </c>
      <c r="D1913">
        <v>259.56700000000001</v>
      </c>
      <c r="E1913">
        <v>667.27599999999995</v>
      </c>
      <c r="F1913">
        <v>1324.4</v>
      </c>
      <c r="G1913">
        <v>218.34</v>
      </c>
      <c r="H1913">
        <v>150.04300000000001</v>
      </c>
      <c r="I1913">
        <v>122.20399999999999</v>
      </c>
      <c r="J1913">
        <v>240.24100000000001</v>
      </c>
    </row>
    <row r="1914" spans="1:10" x14ac:dyDescent="0.2">
      <c r="A1914">
        <v>325.935</v>
      </c>
      <c r="B1914">
        <v>410.41800000000001</v>
      </c>
      <c r="C1914">
        <v>525.87300000000005</v>
      </c>
      <c r="D1914">
        <v>253.41900000000001</v>
      </c>
      <c r="E1914">
        <v>668.37300000000005</v>
      </c>
      <c r="F1914">
        <v>1324.492</v>
      </c>
      <c r="G1914">
        <v>218.35900000000001</v>
      </c>
      <c r="H1914">
        <v>150.096</v>
      </c>
      <c r="I1914">
        <v>119.166</v>
      </c>
      <c r="J1914">
        <v>274.762</v>
      </c>
    </row>
    <row r="1915" spans="1:10" x14ac:dyDescent="0.2">
      <c r="A1915">
        <v>331.78200000000004</v>
      </c>
      <c r="B1915">
        <v>411.065</v>
      </c>
      <c r="C1915">
        <v>515.17500000000007</v>
      </c>
      <c r="D1915">
        <v>253.45800000000003</v>
      </c>
      <c r="E1915">
        <v>668.68399999999997</v>
      </c>
      <c r="F1915">
        <v>1324.4190000000001</v>
      </c>
      <c r="G1915">
        <v>218.357</v>
      </c>
      <c r="H1915">
        <v>151.74100000000001</v>
      </c>
      <c r="I1915">
        <v>119.199</v>
      </c>
      <c r="J1915">
        <v>274.83800000000002</v>
      </c>
    </row>
    <row r="1916" spans="1:10" x14ac:dyDescent="0.2">
      <c r="A1916">
        <v>332.09199999999998</v>
      </c>
      <c r="B1916">
        <v>412.99</v>
      </c>
      <c r="C1916">
        <v>521.68999999999994</v>
      </c>
      <c r="D1916">
        <v>251.07499999999999</v>
      </c>
      <c r="E1916">
        <v>672.62400000000002</v>
      </c>
      <c r="F1916">
        <v>1247.8920000000001</v>
      </c>
      <c r="G1916">
        <v>218.38</v>
      </c>
      <c r="H1916">
        <v>175.17</v>
      </c>
      <c r="I1916">
        <v>117.896</v>
      </c>
      <c r="J1916">
        <v>274.791</v>
      </c>
    </row>
    <row r="1917" spans="1:10" x14ac:dyDescent="0.2">
      <c r="A1917">
        <v>332.40799999999996</v>
      </c>
      <c r="B1917">
        <v>25.167000000000002</v>
      </c>
      <c r="C1917">
        <v>521.90899999999999</v>
      </c>
      <c r="D1917">
        <v>251.10900000000004</v>
      </c>
      <c r="E1917">
        <v>672.923</v>
      </c>
      <c r="F1917">
        <v>1241.8720000000001</v>
      </c>
      <c r="G1917">
        <v>218.614</v>
      </c>
      <c r="H1917">
        <v>176.447</v>
      </c>
      <c r="I1917">
        <v>117.923</v>
      </c>
      <c r="J1917">
        <v>274.822</v>
      </c>
    </row>
    <row r="1918" spans="1:10" x14ac:dyDescent="0.2">
      <c r="A1918">
        <v>334.48699999999997</v>
      </c>
      <c r="B1918">
        <v>427.33100000000002</v>
      </c>
      <c r="C1918">
        <v>523.5</v>
      </c>
      <c r="D1918">
        <v>250.30799999999996</v>
      </c>
      <c r="E1918">
        <v>667.67500000000007</v>
      </c>
      <c r="F1918">
        <v>1235.009</v>
      </c>
      <c r="G1918">
        <v>218.637</v>
      </c>
      <c r="H1918">
        <v>177.48600000000002</v>
      </c>
      <c r="I1918">
        <v>116.566</v>
      </c>
      <c r="J1918">
        <v>280.50199999999995</v>
      </c>
    </row>
    <row r="1919" spans="1:10" x14ac:dyDescent="0.2">
      <c r="A1919">
        <v>102.858</v>
      </c>
      <c r="B1919">
        <v>428.1269999999999</v>
      </c>
      <c r="C1919">
        <v>523.82300000000009</v>
      </c>
      <c r="D1919">
        <v>250.33899999999997</v>
      </c>
      <c r="E1919">
        <v>667.92899999999997</v>
      </c>
      <c r="F1919">
        <v>1233.4349999999999</v>
      </c>
      <c r="G1919">
        <v>224.65700000000001</v>
      </c>
      <c r="H1919">
        <v>179.48099999999999</v>
      </c>
      <c r="I1919">
        <v>116.595</v>
      </c>
      <c r="J1919">
        <v>282.87700000000001</v>
      </c>
    </row>
    <row r="1920" spans="1:10" x14ac:dyDescent="0.2">
      <c r="A1920">
        <v>110.324</v>
      </c>
      <c r="B1920">
        <v>429.89100000000002</v>
      </c>
      <c r="C1920">
        <v>523.46800000000007</v>
      </c>
      <c r="D1920">
        <v>248.648</v>
      </c>
      <c r="E1920">
        <v>667.79599999999994</v>
      </c>
      <c r="F1920">
        <v>1233.279</v>
      </c>
      <c r="G1920">
        <v>226.91800000000001</v>
      </c>
      <c r="H1920">
        <v>180.273</v>
      </c>
      <c r="I1920">
        <v>113.523</v>
      </c>
      <c r="J1920">
        <v>285.37600000000003</v>
      </c>
    </row>
    <row r="1921" spans="1:10" x14ac:dyDescent="0.2">
      <c r="A1921">
        <v>353.91199999999998</v>
      </c>
      <c r="B1921">
        <v>430.37700000000001</v>
      </c>
      <c r="C1921">
        <v>525.86099999999999</v>
      </c>
      <c r="D1921">
        <v>248.678</v>
      </c>
      <c r="E1921">
        <v>668.154</v>
      </c>
      <c r="F1921">
        <v>1233.1880000000001</v>
      </c>
      <c r="G1921">
        <v>226.958</v>
      </c>
      <c r="H1921">
        <v>181.79799999999997</v>
      </c>
      <c r="I1921">
        <v>113.554</v>
      </c>
      <c r="J1921">
        <v>286.10899999999998</v>
      </c>
    </row>
    <row r="1922" spans="1:10" x14ac:dyDescent="0.2">
      <c r="A1922">
        <v>354</v>
      </c>
      <c r="B1922">
        <v>13.243</v>
      </c>
      <c r="C1922">
        <v>530.17399999999998</v>
      </c>
      <c r="D1922">
        <v>247.00700000000001</v>
      </c>
      <c r="E1922">
        <v>667.57500000000005</v>
      </c>
      <c r="F1922">
        <v>1235.9110000000001</v>
      </c>
      <c r="G1922">
        <v>226.97399999999999</v>
      </c>
      <c r="H1922">
        <v>182.221</v>
      </c>
      <c r="I1922">
        <v>110.801</v>
      </c>
      <c r="J1922">
        <v>294.22800000000001</v>
      </c>
    </row>
    <row r="1923" spans="1:10" x14ac:dyDescent="0.2">
      <c r="A1923">
        <v>354.04</v>
      </c>
      <c r="B1923">
        <v>10.262</v>
      </c>
      <c r="C1923">
        <v>529.92200000000003</v>
      </c>
      <c r="D1923">
        <v>247.03200000000001</v>
      </c>
      <c r="E1923">
        <v>667.81100000000004</v>
      </c>
      <c r="F1923">
        <v>1235.06</v>
      </c>
      <c r="G1923">
        <v>227.542</v>
      </c>
      <c r="H1923">
        <v>182.50399999999999</v>
      </c>
      <c r="I1923">
        <v>110.82599999999999</v>
      </c>
      <c r="J1923">
        <v>296.22800000000001</v>
      </c>
    </row>
    <row r="1924" spans="1:10" x14ac:dyDescent="0.2">
      <c r="A1924">
        <v>355.745</v>
      </c>
      <c r="B1924">
        <v>9.9930000000000003</v>
      </c>
      <c r="C1924">
        <v>530.20500000000004</v>
      </c>
      <c r="D1924">
        <v>246.13499999999999</v>
      </c>
      <c r="E1924">
        <v>423.26600000000002</v>
      </c>
      <c r="F1924">
        <v>1233.548</v>
      </c>
      <c r="G1924">
        <v>12.71</v>
      </c>
      <c r="H1924">
        <v>184.803</v>
      </c>
      <c r="I1924">
        <v>110.824</v>
      </c>
      <c r="J1924">
        <v>299.11399999999998</v>
      </c>
    </row>
    <row r="1925" spans="1:10" x14ac:dyDescent="0.2">
      <c r="A1925">
        <v>356.142</v>
      </c>
      <c r="B1925">
        <v>442.72</v>
      </c>
      <c r="C1925">
        <v>530.71699999999998</v>
      </c>
      <c r="D1925">
        <v>246.97</v>
      </c>
      <c r="E1925">
        <v>423.55500000000001</v>
      </c>
      <c r="F1925">
        <v>1225.655</v>
      </c>
      <c r="G1925">
        <v>13.911</v>
      </c>
      <c r="H1925">
        <v>186.53800000000001</v>
      </c>
      <c r="I1925">
        <v>110.83799999999999</v>
      </c>
      <c r="J1925">
        <v>300.512</v>
      </c>
    </row>
    <row r="1926" spans="1:10" x14ac:dyDescent="0.2">
      <c r="A1926">
        <v>357.41699999999997</v>
      </c>
      <c r="B1926">
        <v>443.87599999999998</v>
      </c>
      <c r="C1926">
        <v>531.36300000000006</v>
      </c>
      <c r="D1926">
        <v>246.65600000000001</v>
      </c>
      <c r="E1926">
        <v>422.35399999999998</v>
      </c>
      <c r="F1926">
        <v>1225.329</v>
      </c>
      <c r="G1926">
        <v>11.702</v>
      </c>
      <c r="H1926">
        <v>187.899</v>
      </c>
      <c r="I1926">
        <v>105.899</v>
      </c>
      <c r="J1926">
        <v>299.166</v>
      </c>
    </row>
    <row r="1927" spans="1:10" x14ac:dyDescent="0.2">
      <c r="A1927">
        <v>360.61399999999998</v>
      </c>
      <c r="B1927">
        <v>444.01</v>
      </c>
      <c r="C1927">
        <v>533.52</v>
      </c>
      <c r="D1927">
        <v>247.036</v>
      </c>
      <c r="E1927">
        <v>422.642</v>
      </c>
      <c r="F1927">
        <v>1225.0220000000002</v>
      </c>
      <c r="G1927">
        <v>11.864000000000001</v>
      </c>
      <c r="H1927">
        <v>188.81200000000001</v>
      </c>
      <c r="I1927">
        <v>105.913</v>
      </c>
      <c r="J1927">
        <v>299.209</v>
      </c>
    </row>
    <row r="1928" spans="1:10" x14ac:dyDescent="0.2">
      <c r="A1928">
        <v>363.45600000000002</v>
      </c>
      <c r="B1928">
        <v>453.77699999999999</v>
      </c>
      <c r="C1928">
        <v>530.90099999999995</v>
      </c>
      <c r="D1928">
        <v>239.96799999999999</v>
      </c>
      <c r="E1928">
        <v>421.87</v>
      </c>
      <c r="F1928">
        <v>1224.6679999999999</v>
      </c>
      <c r="G1928">
        <v>13.637</v>
      </c>
      <c r="H1928">
        <v>197.41399999999999</v>
      </c>
      <c r="I1928">
        <v>103.99</v>
      </c>
      <c r="J1928">
        <v>297.73699999999997</v>
      </c>
    </row>
    <row r="1929" spans="1:10" x14ac:dyDescent="0.2">
      <c r="A1929">
        <v>371.98099999999999</v>
      </c>
      <c r="B1929">
        <v>453.80200000000002</v>
      </c>
      <c r="C1929">
        <v>534.09700000000009</v>
      </c>
      <c r="D1929">
        <v>240.30600000000001</v>
      </c>
      <c r="E1929">
        <v>422.4899999999999</v>
      </c>
      <c r="F1929">
        <v>1224.3599999999999</v>
      </c>
      <c r="G1929">
        <v>14.234</v>
      </c>
      <c r="H1929">
        <v>197.81100000000001</v>
      </c>
      <c r="I1929">
        <v>104.006</v>
      </c>
      <c r="J1929">
        <v>297.76599999999996</v>
      </c>
    </row>
    <row r="1930" spans="1:10" x14ac:dyDescent="0.2">
      <c r="A1930">
        <v>137.20499999999998</v>
      </c>
      <c r="B1930">
        <v>454.14499999999998</v>
      </c>
      <c r="C1930">
        <v>533.66</v>
      </c>
      <c r="D1930">
        <v>237.511</v>
      </c>
      <c r="E1930">
        <v>421.79700000000003</v>
      </c>
      <c r="F1930">
        <v>1219.5060000000001</v>
      </c>
      <c r="G1930">
        <v>15.256</v>
      </c>
      <c r="H1930">
        <v>200.62200000000001</v>
      </c>
      <c r="I1930">
        <v>102.99299999999999</v>
      </c>
      <c r="J1930">
        <v>302.80500000000001</v>
      </c>
    </row>
    <row r="1931" spans="1:10" x14ac:dyDescent="0.2">
      <c r="A1931">
        <v>141.61399999999998</v>
      </c>
      <c r="B1931">
        <v>454.29700000000003</v>
      </c>
      <c r="C1931">
        <v>543.18599999999992</v>
      </c>
      <c r="D1931">
        <v>237.96899999999999</v>
      </c>
      <c r="E1931">
        <v>422.11200000000002</v>
      </c>
      <c r="F1931">
        <v>187.72200000000001</v>
      </c>
      <c r="G1931">
        <v>15.599</v>
      </c>
      <c r="H1931">
        <v>200.51300000000001</v>
      </c>
      <c r="I1931">
        <v>103.003</v>
      </c>
      <c r="J1931">
        <v>302.89300000000003</v>
      </c>
    </row>
    <row r="1932" spans="1:10" x14ac:dyDescent="0.2">
      <c r="A1932">
        <v>143.434</v>
      </c>
      <c r="B1932">
        <v>454.47699999999998</v>
      </c>
      <c r="C1932">
        <v>542.25800000000004</v>
      </c>
      <c r="D1932">
        <v>236.583</v>
      </c>
      <c r="E1932">
        <v>413.15600000000001</v>
      </c>
      <c r="F1932">
        <v>172.125</v>
      </c>
      <c r="G1932">
        <v>5.23</v>
      </c>
      <c r="H1932">
        <v>209.297</v>
      </c>
      <c r="I1932">
        <v>94.108999999999995</v>
      </c>
      <c r="J1932">
        <v>326.51900000000001</v>
      </c>
    </row>
    <row r="1933" spans="1:10" x14ac:dyDescent="0.2">
      <c r="A1933">
        <v>143.59199999999998</v>
      </c>
      <c r="B1933">
        <v>456.72899999999998</v>
      </c>
      <c r="C1933">
        <v>540.75</v>
      </c>
      <c r="D1933">
        <v>236.93100000000001</v>
      </c>
      <c r="E1933">
        <v>413.48899999999998</v>
      </c>
      <c r="F1933">
        <v>168.72799999999998</v>
      </c>
      <c r="G1933">
        <v>5.4710000000000001</v>
      </c>
      <c r="H1933">
        <v>209.572</v>
      </c>
      <c r="I1933">
        <v>94.128</v>
      </c>
      <c r="J1933">
        <v>330.03399999999999</v>
      </c>
    </row>
    <row r="1934" spans="1:10" x14ac:dyDescent="0.2">
      <c r="A1934">
        <v>152.274</v>
      </c>
      <c r="B1934">
        <v>456.524</v>
      </c>
      <c r="C1934">
        <v>536.94399999999996</v>
      </c>
      <c r="D1934">
        <v>235.55799999999999</v>
      </c>
      <c r="E1934">
        <v>413.56700000000001</v>
      </c>
      <c r="F1934">
        <v>166.58</v>
      </c>
      <c r="G1934">
        <v>5.77</v>
      </c>
      <c r="H1934">
        <v>209.161</v>
      </c>
      <c r="I1934">
        <v>94.108000000000004</v>
      </c>
      <c r="J1934">
        <v>328.36599999999999</v>
      </c>
    </row>
    <row r="1935" spans="1:10" x14ac:dyDescent="0.2">
      <c r="A1935">
        <v>152.178</v>
      </c>
      <c r="B1935">
        <v>456.447</v>
      </c>
      <c r="C1935">
        <v>544.60900000000004</v>
      </c>
      <c r="D1935">
        <v>235.79</v>
      </c>
      <c r="E1935">
        <v>413.72899999999998</v>
      </c>
      <c r="F1935">
        <v>155.328</v>
      </c>
      <c r="G1935">
        <v>5.9899999999999993</v>
      </c>
      <c r="H1935">
        <v>209.46299999999999</v>
      </c>
      <c r="I1935">
        <v>94.117000000000004</v>
      </c>
      <c r="J1935">
        <v>328.39699999999999</v>
      </c>
    </row>
    <row r="1936" spans="1:10" x14ac:dyDescent="0.2">
      <c r="A1936">
        <v>151.86699999999999</v>
      </c>
      <c r="B1936">
        <v>456.32799999999997</v>
      </c>
      <c r="C1936">
        <v>544.15300000000002</v>
      </c>
      <c r="D1936">
        <v>230.864</v>
      </c>
      <c r="E1936">
        <v>413.64299999999997</v>
      </c>
      <c r="F1936">
        <v>157.02099999999999</v>
      </c>
      <c r="G1936">
        <v>7.47</v>
      </c>
      <c r="H1936">
        <v>219.86199999999999</v>
      </c>
      <c r="I1936">
        <v>94.119</v>
      </c>
      <c r="J1936">
        <v>327.49200000000002</v>
      </c>
    </row>
    <row r="1937" spans="1:10" x14ac:dyDescent="0.2">
      <c r="A1937">
        <v>152.309</v>
      </c>
      <c r="B1937">
        <v>456.29300000000001</v>
      </c>
      <c r="C1937">
        <v>543.86199999999997</v>
      </c>
      <c r="D1937">
        <v>231.21600000000001</v>
      </c>
      <c r="E1937">
        <v>413.89400000000001</v>
      </c>
      <c r="F1937">
        <v>158.50299999999999</v>
      </c>
      <c r="G1937">
        <v>7.6859999999999999</v>
      </c>
      <c r="H1937">
        <v>220.327</v>
      </c>
      <c r="I1937">
        <v>94.129000000000005</v>
      </c>
      <c r="J1937">
        <v>336.31100000000004</v>
      </c>
    </row>
    <row r="1938" spans="1:10" x14ac:dyDescent="0.2">
      <c r="A1938">
        <v>152.75899999999999</v>
      </c>
      <c r="B1938">
        <v>24.498999999999999</v>
      </c>
      <c r="C1938">
        <v>39.059000000000005</v>
      </c>
      <c r="D1938">
        <v>231.00899999999999</v>
      </c>
      <c r="E1938">
        <v>413.89499999999998</v>
      </c>
      <c r="F1938">
        <v>158.84100000000001</v>
      </c>
      <c r="G1938">
        <v>6.92</v>
      </c>
      <c r="H1938">
        <v>219.75200000000001</v>
      </c>
      <c r="I1938">
        <v>94.126999999999995</v>
      </c>
      <c r="J1938">
        <v>339.18799999999999</v>
      </c>
    </row>
    <row r="1939" spans="1:10" x14ac:dyDescent="0.2">
      <c r="A1939">
        <v>154.03700000000001</v>
      </c>
      <c r="B1939">
        <v>484.37599999999998</v>
      </c>
      <c r="C1939">
        <v>38.524000000000001</v>
      </c>
      <c r="D1939">
        <v>231.30600000000001</v>
      </c>
      <c r="E1939">
        <v>414.22399999999999</v>
      </c>
      <c r="F1939">
        <v>159.24700000000001</v>
      </c>
      <c r="G1939">
        <v>7.0419999999999998</v>
      </c>
      <c r="H1939">
        <v>220.02199999999999</v>
      </c>
      <c r="I1939">
        <v>94.137</v>
      </c>
      <c r="J1939">
        <v>339.94499999999999</v>
      </c>
    </row>
    <row r="1940" spans="1:10" x14ac:dyDescent="0.2">
      <c r="A1940">
        <v>156.334</v>
      </c>
      <c r="B1940">
        <v>484.73599999999999</v>
      </c>
      <c r="C1940">
        <v>38.143999999999998</v>
      </c>
      <c r="D1940">
        <v>231.042</v>
      </c>
      <c r="E1940">
        <v>411.32</v>
      </c>
      <c r="F1940">
        <v>156.25700000000001</v>
      </c>
      <c r="G1940">
        <v>6.8239999999999998</v>
      </c>
      <c r="H1940">
        <v>220.001</v>
      </c>
      <c r="I1940">
        <v>94.138999999999996</v>
      </c>
      <c r="J1940">
        <v>340.916</v>
      </c>
    </row>
    <row r="1941" spans="1:10" x14ac:dyDescent="0.2">
      <c r="A1941">
        <v>159.28</v>
      </c>
      <c r="B1941">
        <v>485.00799999999998</v>
      </c>
      <c r="C1941">
        <v>39.225000000000001</v>
      </c>
      <c r="D1941">
        <v>231.292</v>
      </c>
      <c r="E1941">
        <v>411.72699999999998</v>
      </c>
      <c r="F1941">
        <v>155.40200000000002</v>
      </c>
      <c r="G1941">
        <v>6.9490000000000007</v>
      </c>
      <c r="H1941">
        <v>220.447</v>
      </c>
      <c r="I1941">
        <v>94.149000000000001</v>
      </c>
      <c r="J1941">
        <v>341.61099999999999</v>
      </c>
    </row>
    <row r="1942" spans="1:10" x14ac:dyDescent="0.2">
      <c r="A1942">
        <v>159.399</v>
      </c>
      <c r="B1942">
        <v>485.09699999999998</v>
      </c>
      <c r="C1942">
        <v>33.411999999999999</v>
      </c>
      <c r="D1942">
        <v>230.13499999999999</v>
      </c>
      <c r="E1942">
        <v>411.85399999999998</v>
      </c>
      <c r="F1942">
        <v>1236.9059999999999</v>
      </c>
      <c r="G1942">
        <v>5.6539999999999999</v>
      </c>
      <c r="H1942">
        <v>220.363</v>
      </c>
      <c r="I1942">
        <v>94.149000000000001</v>
      </c>
      <c r="J1942">
        <v>342.11700000000002</v>
      </c>
    </row>
    <row r="1943" spans="1:10" x14ac:dyDescent="0.2">
      <c r="A1943">
        <v>158.934</v>
      </c>
      <c r="B1943">
        <v>485.31599999999997</v>
      </c>
      <c r="C1943">
        <v>35.097000000000001</v>
      </c>
      <c r="D1943">
        <v>230.364</v>
      </c>
      <c r="E1943">
        <v>412.11500000000001</v>
      </c>
      <c r="F1943">
        <v>1227.704</v>
      </c>
      <c r="G1943">
        <v>5.7530000000000001</v>
      </c>
      <c r="H1943">
        <v>220.72300000000001</v>
      </c>
      <c r="I1943">
        <v>94.159000000000006</v>
      </c>
      <c r="J1943">
        <v>342.71499999999997</v>
      </c>
    </row>
    <row r="1944" spans="1:10" x14ac:dyDescent="0.2">
      <c r="A1944">
        <v>159.316</v>
      </c>
      <c r="B1944">
        <v>485.31299999999999</v>
      </c>
      <c r="C1944">
        <v>35.390999999999998</v>
      </c>
      <c r="D1944">
        <v>226.14500000000001</v>
      </c>
      <c r="E1944">
        <v>412.24799999999999</v>
      </c>
      <c r="F1944">
        <v>1216.3409999999999</v>
      </c>
      <c r="G1944">
        <v>4.1820000000000004</v>
      </c>
      <c r="H1944">
        <v>221.12200000000001</v>
      </c>
      <c r="I1944">
        <v>94.164000000000001</v>
      </c>
      <c r="J1944">
        <v>351.62700000000001</v>
      </c>
    </row>
    <row r="1945" spans="1:10" x14ac:dyDescent="0.2">
      <c r="A1945">
        <v>160.155</v>
      </c>
      <c r="B1945">
        <v>485.363</v>
      </c>
      <c r="C1945">
        <v>20.363</v>
      </c>
      <c r="D1945">
        <v>226.44</v>
      </c>
      <c r="E1945">
        <v>412.42500000000001</v>
      </c>
      <c r="F1945">
        <v>1205.529</v>
      </c>
      <c r="G1945">
        <v>3.8210000000000002</v>
      </c>
      <c r="H1945">
        <v>221.33199999999999</v>
      </c>
      <c r="I1945">
        <v>94.192999999999998</v>
      </c>
      <c r="J1945">
        <v>353.26800000000003</v>
      </c>
    </row>
    <row r="1946" spans="1:10" x14ac:dyDescent="0.2">
      <c r="A1946">
        <v>161.47499999999999</v>
      </c>
      <c r="B1946">
        <v>485.346</v>
      </c>
      <c r="C1946">
        <v>543.01099999999997</v>
      </c>
      <c r="D1946">
        <v>219.958</v>
      </c>
      <c r="E1946">
        <v>412.827</v>
      </c>
      <c r="F1946">
        <v>1203.9599999999998</v>
      </c>
      <c r="G1946">
        <v>6.2310000000000008</v>
      </c>
      <c r="H1946">
        <v>229.374</v>
      </c>
      <c r="I1946">
        <v>94.197999999999993</v>
      </c>
      <c r="J1946">
        <v>350.16</v>
      </c>
    </row>
    <row r="1947" spans="1:10" x14ac:dyDescent="0.2">
      <c r="A1947">
        <v>162.905</v>
      </c>
      <c r="B1947">
        <v>485.51799999999997</v>
      </c>
      <c r="C1947">
        <v>535.16800000000001</v>
      </c>
      <c r="D1947">
        <v>220.13900000000001</v>
      </c>
      <c r="E1947">
        <v>413.2</v>
      </c>
      <c r="F1947">
        <v>1203.8660000000002</v>
      </c>
      <c r="G1947">
        <v>5.8040000000000003</v>
      </c>
      <c r="H1947">
        <v>229.084</v>
      </c>
      <c r="I1947">
        <v>94.228999999999999</v>
      </c>
      <c r="J1947">
        <v>353.01700000000005</v>
      </c>
    </row>
    <row r="1948" spans="1:10" x14ac:dyDescent="0.2">
      <c r="A1948">
        <v>173.07400000000001</v>
      </c>
      <c r="B1948">
        <v>261.274</v>
      </c>
      <c r="C1948">
        <v>529.17599999999993</v>
      </c>
      <c r="D1948">
        <v>218.078</v>
      </c>
      <c r="E1948">
        <v>414.60700000000003</v>
      </c>
      <c r="F1948">
        <v>1229.1669999999999</v>
      </c>
      <c r="G1948">
        <v>5.5960000000000001</v>
      </c>
      <c r="H1948">
        <v>229.364</v>
      </c>
      <c r="I1948">
        <v>94.265000000000001</v>
      </c>
      <c r="J1948">
        <v>354.71799999999996</v>
      </c>
    </row>
    <row r="1949" spans="1:10" x14ac:dyDescent="0.2">
      <c r="A1949">
        <v>173.17099999999999</v>
      </c>
      <c r="B1949">
        <v>261.79999999999995</v>
      </c>
      <c r="C1949">
        <v>523.673</v>
      </c>
      <c r="D1949">
        <v>218.23</v>
      </c>
      <c r="E1949">
        <v>414.87700000000001</v>
      </c>
      <c r="F1949">
        <v>1218.1210000000001</v>
      </c>
      <c r="G1949">
        <v>7.1779999999999999</v>
      </c>
      <c r="H1949">
        <v>228.874</v>
      </c>
      <c r="I1949">
        <v>94.275000000000006</v>
      </c>
      <c r="J1949">
        <v>369.40600000000001</v>
      </c>
    </row>
    <row r="1950" spans="1:10" x14ac:dyDescent="0.2">
      <c r="A1950">
        <v>173.27</v>
      </c>
      <c r="B1950">
        <v>244.005</v>
      </c>
      <c r="C1950">
        <v>37.180999999999997</v>
      </c>
      <c r="D1950">
        <v>217.833</v>
      </c>
      <c r="E1950">
        <v>413.54300000000001</v>
      </c>
      <c r="F1950">
        <v>1227.8579999999999</v>
      </c>
      <c r="G1950">
        <v>17.448999999999998</v>
      </c>
      <c r="H1950">
        <v>238.31899999999999</v>
      </c>
      <c r="I1950">
        <v>94.274000000000001</v>
      </c>
      <c r="J1950">
        <v>376.99400000000003</v>
      </c>
    </row>
    <row r="1951" spans="1:10" x14ac:dyDescent="0.2">
      <c r="A1951">
        <v>176.82300000000001</v>
      </c>
      <c r="B1951">
        <v>228.34700000000001</v>
      </c>
      <c r="C1951">
        <v>549.48799999999994</v>
      </c>
      <c r="D1951">
        <v>217.977</v>
      </c>
      <c r="E1951">
        <v>413.80399999999997</v>
      </c>
      <c r="F1951">
        <v>1229.2650000000001</v>
      </c>
      <c r="G1951">
        <v>16.957000000000001</v>
      </c>
      <c r="H1951">
        <v>236.16800000000001</v>
      </c>
      <c r="I1951">
        <v>94.337999999999994</v>
      </c>
      <c r="J1951">
        <v>386.16899999999998</v>
      </c>
    </row>
    <row r="1952" spans="1:10" x14ac:dyDescent="0.2">
      <c r="A1952">
        <v>11.347</v>
      </c>
      <c r="B1952">
        <v>51.76</v>
      </c>
      <c r="C1952">
        <v>542.22800000000007</v>
      </c>
      <c r="D1952">
        <v>217.52500000000001</v>
      </c>
      <c r="E1952">
        <v>413.87299999999999</v>
      </c>
      <c r="F1952">
        <v>175.066</v>
      </c>
      <c r="G1952">
        <v>13.016999999999999</v>
      </c>
      <c r="H1952">
        <v>232.102</v>
      </c>
      <c r="I1952">
        <v>94.352000000000004</v>
      </c>
      <c r="J1952">
        <v>386.25799999999998</v>
      </c>
    </row>
    <row r="1953" spans="1:10" x14ac:dyDescent="0.2">
      <c r="A1953">
        <v>8.9479999999999986</v>
      </c>
      <c r="B1953">
        <v>50.361999999999995</v>
      </c>
      <c r="C1953">
        <v>531.24599999999998</v>
      </c>
      <c r="D1953">
        <v>217.727</v>
      </c>
      <c r="E1953">
        <v>414.24200000000002</v>
      </c>
      <c r="F1953">
        <v>1248.383</v>
      </c>
      <c r="G1953">
        <v>12.693</v>
      </c>
      <c r="H1953">
        <v>231.33799999999999</v>
      </c>
      <c r="I1953">
        <v>94.382000000000005</v>
      </c>
      <c r="J1953">
        <v>383.94600000000003</v>
      </c>
    </row>
    <row r="1954" spans="1:10" x14ac:dyDescent="0.2">
      <c r="A1954">
        <v>9.3040000000000003</v>
      </c>
      <c r="B1954">
        <v>50.57</v>
      </c>
      <c r="C1954">
        <v>548.59400000000005</v>
      </c>
      <c r="D1954">
        <v>215.89099999999999</v>
      </c>
      <c r="E1954">
        <v>415.46600000000001</v>
      </c>
      <c r="F1954">
        <v>1246.384</v>
      </c>
      <c r="G1954">
        <v>12.455</v>
      </c>
      <c r="H1954">
        <v>230.352</v>
      </c>
      <c r="I1954">
        <v>94.441999999999993</v>
      </c>
      <c r="J1954">
        <v>383.60599999999999</v>
      </c>
    </row>
    <row r="1955" spans="1:10" x14ac:dyDescent="0.2">
      <c r="A1955">
        <v>13.538</v>
      </c>
      <c r="B1955">
        <v>30.472999999999999</v>
      </c>
      <c r="C1955">
        <v>552.73900000000003</v>
      </c>
      <c r="D1955">
        <v>216.01599999999999</v>
      </c>
      <c r="E1955">
        <v>415.65100000000001</v>
      </c>
      <c r="F1955">
        <v>1246.394</v>
      </c>
      <c r="G1955">
        <v>10.848000000000001</v>
      </c>
      <c r="H1955">
        <v>237.23699999999999</v>
      </c>
      <c r="I1955">
        <v>106.593</v>
      </c>
      <c r="J1955">
        <v>383.26900000000001</v>
      </c>
    </row>
    <row r="1956" spans="1:10" x14ac:dyDescent="0.2">
      <c r="A1956">
        <v>190.196</v>
      </c>
      <c r="B1956">
        <v>30.876000000000001</v>
      </c>
      <c r="C1956">
        <v>537.029</v>
      </c>
      <c r="D1956">
        <v>215.77</v>
      </c>
      <c r="E1956">
        <v>326.23999999999995</v>
      </c>
      <c r="F1956">
        <v>1246.405</v>
      </c>
      <c r="G1956">
        <v>7.5570000000000004</v>
      </c>
      <c r="H1956">
        <v>236.79499999999999</v>
      </c>
      <c r="I1956">
        <v>111.13</v>
      </c>
      <c r="J1956">
        <v>395.25799999999998</v>
      </c>
    </row>
    <row r="1957" spans="1:10" x14ac:dyDescent="0.2">
      <c r="A1957">
        <v>190.45500000000001</v>
      </c>
      <c r="B1957">
        <v>31.244</v>
      </c>
      <c r="C1957">
        <v>528.06799999999998</v>
      </c>
      <c r="D1957">
        <v>215.923</v>
      </c>
      <c r="E1957">
        <v>326.49299999999999</v>
      </c>
      <c r="F1957">
        <v>1246.4349999999999</v>
      </c>
      <c r="G1957">
        <v>7.7089999999999996</v>
      </c>
      <c r="H1957">
        <v>262.21600000000001</v>
      </c>
      <c r="I1957">
        <v>113.191</v>
      </c>
      <c r="J1957">
        <v>406.40100000000001</v>
      </c>
    </row>
    <row r="1958" spans="1:10" x14ac:dyDescent="0.2">
      <c r="A1958">
        <v>190.88800000000001</v>
      </c>
      <c r="B1958">
        <v>222.22300000000001</v>
      </c>
      <c r="C1958">
        <v>526.64300000000003</v>
      </c>
      <c r="D1958">
        <v>215.42699999999999</v>
      </c>
      <c r="E1958">
        <v>326.47300000000001</v>
      </c>
      <c r="F1958">
        <v>1246.4409999999998</v>
      </c>
      <c r="G1958">
        <v>9.798</v>
      </c>
      <c r="H1958">
        <v>263.05500000000001</v>
      </c>
      <c r="I1958">
        <v>114.63</v>
      </c>
      <c r="J1958">
        <v>398.59099999999989</v>
      </c>
    </row>
    <row r="1959" spans="1:10" x14ac:dyDescent="0.2">
      <c r="A1959">
        <v>191.66800000000001</v>
      </c>
      <c r="B1959">
        <v>208.71199999999999</v>
      </c>
      <c r="C1959">
        <v>523.52499999999998</v>
      </c>
      <c r="D1959">
        <v>215.56800000000001</v>
      </c>
      <c r="E1959">
        <v>326.61700000000002</v>
      </c>
      <c r="F1959">
        <v>1249.249</v>
      </c>
      <c r="G1959">
        <v>10.023999999999999</v>
      </c>
      <c r="H1959">
        <v>262.04599999999999</v>
      </c>
      <c r="I1959">
        <v>116.054</v>
      </c>
      <c r="J1959">
        <v>399.39499999999998</v>
      </c>
    </row>
    <row r="1960" spans="1:10" x14ac:dyDescent="0.2">
      <c r="A1960">
        <v>24.908000000000001</v>
      </c>
      <c r="B1960">
        <v>203.55099999999999</v>
      </c>
      <c r="C1960">
        <v>518.22699999999998</v>
      </c>
      <c r="D1960">
        <v>207.798</v>
      </c>
      <c r="E1960">
        <v>326.89299999999997</v>
      </c>
      <c r="F1960">
        <v>1265.623</v>
      </c>
      <c r="G1960">
        <v>6.8250000000000002</v>
      </c>
      <c r="H1960">
        <v>23.959</v>
      </c>
      <c r="I1960">
        <v>144.00700000000001</v>
      </c>
      <c r="J1960">
        <v>34.53</v>
      </c>
    </row>
    <row r="1961" spans="1:10" x14ac:dyDescent="0.2">
      <c r="A1961">
        <v>22.581</v>
      </c>
      <c r="B1961">
        <v>194.55</v>
      </c>
      <c r="C1961">
        <v>49.305999999999997</v>
      </c>
      <c r="D1961">
        <v>207.93</v>
      </c>
      <c r="E1961">
        <v>327.23400000000004</v>
      </c>
      <c r="F1961">
        <v>1265.9689999999998</v>
      </c>
      <c r="G1961">
        <v>6.923</v>
      </c>
      <c r="H1961">
        <v>24.079000000000001</v>
      </c>
      <c r="I1961">
        <v>144.75800000000001</v>
      </c>
      <c r="J1961">
        <v>34.674000000000007</v>
      </c>
    </row>
    <row r="1962" spans="1:10" x14ac:dyDescent="0.2">
      <c r="A1962">
        <v>25.024999999999999</v>
      </c>
      <c r="B1962">
        <v>189.05600000000001</v>
      </c>
      <c r="C1962">
        <v>49.315999999999995</v>
      </c>
      <c r="D1962">
        <v>207.34800000000001</v>
      </c>
      <c r="E1962">
        <v>327.38800000000003</v>
      </c>
      <c r="F1962">
        <v>1267.32</v>
      </c>
      <c r="G1962">
        <v>7.157</v>
      </c>
      <c r="H1962">
        <v>26.007000000000001</v>
      </c>
      <c r="I1962">
        <v>145.92699999999999</v>
      </c>
      <c r="J1962">
        <v>33.020000000000003</v>
      </c>
    </row>
    <row r="1963" spans="1:10" x14ac:dyDescent="0.2">
      <c r="A1963">
        <v>33.285000000000004</v>
      </c>
      <c r="B1963">
        <v>182.12</v>
      </c>
      <c r="C1963">
        <v>49.319000000000003</v>
      </c>
      <c r="D1963">
        <v>207.505</v>
      </c>
      <c r="E1963">
        <v>330.839</v>
      </c>
      <c r="F1963">
        <v>1267.452</v>
      </c>
      <c r="G1963">
        <v>7.319</v>
      </c>
      <c r="H1963">
        <v>26.385999999999999</v>
      </c>
      <c r="I1963">
        <v>146.36500000000001</v>
      </c>
      <c r="J1963">
        <v>33.120999999999995</v>
      </c>
    </row>
    <row r="1964" spans="1:10" x14ac:dyDescent="0.2">
      <c r="A1964">
        <v>22.03</v>
      </c>
      <c r="B1964">
        <v>181.01900000000001</v>
      </c>
      <c r="C1964">
        <v>49.313000000000002</v>
      </c>
      <c r="D1964">
        <v>206.07</v>
      </c>
      <c r="E1964">
        <v>252.62799999999999</v>
      </c>
      <c r="F1964">
        <v>1267.54</v>
      </c>
      <c r="G1964">
        <v>11.882</v>
      </c>
      <c r="H1964">
        <v>25.692</v>
      </c>
      <c r="I1964">
        <v>147.65800000000002</v>
      </c>
      <c r="J1964">
        <v>74.495000000000005</v>
      </c>
    </row>
    <row r="1965" spans="1:10" x14ac:dyDescent="0.2">
      <c r="A1965">
        <v>22.83</v>
      </c>
      <c r="B1965">
        <v>179.90300000000002</v>
      </c>
      <c r="C1965">
        <v>49.313000000000002</v>
      </c>
      <c r="D1965">
        <v>206.197</v>
      </c>
      <c r="E1965">
        <v>253.04400000000001</v>
      </c>
      <c r="F1965">
        <v>1268.8950000000002</v>
      </c>
      <c r="G1965">
        <v>11.997</v>
      </c>
      <c r="H1965">
        <v>25.802</v>
      </c>
      <c r="I1965">
        <v>148.63499999999999</v>
      </c>
      <c r="J1965">
        <v>75.308999999999997</v>
      </c>
    </row>
    <row r="1966" spans="1:10" x14ac:dyDescent="0.2">
      <c r="A1966">
        <v>24.424999999999997</v>
      </c>
      <c r="B1966">
        <v>183.75800000000001</v>
      </c>
      <c r="C1966">
        <v>49.34</v>
      </c>
      <c r="D1966">
        <v>206.286</v>
      </c>
      <c r="E1966">
        <v>250.08099999999999</v>
      </c>
      <c r="F1966">
        <v>182.47900000000001</v>
      </c>
      <c r="G1966">
        <v>10.097</v>
      </c>
      <c r="H1966">
        <v>66.427000000000007</v>
      </c>
      <c r="I1966">
        <v>149.89099999999999</v>
      </c>
      <c r="J1966">
        <v>71.843000000000004</v>
      </c>
    </row>
    <row r="1967" spans="1:10" x14ac:dyDescent="0.2">
      <c r="A1967">
        <v>25.204000000000001</v>
      </c>
      <c r="B1967">
        <v>203.785</v>
      </c>
      <c r="C1967">
        <v>520.26700000000005</v>
      </c>
      <c r="D1967">
        <v>206.46100000000001</v>
      </c>
      <c r="E1967">
        <v>250.36699999999999</v>
      </c>
      <c r="F1967">
        <v>1286.386</v>
      </c>
      <c r="G1967">
        <v>10.257</v>
      </c>
      <c r="H1967">
        <v>66.555000000000007</v>
      </c>
      <c r="I1967">
        <v>150.31</v>
      </c>
      <c r="J1967">
        <v>72.817999999999998</v>
      </c>
    </row>
    <row r="1968" spans="1:10" x14ac:dyDescent="0.2">
      <c r="A1968">
        <v>25.922000000000001</v>
      </c>
      <c r="B1968">
        <v>205.20699999999999</v>
      </c>
      <c r="C1968">
        <v>504.23</v>
      </c>
      <c r="D1968">
        <v>206.60499999999999</v>
      </c>
      <c r="E1968">
        <v>250.62</v>
      </c>
      <c r="F1968">
        <v>1300.4159999999999</v>
      </c>
      <c r="G1968">
        <v>7.5129999999999999</v>
      </c>
      <c r="H1968">
        <v>64.040000000000006</v>
      </c>
      <c r="I1968">
        <v>150.78200000000001</v>
      </c>
      <c r="J1968">
        <v>45.371000000000002</v>
      </c>
    </row>
    <row r="1969" spans="1:10" x14ac:dyDescent="0.2">
      <c r="A1969">
        <v>26.613</v>
      </c>
      <c r="B1969">
        <v>204.54499999999999</v>
      </c>
      <c r="C1969">
        <v>516.72199999999998</v>
      </c>
      <c r="D1969">
        <v>206.76300000000001</v>
      </c>
      <c r="E1969">
        <v>250.89299999999997</v>
      </c>
      <c r="F1969">
        <v>199.238</v>
      </c>
      <c r="G1969">
        <v>7.6189999999999998</v>
      </c>
      <c r="H1969">
        <v>64.16</v>
      </c>
      <c r="I1969">
        <v>151.28900000000002</v>
      </c>
      <c r="J1969">
        <v>46.031999999999996</v>
      </c>
    </row>
    <row r="1970" spans="1:10" x14ac:dyDescent="0.2">
      <c r="A1970">
        <v>11.516</v>
      </c>
      <c r="B1970">
        <v>192.708</v>
      </c>
      <c r="C1970">
        <v>513.96100000000001</v>
      </c>
      <c r="D1970">
        <v>205.727</v>
      </c>
      <c r="E1970">
        <v>224.27199999999999</v>
      </c>
      <c r="F1970">
        <v>1307.2460000000001</v>
      </c>
      <c r="G1970">
        <v>11.657</v>
      </c>
      <c r="H1970">
        <v>80.87</v>
      </c>
      <c r="I1970">
        <v>152.41499999999999</v>
      </c>
      <c r="J1970">
        <v>45.116999999999997</v>
      </c>
    </row>
    <row r="1971" spans="1:10" x14ac:dyDescent="0.2">
      <c r="A1971">
        <v>11.949</v>
      </c>
      <c r="B1971">
        <v>182.80600000000001</v>
      </c>
      <c r="C1971">
        <v>517.25699999999995</v>
      </c>
      <c r="D1971">
        <v>205.86500000000001</v>
      </c>
      <c r="E1971">
        <v>224.447</v>
      </c>
      <c r="F1971">
        <v>195.27699999999999</v>
      </c>
      <c r="G1971">
        <v>11.865</v>
      </c>
      <c r="H1971">
        <v>81.082000000000008</v>
      </c>
      <c r="I1971">
        <v>152.88399999999999</v>
      </c>
      <c r="J1971">
        <v>46.3</v>
      </c>
    </row>
    <row r="1972" spans="1:10" x14ac:dyDescent="0.2">
      <c r="A1972">
        <v>12.484</v>
      </c>
      <c r="B1972">
        <v>180.18600000000001</v>
      </c>
      <c r="C1972">
        <v>515.89200000000005</v>
      </c>
      <c r="D1972">
        <v>206.00800000000001</v>
      </c>
      <c r="E1972">
        <v>224.65600000000001</v>
      </c>
      <c r="F1972">
        <v>188.40899999999999</v>
      </c>
      <c r="G1972">
        <v>7.8120000000000003</v>
      </c>
      <c r="H1972">
        <v>72.087999999999994</v>
      </c>
      <c r="I1972">
        <v>157.01399999999998</v>
      </c>
      <c r="J1972">
        <v>46.171999999999997</v>
      </c>
    </row>
    <row r="1973" spans="1:10" x14ac:dyDescent="0.2">
      <c r="A1973">
        <v>13.185</v>
      </c>
      <c r="B1973">
        <v>174.02500000000001</v>
      </c>
      <c r="C1973">
        <v>513.178</v>
      </c>
      <c r="D1973">
        <v>206.143</v>
      </c>
      <c r="E1973">
        <v>224.98099999999999</v>
      </c>
      <c r="F1973">
        <v>188.4</v>
      </c>
      <c r="G1973">
        <v>8.3829999999999991</v>
      </c>
      <c r="H1973">
        <v>72.320999999999998</v>
      </c>
      <c r="I1973">
        <v>157.78800000000001</v>
      </c>
      <c r="J1973">
        <v>47.53</v>
      </c>
    </row>
    <row r="1974" spans="1:10" x14ac:dyDescent="0.2">
      <c r="A1974">
        <v>18.513000000000002</v>
      </c>
      <c r="B1974">
        <v>145.93300000000002</v>
      </c>
      <c r="C1974">
        <v>503.95199999999994</v>
      </c>
      <c r="D1974">
        <v>206.30799999999999</v>
      </c>
      <c r="E1974">
        <v>225.18600000000001</v>
      </c>
      <c r="F1974">
        <v>188.52</v>
      </c>
      <c r="G1974">
        <v>69.278999999999996</v>
      </c>
      <c r="H1974">
        <v>74.410000000000011</v>
      </c>
      <c r="I1974">
        <v>159.39400000000001</v>
      </c>
      <c r="J1974">
        <v>84.710999999999999</v>
      </c>
    </row>
    <row r="1975" spans="1:10" x14ac:dyDescent="0.2">
      <c r="A1975">
        <v>19.771999999999998</v>
      </c>
      <c r="B1975">
        <v>140.35400000000001</v>
      </c>
      <c r="C1975">
        <v>500.76</v>
      </c>
      <c r="D1975">
        <v>206.44499999999999</v>
      </c>
      <c r="E1975">
        <v>227.62100000000001</v>
      </c>
      <c r="F1975">
        <v>188.91800000000001</v>
      </c>
      <c r="G1975">
        <v>69.468000000000004</v>
      </c>
      <c r="H1975">
        <v>74.603999999999999</v>
      </c>
      <c r="I1975">
        <v>159.72800000000001</v>
      </c>
      <c r="J1975">
        <v>87.155999999999992</v>
      </c>
    </row>
    <row r="1976" spans="1:10" x14ac:dyDescent="0.2">
      <c r="A1976">
        <v>142.53099999999998</v>
      </c>
      <c r="B1976">
        <v>113.04900000000001</v>
      </c>
      <c r="C1976">
        <v>510.32799999999997</v>
      </c>
      <c r="D1976">
        <v>206.85599999999999</v>
      </c>
      <c r="E1976">
        <v>228.34800000000001</v>
      </c>
      <c r="F1976">
        <v>188.77500000000001</v>
      </c>
      <c r="G1976">
        <v>72.364999999999995</v>
      </c>
      <c r="H1976">
        <v>88.825000000000003</v>
      </c>
      <c r="I1976">
        <v>163.34799999999998</v>
      </c>
      <c r="J1976">
        <v>89.045000000000002</v>
      </c>
    </row>
    <row r="1977" spans="1:10" x14ac:dyDescent="0.2">
      <c r="A1977">
        <v>142.64699999999999</v>
      </c>
      <c r="B1977">
        <v>143.42400000000001</v>
      </c>
      <c r="C1977">
        <v>495.56700000000001</v>
      </c>
      <c r="D1977">
        <v>207.00299999999999</v>
      </c>
      <c r="E1977">
        <v>228.655</v>
      </c>
      <c r="F1977">
        <v>188.77</v>
      </c>
      <c r="G1977">
        <v>72.527999999999992</v>
      </c>
      <c r="H1977">
        <v>88.995000000000005</v>
      </c>
      <c r="I1977">
        <v>164.06399999999999</v>
      </c>
      <c r="J1977">
        <v>90.375</v>
      </c>
    </row>
    <row r="1978" spans="1:10" x14ac:dyDescent="0.2">
      <c r="A1978">
        <v>114.32599999999999</v>
      </c>
      <c r="B1978">
        <v>130.821</v>
      </c>
      <c r="C1978">
        <v>493.40899999999999</v>
      </c>
      <c r="D1978">
        <v>193.161</v>
      </c>
      <c r="E1978">
        <v>194.33199999999999</v>
      </c>
      <c r="F1978">
        <v>187.97800000000001</v>
      </c>
      <c r="G1978">
        <v>71.417999999999992</v>
      </c>
      <c r="H1978">
        <v>162.33600000000001</v>
      </c>
      <c r="I1978">
        <v>171.642</v>
      </c>
      <c r="J1978">
        <v>97.025999999999996</v>
      </c>
    </row>
    <row r="1979" spans="1:10" x14ac:dyDescent="0.2">
      <c r="A1979">
        <v>115.026</v>
      </c>
      <c r="B1979">
        <v>129.39600000000002</v>
      </c>
      <c r="C1979">
        <v>32.283000000000001</v>
      </c>
      <c r="D1979">
        <v>193.351</v>
      </c>
      <c r="E1979">
        <v>194.577</v>
      </c>
      <c r="F1979">
        <v>188.29199999999997</v>
      </c>
      <c r="G1979">
        <v>72.167000000000002</v>
      </c>
      <c r="H1979">
        <v>162.81200000000001</v>
      </c>
      <c r="I1979">
        <v>172.31399999999999</v>
      </c>
      <c r="J1979">
        <v>97.783000000000001</v>
      </c>
    </row>
    <row r="1980" spans="1:10" x14ac:dyDescent="0.2">
      <c r="A1980">
        <v>104.092</v>
      </c>
      <c r="B1980">
        <v>131.74100000000001</v>
      </c>
      <c r="C1980">
        <v>488.33600000000001</v>
      </c>
      <c r="D1980">
        <v>190.84299999999999</v>
      </c>
      <c r="E1980">
        <v>194.256</v>
      </c>
      <c r="F1980">
        <v>188.25200000000001</v>
      </c>
      <c r="G1980">
        <v>64.644999999999996</v>
      </c>
      <c r="H1980">
        <v>200.68299999999999</v>
      </c>
      <c r="I1980">
        <v>173.40199999999999</v>
      </c>
      <c r="J1980">
        <v>101.33499999999999</v>
      </c>
    </row>
    <row r="1981" spans="1:10" x14ac:dyDescent="0.2">
      <c r="A1981">
        <v>104.17</v>
      </c>
      <c r="B1981">
        <v>112.074</v>
      </c>
      <c r="C1981">
        <v>472.34</v>
      </c>
      <c r="D1981">
        <v>190.97399999999999</v>
      </c>
      <c r="E1981">
        <v>194.53</v>
      </c>
      <c r="F1981">
        <v>188.49199999999999</v>
      </c>
      <c r="G1981">
        <v>66.703000000000003</v>
      </c>
      <c r="H1981">
        <v>200.756</v>
      </c>
      <c r="I1981">
        <v>174.18299999999999</v>
      </c>
      <c r="J1981">
        <v>103.90300000000001</v>
      </c>
    </row>
    <row r="1982" spans="1:10" x14ac:dyDescent="0.2">
      <c r="A1982">
        <v>96.944000000000003</v>
      </c>
      <c r="B1982">
        <v>112.268</v>
      </c>
      <c r="C1982">
        <v>464.04899999999998</v>
      </c>
      <c r="D1982">
        <v>189.452</v>
      </c>
      <c r="E1982">
        <v>194.00899999999999</v>
      </c>
      <c r="F1982">
        <v>188.74199999999999</v>
      </c>
      <c r="G1982">
        <v>66.961000000000013</v>
      </c>
      <c r="H1982">
        <v>196.435</v>
      </c>
      <c r="I1982">
        <v>174.70699999999999</v>
      </c>
      <c r="J1982">
        <v>104.824</v>
      </c>
    </row>
    <row r="1983" spans="1:10" x14ac:dyDescent="0.2">
      <c r="A1983">
        <v>96.977000000000004</v>
      </c>
      <c r="B1983">
        <v>112.511</v>
      </c>
      <c r="C1983">
        <v>455.90300000000002</v>
      </c>
      <c r="D1983">
        <v>189.61099999999999</v>
      </c>
      <c r="E1983">
        <v>194.21299999999999</v>
      </c>
      <c r="F1983">
        <v>188.661</v>
      </c>
      <c r="G1983">
        <v>67.733000000000004</v>
      </c>
      <c r="H1983">
        <v>196.489</v>
      </c>
      <c r="I1983">
        <v>175.23400000000001</v>
      </c>
      <c r="J1983">
        <v>107.298</v>
      </c>
    </row>
    <row r="1984" spans="1:10" x14ac:dyDescent="0.2">
      <c r="A1984">
        <v>42.533000000000001</v>
      </c>
      <c r="B1984">
        <v>51.720999999999997</v>
      </c>
      <c r="C1984">
        <v>447.714</v>
      </c>
      <c r="D1984">
        <v>127.008</v>
      </c>
      <c r="E1984">
        <v>122.47199999999999</v>
      </c>
      <c r="F1984">
        <v>188.732</v>
      </c>
      <c r="G1984">
        <v>44.667999999999999</v>
      </c>
      <c r="H1984">
        <v>190.43</v>
      </c>
      <c r="I1984">
        <v>184.38</v>
      </c>
      <c r="J1984">
        <v>239.28100000000001</v>
      </c>
    </row>
    <row r="1985" spans="1:10" x14ac:dyDescent="0.2">
      <c r="A1985">
        <v>42.561</v>
      </c>
      <c r="B1985">
        <v>52.231999999999999</v>
      </c>
      <c r="C1985">
        <v>443.053</v>
      </c>
      <c r="D1985">
        <v>127.173</v>
      </c>
      <c r="E1985">
        <v>122.524</v>
      </c>
      <c r="F1985">
        <v>188.74199999999999</v>
      </c>
      <c r="G1985">
        <v>46.014000000000003</v>
      </c>
      <c r="H1985">
        <v>190.518</v>
      </c>
      <c r="I1985">
        <v>184.893</v>
      </c>
      <c r="J1985">
        <v>241.04599999999999</v>
      </c>
    </row>
    <row r="1986" spans="1:10" x14ac:dyDescent="0.2">
      <c r="A1986">
        <v>42.437999999999995</v>
      </c>
      <c r="B1986">
        <v>45.988999999999997</v>
      </c>
      <c r="C1986">
        <v>44.151999999999994</v>
      </c>
      <c r="D1986">
        <v>115.285</v>
      </c>
      <c r="E1986">
        <v>121.738</v>
      </c>
      <c r="F1986">
        <v>188.089</v>
      </c>
      <c r="G1986">
        <v>34.958999999999996</v>
      </c>
      <c r="H1986">
        <v>190.25700000000001</v>
      </c>
      <c r="I1986">
        <v>185.642</v>
      </c>
      <c r="J1986">
        <v>249.59200000000001</v>
      </c>
    </row>
    <row r="1987" spans="1:10" x14ac:dyDescent="0.2">
      <c r="A1987">
        <v>42.468000000000004</v>
      </c>
      <c r="B1987">
        <v>45.905000000000001</v>
      </c>
      <c r="C1987">
        <v>44.162999999999997</v>
      </c>
      <c r="D1987">
        <v>115.43</v>
      </c>
      <c r="E1987">
        <v>121.76900000000001</v>
      </c>
      <c r="F1987">
        <v>189.4</v>
      </c>
      <c r="G1987">
        <v>35.356000000000002</v>
      </c>
      <c r="H1987">
        <v>190.36600000000001</v>
      </c>
      <c r="I1987">
        <v>185.839</v>
      </c>
      <c r="J1987">
        <v>251.79599999999999</v>
      </c>
    </row>
    <row r="1988" spans="1:10" x14ac:dyDescent="0.2">
      <c r="A1988">
        <v>42.374000000000002</v>
      </c>
      <c r="B1988">
        <v>54.684999999999995</v>
      </c>
      <c r="C1988">
        <v>44.168999999999997</v>
      </c>
      <c r="D1988">
        <v>112.21599999999999</v>
      </c>
      <c r="E1988">
        <v>119.601</v>
      </c>
      <c r="F1988">
        <v>189.45899999999995</v>
      </c>
      <c r="G1988">
        <v>35.907000000000004</v>
      </c>
      <c r="H1988">
        <v>192.93899999999999</v>
      </c>
      <c r="I1988">
        <v>189.08199999999999</v>
      </c>
      <c r="J1988">
        <v>255.34200000000001</v>
      </c>
    </row>
    <row r="1989" spans="1:10" x14ac:dyDescent="0.2">
      <c r="A1989">
        <v>42.326999999999998</v>
      </c>
      <c r="B1989">
        <v>58.562000000000005</v>
      </c>
      <c r="C1989">
        <v>44.165999999999997</v>
      </c>
      <c r="D1989">
        <v>112.35299999999999</v>
      </c>
      <c r="E1989">
        <v>119.626</v>
      </c>
      <c r="F1989">
        <v>189.999</v>
      </c>
      <c r="G1989">
        <v>36.35</v>
      </c>
      <c r="H1989">
        <v>193.03100000000001</v>
      </c>
      <c r="I1989">
        <v>189.80600000000001</v>
      </c>
      <c r="J1989">
        <v>257.80199999999996</v>
      </c>
    </row>
    <row r="1990" spans="1:10" x14ac:dyDescent="0.2">
      <c r="A1990">
        <v>42.170999999999999</v>
      </c>
      <c r="B1990">
        <v>58.437000000000005</v>
      </c>
      <c r="C1990">
        <v>44.207000000000001</v>
      </c>
      <c r="D1990">
        <v>106.703</v>
      </c>
      <c r="E1990">
        <v>117.538</v>
      </c>
      <c r="F1990">
        <v>174.31899999999999</v>
      </c>
      <c r="G1990">
        <v>36.859000000000002</v>
      </c>
      <c r="H1990">
        <v>192.00399999999999</v>
      </c>
      <c r="I1990">
        <v>190.52199999999999</v>
      </c>
      <c r="J1990">
        <v>260.27</v>
      </c>
    </row>
    <row r="1991" spans="1:10" x14ac:dyDescent="0.2">
      <c r="A1991">
        <v>57.036000000000001</v>
      </c>
      <c r="B1991">
        <v>58.591999999999999</v>
      </c>
      <c r="C1991">
        <v>44.213000000000001</v>
      </c>
      <c r="D1991">
        <v>106.85</v>
      </c>
      <c r="E1991">
        <v>117.563</v>
      </c>
      <c r="F1991">
        <v>174.173</v>
      </c>
      <c r="G1991">
        <v>38.173999999999999</v>
      </c>
      <c r="H1991">
        <v>192.226</v>
      </c>
      <c r="I1991">
        <v>191.036</v>
      </c>
      <c r="J1991">
        <v>262.67500000000001</v>
      </c>
    </row>
    <row r="1992" spans="1:10" x14ac:dyDescent="0.2">
      <c r="A1992">
        <v>57.1</v>
      </c>
      <c r="B1992">
        <v>57.962000000000003</v>
      </c>
      <c r="C1992">
        <v>44.216000000000001</v>
      </c>
      <c r="D1992">
        <v>106.873</v>
      </c>
      <c r="E1992">
        <v>114.37</v>
      </c>
      <c r="F1992">
        <v>174.08599999999998</v>
      </c>
      <c r="G1992">
        <v>38.497999999999998</v>
      </c>
      <c r="H1992">
        <v>191.773</v>
      </c>
      <c r="I1992">
        <v>192.12200000000001</v>
      </c>
      <c r="J1992">
        <v>264.85900000000004</v>
      </c>
    </row>
    <row r="1993" spans="1:10" x14ac:dyDescent="0.2">
      <c r="A1993">
        <v>56.994999999999997</v>
      </c>
      <c r="B1993">
        <v>58.13</v>
      </c>
      <c r="C1993">
        <v>44.210999999999999</v>
      </c>
      <c r="D1993">
        <v>107.004</v>
      </c>
      <c r="E1993">
        <v>114.395</v>
      </c>
      <c r="F1993">
        <v>174.03800000000001</v>
      </c>
      <c r="G1993">
        <v>39.225000000000001</v>
      </c>
      <c r="H1993">
        <v>191.88</v>
      </c>
      <c r="I1993">
        <v>192.98699999999999</v>
      </c>
      <c r="J1993">
        <v>268.63900000000001</v>
      </c>
    </row>
    <row r="1994" spans="1:10" x14ac:dyDescent="0.2">
      <c r="A1994">
        <v>46.503999999999998</v>
      </c>
      <c r="B1994">
        <v>53.978000000000002</v>
      </c>
      <c r="C1994">
        <v>7.6909999999999998</v>
      </c>
      <c r="D1994">
        <v>107.07599999999999</v>
      </c>
      <c r="E1994">
        <v>113.941</v>
      </c>
      <c r="F1994">
        <v>173.87799999999999</v>
      </c>
      <c r="G1994">
        <v>39.799999999999997</v>
      </c>
      <c r="H1994">
        <v>190.48500000000001</v>
      </c>
      <c r="I1994">
        <v>189.21100000000001</v>
      </c>
      <c r="J1994">
        <v>268.697</v>
      </c>
    </row>
    <row r="1995" spans="1:10" x14ac:dyDescent="0.2">
      <c r="A1995">
        <v>46.623999999999995</v>
      </c>
      <c r="B1995">
        <v>54.176000000000002</v>
      </c>
      <c r="C1995">
        <v>7.3419999999999996</v>
      </c>
      <c r="D1995">
        <v>107.249</v>
      </c>
      <c r="E1995">
        <v>113.96599999999999</v>
      </c>
      <c r="F1995">
        <v>173.82</v>
      </c>
      <c r="G1995">
        <v>40.18</v>
      </c>
      <c r="H1995">
        <v>190.81299999999999</v>
      </c>
      <c r="I1995">
        <v>193.678</v>
      </c>
      <c r="J1995">
        <v>271.57</v>
      </c>
    </row>
    <row r="1996" spans="1:10" x14ac:dyDescent="0.2">
      <c r="A1996">
        <v>32.647000000000006</v>
      </c>
      <c r="B1996">
        <v>47.837000000000003</v>
      </c>
      <c r="C1996">
        <v>7.3259999999999996</v>
      </c>
      <c r="D1996">
        <v>22.922999999999998</v>
      </c>
      <c r="E1996">
        <v>7.5490000000000004</v>
      </c>
      <c r="F1996">
        <v>147.929</v>
      </c>
      <c r="G1996">
        <v>38.243000000000002</v>
      </c>
      <c r="H1996">
        <v>189.578</v>
      </c>
      <c r="I1996">
        <v>197.87899999999999</v>
      </c>
      <c r="J1996">
        <v>283.09000000000003</v>
      </c>
    </row>
    <row r="1997" spans="1:10" x14ac:dyDescent="0.2">
      <c r="A1997">
        <v>32.702000000000005</v>
      </c>
      <c r="B1997">
        <v>47.934999999999995</v>
      </c>
      <c r="C1997">
        <v>475.35399999999998</v>
      </c>
      <c r="D1997">
        <v>22.953999999999997</v>
      </c>
      <c r="E1997">
        <v>9.8979999999999997</v>
      </c>
      <c r="F1997">
        <v>145.97899999999998</v>
      </c>
      <c r="G1997">
        <v>38.295000000000002</v>
      </c>
      <c r="H1997">
        <v>189.607</v>
      </c>
      <c r="I1997">
        <v>198.95099999999999</v>
      </c>
      <c r="J1997">
        <v>285.024</v>
      </c>
    </row>
    <row r="1998" spans="1:10" x14ac:dyDescent="0.2">
      <c r="A1998">
        <v>32.542999999999999</v>
      </c>
      <c r="B1998">
        <v>58.856000000000002</v>
      </c>
      <c r="C1998">
        <v>475.03500000000003</v>
      </c>
      <c r="D1998">
        <v>22.515000000000001</v>
      </c>
      <c r="E1998">
        <v>24.475000000000001</v>
      </c>
      <c r="F1998">
        <v>147.244</v>
      </c>
      <c r="G1998">
        <v>73.762</v>
      </c>
      <c r="H1998">
        <v>185.48699999999999</v>
      </c>
      <c r="I1998">
        <v>199.708</v>
      </c>
      <c r="J1998">
        <v>328.84200000000004</v>
      </c>
    </row>
    <row r="1999" spans="1:10" x14ac:dyDescent="0.2">
      <c r="A1999">
        <v>32.567</v>
      </c>
      <c r="B1999">
        <v>58.889000000000003</v>
      </c>
      <c r="C1999">
        <v>477.267</v>
      </c>
      <c r="D1999">
        <v>22.552</v>
      </c>
      <c r="E1999">
        <v>24.533000000000001</v>
      </c>
      <c r="F1999">
        <v>154.21099999999998</v>
      </c>
      <c r="G1999">
        <v>73.811999999999998</v>
      </c>
      <c r="H1999">
        <v>185.75700000000001</v>
      </c>
      <c r="I1999">
        <v>201.941</v>
      </c>
      <c r="J1999">
        <v>331.36599999999999</v>
      </c>
    </row>
    <row r="2000" spans="1:10" x14ac:dyDescent="0.2">
      <c r="A2000">
        <v>32.478000000000002</v>
      </c>
      <c r="B2000">
        <v>58.045000000000002</v>
      </c>
      <c r="C2000">
        <v>468.69400000000002</v>
      </c>
      <c r="D2000">
        <v>22.477</v>
      </c>
      <c r="E2000">
        <v>24.370999999999999</v>
      </c>
      <c r="F2000">
        <v>159.34200000000001</v>
      </c>
      <c r="G2000">
        <v>73.759</v>
      </c>
      <c r="H2000">
        <v>185.32400000000001</v>
      </c>
      <c r="I2000">
        <v>204.94200000000001</v>
      </c>
      <c r="J2000">
        <v>335.71199999999999</v>
      </c>
    </row>
    <row r="2001" spans="1:10" x14ac:dyDescent="0.2">
      <c r="A2001">
        <v>32.502000000000002</v>
      </c>
      <c r="B2001">
        <v>58.079000000000001</v>
      </c>
      <c r="C2001">
        <v>467.185</v>
      </c>
      <c r="D2001">
        <v>22.501999999999999</v>
      </c>
      <c r="E2001">
        <v>24.396999999999998</v>
      </c>
      <c r="F2001">
        <v>1337.962</v>
      </c>
      <c r="G2001">
        <v>73.790999999999997</v>
      </c>
      <c r="H2001">
        <v>185.46100000000001</v>
      </c>
      <c r="I2001">
        <v>205.49700000000001</v>
      </c>
      <c r="J2001">
        <v>336.98</v>
      </c>
    </row>
    <row r="2002" spans="1:10" x14ac:dyDescent="0.2">
      <c r="A2002">
        <v>32.425000000000004</v>
      </c>
      <c r="B2002">
        <v>58.04</v>
      </c>
      <c r="C2002">
        <v>463.93900000000002</v>
      </c>
      <c r="D2002">
        <v>22.457000000000001</v>
      </c>
      <c r="E2002">
        <v>18.443999999999999</v>
      </c>
      <c r="F2002">
        <v>169.97399999999999</v>
      </c>
      <c r="G2002">
        <v>73.790999999999997</v>
      </c>
      <c r="H2002">
        <v>181.577</v>
      </c>
      <c r="I2002">
        <v>207.81200000000001</v>
      </c>
      <c r="J2002">
        <v>341.30500000000001</v>
      </c>
    </row>
    <row r="2003" spans="1:10" x14ac:dyDescent="0.2">
      <c r="A2003">
        <v>32.451000000000001</v>
      </c>
      <c r="B2003">
        <v>58.067</v>
      </c>
      <c r="C2003">
        <v>462.30500000000001</v>
      </c>
      <c r="D2003">
        <v>22.481999999999999</v>
      </c>
      <c r="E2003">
        <v>18.471</v>
      </c>
      <c r="F2003">
        <v>1356.1220000000001</v>
      </c>
      <c r="G2003">
        <v>73.822000000000003</v>
      </c>
      <c r="H2003">
        <v>181.78299999999999</v>
      </c>
      <c r="I2003">
        <v>210.82400000000001</v>
      </c>
      <c r="J2003">
        <v>344.65800000000002</v>
      </c>
    </row>
    <row r="2004" spans="1:10" x14ac:dyDescent="0.2">
      <c r="A2004">
        <v>31.734999999999999</v>
      </c>
      <c r="B2004">
        <v>58.094999999999999</v>
      </c>
      <c r="C2004">
        <v>487.38299999999998</v>
      </c>
      <c r="D2004">
        <v>22.268999999999998</v>
      </c>
      <c r="E2004">
        <v>15.564</v>
      </c>
      <c r="F2004">
        <v>1356.3620000000001</v>
      </c>
      <c r="G2004">
        <v>73.866</v>
      </c>
      <c r="H2004">
        <v>179.702</v>
      </c>
      <c r="I2004">
        <v>212.06800000000001</v>
      </c>
      <c r="J2004">
        <v>356.14099999999996</v>
      </c>
    </row>
    <row r="2005" spans="1:10" x14ac:dyDescent="0.2">
      <c r="A2005">
        <v>31.765999999999998</v>
      </c>
      <c r="B2005">
        <v>58.12</v>
      </c>
      <c r="C2005">
        <v>487.411</v>
      </c>
      <c r="D2005">
        <v>22.295999999999999</v>
      </c>
      <c r="E2005">
        <v>15.597</v>
      </c>
      <c r="F2005">
        <v>1356.999</v>
      </c>
      <c r="G2005">
        <v>73.891000000000005</v>
      </c>
      <c r="H2005">
        <v>179.85400000000001</v>
      </c>
      <c r="I2005">
        <v>212.49700000000001</v>
      </c>
      <c r="J2005">
        <v>359.10900000000004</v>
      </c>
    </row>
    <row r="2006" spans="1:10" x14ac:dyDescent="0.2">
      <c r="A2006">
        <v>31.765999999999998</v>
      </c>
      <c r="B2006">
        <v>48.717000000000006</v>
      </c>
      <c r="C2006">
        <v>488.47199999999998</v>
      </c>
      <c r="D2006">
        <v>21.925999999999998</v>
      </c>
      <c r="E2006">
        <v>12.452</v>
      </c>
      <c r="F2006">
        <v>1357.046</v>
      </c>
      <c r="G2006">
        <v>73.965000000000003</v>
      </c>
      <c r="H2006">
        <v>173.37100000000001</v>
      </c>
      <c r="I2006">
        <v>213.42099999999999</v>
      </c>
      <c r="J2006">
        <v>372.30799999999999</v>
      </c>
    </row>
    <row r="2007" spans="1:10" x14ac:dyDescent="0.2">
      <c r="A2007">
        <v>27.505000000000003</v>
      </c>
      <c r="B2007">
        <v>48.753</v>
      </c>
      <c r="C2007">
        <v>489.161</v>
      </c>
      <c r="D2007">
        <v>28.087</v>
      </c>
      <c r="E2007">
        <v>12.477</v>
      </c>
      <c r="F2007">
        <v>1361.11</v>
      </c>
      <c r="G2007">
        <v>73.991</v>
      </c>
      <c r="H2007">
        <v>173.51300000000001</v>
      </c>
      <c r="I2007">
        <v>226.107</v>
      </c>
      <c r="J2007">
        <v>375.464</v>
      </c>
    </row>
    <row r="2008" spans="1:10" x14ac:dyDescent="0.2">
      <c r="A2008">
        <v>24.327000000000002</v>
      </c>
      <c r="B2008">
        <v>48.74</v>
      </c>
      <c r="C2008">
        <v>489.19299999999998</v>
      </c>
      <c r="D2008">
        <v>28.347000000000001</v>
      </c>
      <c r="E2008">
        <v>12.464</v>
      </c>
      <c r="F2008">
        <v>1361.289</v>
      </c>
      <c r="G2008">
        <v>73.996000000000009</v>
      </c>
      <c r="H2008">
        <v>172.375</v>
      </c>
      <c r="I2008">
        <v>231.114</v>
      </c>
      <c r="J2008">
        <v>378.94499999999999</v>
      </c>
    </row>
    <row r="2009" spans="1:10" x14ac:dyDescent="0.2">
      <c r="A2009">
        <v>47.440000000000005</v>
      </c>
      <c r="B2009">
        <v>48.751000000000005</v>
      </c>
      <c r="C2009">
        <v>494.94</v>
      </c>
      <c r="D2009">
        <v>28.779</v>
      </c>
      <c r="E2009">
        <v>12.489000000000001</v>
      </c>
      <c r="F2009">
        <v>1366.548</v>
      </c>
      <c r="G2009">
        <v>74.021000000000001</v>
      </c>
      <c r="H2009">
        <v>172.482</v>
      </c>
      <c r="I2009">
        <v>246.52099999999999</v>
      </c>
      <c r="J2009">
        <v>381.767</v>
      </c>
    </row>
    <row r="2010" spans="1:10" x14ac:dyDescent="0.2">
      <c r="A2010">
        <v>48.929000000000002</v>
      </c>
      <c r="B2010">
        <v>48.772000000000006</v>
      </c>
      <c r="C2010">
        <v>494.08600000000001</v>
      </c>
      <c r="D2010">
        <v>18.175000000000001</v>
      </c>
      <c r="E2010">
        <v>18.291</v>
      </c>
      <c r="F2010">
        <v>191.93700000000001</v>
      </c>
      <c r="G2010">
        <v>53.788999999999994</v>
      </c>
      <c r="H2010">
        <v>172.08699999999999</v>
      </c>
      <c r="I2010">
        <v>248.167</v>
      </c>
      <c r="J2010">
        <v>385.07900000000001</v>
      </c>
    </row>
    <row r="2011" spans="1:10" x14ac:dyDescent="0.2">
      <c r="A2011">
        <v>49.040999999999997</v>
      </c>
      <c r="B2011">
        <v>31.151000000000003</v>
      </c>
      <c r="C2011">
        <v>493.37799999999999</v>
      </c>
      <c r="D2011">
        <v>18.635000000000002</v>
      </c>
      <c r="E2011">
        <v>18.363999999999997</v>
      </c>
      <c r="F2011">
        <v>170.21199999999999</v>
      </c>
      <c r="G2011">
        <v>53.832999999999998</v>
      </c>
      <c r="H2011">
        <v>172.16799999999998</v>
      </c>
      <c r="I2011">
        <v>248.93600000000001</v>
      </c>
      <c r="J2011">
        <v>389.42700000000002</v>
      </c>
    </row>
    <row r="2012" spans="1:10" x14ac:dyDescent="0.2">
      <c r="A2012">
        <v>30.186</v>
      </c>
      <c r="B2012">
        <v>31.135000000000002</v>
      </c>
      <c r="C2012">
        <v>492.15800000000002</v>
      </c>
      <c r="D2012">
        <v>11.513999999999999</v>
      </c>
      <c r="E2012">
        <v>15.313000000000001</v>
      </c>
      <c r="F2012">
        <v>160.74700000000001</v>
      </c>
      <c r="G2012">
        <v>53.798999999999999</v>
      </c>
      <c r="H2012">
        <v>170.89699999999999</v>
      </c>
      <c r="I2012">
        <v>250.10700000000003</v>
      </c>
      <c r="J2012">
        <v>392.24200000000002</v>
      </c>
    </row>
    <row r="2013" spans="1:10" x14ac:dyDescent="0.2">
      <c r="A2013">
        <v>17.18</v>
      </c>
      <c r="B2013">
        <v>31.141999999999999</v>
      </c>
      <c r="C2013">
        <v>490.22699999999998</v>
      </c>
      <c r="D2013">
        <v>11.57</v>
      </c>
      <c r="E2013">
        <v>15.342000000000001</v>
      </c>
      <c r="F2013">
        <v>161.17999999999998</v>
      </c>
      <c r="G2013">
        <v>31.952000000000002</v>
      </c>
      <c r="H2013">
        <v>171.005</v>
      </c>
      <c r="I2013">
        <v>250.727</v>
      </c>
      <c r="J2013">
        <v>395.678</v>
      </c>
    </row>
    <row r="2014" spans="1:10" x14ac:dyDescent="0.2">
      <c r="A2014">
        <v>23.666</v>
      </c>
      <c r="B2014">
        <v>31.14</v>
      </c>
      <c r="C2014">
        <v>32.260999999999996</v>
      </c>
      <c r="D2014">
        <v>11.548</v>
      </c>
      <c r="E2014">
        <v>35.162999999999997</v>
      </c>
      <c r="F2014">
        <v>167.53699999999998</v>
      </c>
      <c r="G2014">
        <v>28.417999999999999</v>
      </c>
      <c r="H2014">
        <v>170.298</v>
      </c>
      <c r="I2014">
        <v>256.82300000000004</v>
      </c>
      <c r="J2014">
        <v>402.56799999999998</v>
      </c>
    </row>
    <row r="2015" spans="1:10" x14ac:dyDescent="0.2">
      <c r="A2015">
        <v>23.678000000000001</v>
      </c>
      <c r="B2015">
        <v>31.148</v>
      </c>
      <c r="C2015">
        <v>505.48700000000002</v>
      </c>
      <c r="D2015">
        <v>11.574</v>
      </c>
      <c r="E2015">
        <v>35.219000000000001</v>
      </c>
      <c r="F2015">
        <v>176.19800000000001</v>
      </c>
      <c r="G2015">
        <v>27.385000000000002</v>
      </c>
      <c r="H2015">
        <v>170.381</v>
      </c>
      <c r="I2015">
        <v>257.41399999999999</v>
      </c>
      <c r="J2015">
        <v>404.03</v>
      </c>
    </row>
    <row r="2016" spans="1:10" x14ac:dyDescent="0.2">
      <c r="A2016">
        <v>23.692</v>
      </c>
      <c r="B2016">
        <v>31.17</v>
      </c>
      <c r="C2016">
        <v>504.86799999999999</v>
      </c>
      <c r="D2016">
        <v>10.34</v>
      </c>
      <c r="E2016">
        <v>35.222000000000001</v>
      </c>
      <c r="F2016">
        <v>176.39400000000001</v>
      </c>
      <c r="G2016">
        <v>25.558</v>
      </c>
      <c r="H2016">
        <v>169.86699999999999</v>
      </c>
      <c r="I2016">
        <v>259.07799999999997</v>
      </c>
      <c r="J2016">
        <v>407.90800000000002</v>
      </c>
    </row>
    <row r="2017" spans="1:10" x14ac:dyDescent="0.2">
      <c r="A2017">
        <v>23.7</v>
      </c>
      <c r="B2017">
        <v>61.826000000000001</v>
      </c>
      <c r="C2017">
        <v>504.2759999999999</v>
      </c>
      <c r="D2017">
        <v>10.366</v>
      </c>
      <c r="E2017">
        <v>37.591000000000001</v>
      </c>
      <c r="F2017">
        <v>1399.2750000000001</v>
      </c>
      <c r="G2017">
        <v>24.077000000000002</v>
      </c>
      <c r="H2017">
        <v>170.78199999999998</v>
      </c>
      <c r="I2017">
        <v>259.93200000000002</v>
      </c>
      <c r="J2017">
        <v>409.58600000000001</v>
      </c>
    </row>
    <row r="2018" spans="1:10" x14ac:dyDescent="0.2">
      <c r="A2018">
        <v>23.716000000000001</v>
      </c>
      <c r="B2018">
        <v>61.879000000000005</v>
      </c>
      <c r="C2018">
        <v>472.18400000000003</v>
      </c>
      <c r="D2018">
        <v>25.608000000000001</v>
      </c>
      <c r="E2018">
        <v>37.623999999999995</v>
      </c>
      <c r="F2018">
        <v>1399.9690000000001</v>
      </c>
      <c r="G2018">
        <v>37.19</v>
      </c>
      <c r="H2018">
        <v>170.041</v>
      </c>
      <c r="I2018">
        <v>261.68</v>
      </c>
      <c r="J2018">
        <v>415.18599999999998</v>
      </c>
    </row>
    <row r="2019" spans="1:10" x14ac:dyDescent="0.2">
      <c r="A2019">
        <v>62.017999999999994</v>
      </c>
      <c r="B2019">
        <v>61.899000000000001</v>
      </c>
      <c r="C2019">
        <v>470.11</v>
      </c>
      <c r="D2019">
        <v>26.698</v>
      </c>
      <c r="E2019">
        <v>37.673999999999999</v>
      </c>
      <c r="F2019">
        <v>1399.9690000000001</v>
      </c>
      <c r="G2019">
        <v>33.661000000000001</v>
      </c>
      <c r="H2019">
        <v>182.249</v>
      </c>
      <c r="I2019">
        <v>262.56200000000001</v>
      </c>
      <c r="J2019">
        <v>416.26600000000002</v>
      </c>
    </row>
    <row r="2020" spans="1:10" x14ac:dyDescent="0.2">
      <c r="A2020">
        <v>37.694000000000003</v>
      </c>
      <c r="B2020">
        <v>44.488999999999997</v>
      </c>
      <c r="C2020">
        <v>459.11399999999998</v>
      </c>
      <c r="D2020">
        <v>27.448</v>
      </c>
      <c r="E2020">
        <v>37.719000000000001</v>
      </c>
      <c r="F2020">
        <v>1399.999</v>
      </c>
      <c r="G2020">
        <v>32.64</v>
      </c>
      <c r="H2020">
        <v>182.30099999999999</v>
      </c>
      <c r="I2020">
        <v>265.94900000000001</v>
      </c>
      <c r="J2020">
        <v>423.387</v>
      </c>
    </row>
    <row r="2021" spans="1:10" x14ac:dyDescent="0.2">
      <c r="A2021">
        <v>39.933999999999997</v>
      </c>
      <c r="B2021">
        <v>44.512999999999998</v>
      </c>
      <c r="C2021">
        <v>458.99099999999999</v>
      </c>
      <c r="D2021">
        <v>27.914000000000001</v>
      </c>
      <c r="E2021">
        <v>37.744</v>
      </c>
      <c r="F2021">
        <v>1399.998</v>
      </c>
      <c r="G2021">
        <v>30.832999999999998</v>
      </c>
      <c r="H2021">
        <v>196.428</v>
      </c>
      <c r="I2021">
        <v>266.64400000000001</v>
      </c>
      <c r="J2021">
        <v>423.44400000000002</v>
      </c>
    </row>
    <row r="2022" spans="1:10" x14ac:dyDescent="0.2">
      <c r="A2022">
        <v>40.495000000000005</v>
      </c>
      <c r="B2022">
        <v>44.521999999999998</v>
      </c>
      <c r="C2022">
        <v>458.19600000000003</v>
      </c>
      <c r="D2022">
        <v>28.146000000000001</v>
      </c>
      <c r="E2022">
        <v>37.758000000000003</v>
      </c>
      <c r="F2022">
        <v>1400.056</v>
      </c>
      <c r="G2022">
        <v>29.372</v>
      </c>
      <c r="H2022">
        <v>72.626999999999995</v>
      </c>
      <c r="I2022">
        <v>21.257000000000001</v>
      </c>
      <c r="J2022">
        <v>110.405</v>
      </c>
    </row>
    <row r="2023" spans="1:10" x14ac:dyDescent="0.2">
      <c r="A2023">
        <v>40.479999999999997</v>
      </c>
      <c r="B2023">
        <v>44.564999999999998</v>
      </c>
      <c r="C2023">
        <v>457.67599999999999</v>
      </c>
      <c r="D2023">
        <v>28.373000000000001</v>
      </c>
      <c r="E2023">
        <v>37.81</v>
      </c>
      <c r="F2023">
        <v>188.45699999999999</v>
      </c>
      <c r="G2023">
        <v>63.951999999999998</v>
      </c>
      <c r="H2023">
        <v>72.941000000000003</v>
      </c>
      <c r="I2023">
        <v>21.588999999999999</v>
      </c>
      <c r="J2023">
        <v>110.474</v>
      </c>
    </row>
    <row r="2024" spans="1:10" x14ac:dyDescent="0.2">
      <c r="A2024">
        <v>41.598000000000006</v>
      </c>
      <c r="B2024">
        <v>44.776000000000003</v>
      </c>
      <c r="C2024">
        <v>290.93599999999998</v>
      </c>
      <c r="D2024">
        <v>32.875</v>
      </c>
      <c r="E2024">
        <v>37.951999999999998</v>
      </c>
      <c r="F2024">
        <v>188.422</v>
      </c>
      <c r="G2024">
        <v>26.164000000000001</v>
      </c>
      <c r="H2024">
        <v>73.38300000000001</v>
      </c>
      <c r="I2024">
        <v>22.960999999999999</v>
      </c>
      <c r="J2024">
        <v>407.47800000000001</v>
      </c>
    </row>
    <row r="2025" spans="1:10" x14ac:dyDescent="0.2">
      <c r="A2025">
        <v>46.052</v>
      </c>
      <c r="B2025">
        <v>44.797999999999995</v>
      </c>
      <c r="C2025">
        <v>316.89699999999999</v>
      </c>
      <c r="D2025">
        <v>33.126000000000005</v>
      </c>
      <c r="E2025">
        <v>37.981999999999999</v>
      </c>
      <c r="F2025">
        <v>188.44</v>
      </c>
      <c r="G2025">
        <v>26.195</v>
      </c>
      <c r="H2025">
        <v>73.557000000000002</v>
      </c>
      <c r="I2025">
        <v>23.199000000000002</v>
      </c>
      <c r="J2025">
        <v>407.76</v>
      </c>
    </row>
    <row r="2026" spans="1:10" x14ac:dyDescent="0.2">
      <c r="A2026">
        <v>11.071</v>
      </c>
      <c r="B2026">
        <v>16.032</v>
      </c>
      <c r="C2026">
        <v>316.43599999999998</v>
      </c>
      <c r="D2026">
        <v>10.273999999999999</v>
      </c>
      <c r="E2026">
        <v>31.875</v>
      </c>
      <c r="F2026">
        <v>188.453</v>
      </c>
      <c r="G2026">
        <v>22.695</v>
      </c>
      <c r="H2026">
        <v>73.677999999999997</v>
      </c>
      <c r="I2026">
        <v>23.206</v>
      </c>
      <c r="J2026">
        <v>482.93</v>
      </c>
    </row>
    <row r="2027" spans="1:10" x14ac:dyDescent="0.2">
      <c r="A2027">
        <v>11.135000000000002</v>
      </c>
      <c r="B2027">
        <v>16.349</v>
      </c>
      <c r="C2027">
        <v>316.09999999999997</v>
      </c>
      <c r="D2027">
        <v>10.35</v>
      </c>
      <c r="E2027">
        <v>31.97</v>
      </c>
      <c r="F2027">
        <v>187.83099999999999</v>
      </c>
      <c r="G2027">
        <v>22.803000000000001</v>
      </c>
      <c r="H2027">
        <v>73.781999999999996</v>
      </c>
      <c r="I2027">
        <v>23.401000000000003</v>
      </c>
      <c r="J2027">
        <v>483.95</v>
      </c>
    </row>
    <row r="2028" spans="1:10" x14ac:dyDescent="0.2">
      <c r="A2028">
        <v>11.132</v>
      </c>
      <c r="B2028">
        <v>15.548999999999999</v>
      </c>
      <c r="C2028">
        <v>316.75299999999999</v>
      </c>
      <c r="D2028">
        <v>24.512</v>
      </c>
      <c r="E2028">
        <v>31.975000000000005</v>
      </c>
      <c r="F2028">
        <v>187.62200000000001</v>
      </c>
      <c r="G2028">
        <v>22.763999999999999</v>
      </c>
      <c r="H2028">
        <v>73.87299999999999</v>
      </c>
      <c r="I2028">
        <v>23.219000000000001</v>
      </c>
      <c r="J2028">
        <v>486.9899999999999</v>
      </c>
    </row>
    <row r="2029" spans="1:10" x14ac:dyDescent="0.2">
      <c r="A2029">
        <v>11.167</v>
      </c>
      <c r="B2029">
        <v>15.637000000000002</v>
      </c>
      <c r="C2029">
        <v>315.858</v>
      </c>
      <c r="D2029">
        <v>25.146999999999998</v>
      </c>
      <c r="E2029">
        <v>32.008000000000003</v>
      </c>
      <c r="F2029">
        <v>172.28099999999998</v>
      </c>
      <c r="G2029">
        <v>22.795999999999999</v>
      </c>
      <c r="H2029">
        <v>74.006</v>
      </c>
      <c r="I2029">
        <v>23.130000000000003</v>
      </c>
      <c r="J2029">
        <v>490.4</v>
      </c>
    </row>
    <row r="2030" spans="1:10" x14ac:dyDescent="0.2">
      <c r="A2030">
        <v>11.17</v>
      </c>
      <c r="B2030">
        <v>15.657999999999998</v>
      </c>
      <c r="C2030">
        <v>315.83099999999996</v>
      </c>
      <c r="D2030">
        <v>25.695</v>
      </c>
      <c r="E2030">
        <v>32.003999999999998</v>
      </c>
      <c r="F2030">
        <v>157.70000000000002</v>
      </c>
      <c r="G2030">
        <v>22.806999999999999</v>
      </c>
      <c r="H2030">
        <v>74.072999999999993</v>
      </c>
      <c r="I2030">
        <v>22.864999999999998</v>
      </c>
      <c r="J2030">
        <v>493.245</v>
      </c>
    </row>
    <row r="2031" spans="1:10" x14ac:dyDescent="0.2">
      <c r="A2031">
        <v>11.201000000000001</v>
      </c>
      <c r="B2031">
        <v>15.736000000000001</v>
      </c>
      <c r="C2031">
        <v>295.74699999999996</v>
      </c>
      <c r="D2031">
        <v>26.323</v>
      </c>
      <c r="E2031">
        <v>32.027999999999999</v>
      </c>
      <c r="F2031">
        <v>154.166</v>
      </c>
      <c r="G2031">
        <v>22.834</v>
      </c>
      <c r="H2031">
        <v>74.242000000000004</v>
      </c>
      <c r="I2031">
        <v>22.755000000000003</v>
      </c>
      <c r="J2031">
        <v>495.95</v>
      </c>
    </row>
    <row r="2032" spans="1:10" x14ac:dyDescent="0.2">
      <c r="A2032">
        <v>11.199</v>
      </c>
      <c r="B2032">
        <v>15.755000000000001</v>
      </c>
      <c r="C2032">
        <v>316.82300000000004</v>
      </c>
      <c r="D2032">
        <v>27.952999999999999</v>
      </c>
      <c r="E2032">
        <v>32.030999999999999</v>
      </c>
      <c r="F2032">
        <v>154.11000000000001</v>
      </c>
      <c r="G2032">
        <v>22.838000000000001</v>
      </c>
      <c r="H2032">
        <v>74.314000000000007</v>
      </c>
      <c r="I2032">
        <v>22.075999999999997</v>
      </c>
      <c r="J2032">
        <v>499.84399999999999</v>
      </c>
    </row>
    <row r="2033" spans="1:10" x14ac:dyDescent="0.2">
      <c r="A2033">
        <v>11.243</v>
      </c>
      <c r="B2033">
        <v>18.558</v>
      </c>
      <c r="C2033">
        <v>306.74099999999999</v>
      </c>
      <c r="D2033">
        <v>29.552</v>
      </c>
      <c r="E2033">
        <v>32.057000000000002</v>
      </c>
      <c r="F2033">
        <v>135.16</v>
      </c>
      <c r="G2033">
        <v>22.864999999999998</v>
      </c>
      <c r="H2033">
        <v>74.436000000000007</v>
      </c>
      <c r="I2033">
        <v>21.742000000000001</v>
      </c>
      <c r="J2033">
        <v>504.80800000000011</v>
      </c>
    </row>
    <row r="2034" spans="1:10" x14ac:dyDescent="0.2">
      <c r="A2034">
        <v>11.249000000000001</v>
      </c>
      <c r="B2034">
        <v>18.629000000000001</v>
      </c>
      <c r="C2034">
        <v>306.75099999999998</v>
      </c>
      <c r="D2034">
        <v>45.637999999999998</v>
      </c>
      <c r="E2034">
        <v>32.078000000000003</v>
      </c>
      <c r="F2034">
        <v>132.94400000000002</v>
      </c>
      <c r="G2034">
        <v>22.87</v>
      </c>
      <c r="H2034">
        <v>74.569999999999993</v>
      </c>
      <c r="I2034">
        <v>21.444000000000003</v>
      </c>
      <c r="J2034">
        <v>509.99300000000005</v>
      </c>
    </row>
    <row r="2035" spans="1:10" x14ac:dyDescent="0.2">
      <c r="A2035">
        <v>6.008</v>
      </c>
      <c r="B2035">
        <v>18.665999999999997</v>
      </c>
      <c r="C2035">
        <v>306.75799999999998</v>
      </c>
      <c r="D2035">
        <v>51.154000000000003</v>
      </c>
      <c r="E2035">
        <v>32.105000000000004</v>
      </c>
      <c r="F2035">
        <v>125.422</v>
      </c>
      <c r="G2035">
        <v>22.91</v>
      </c>
      <c r="H2035">
        <v>75.072000000000003</v>
      </c>
      <c r="I2035">
        <v>21.007999999999999</v>
      </c>
      <c r="J2035">
        <v>513.88</v>
      </c>
    </row>
    <row r="2036" spans="1:10" x14ac:dyDescent="0.2">
      <c r="A2036">
        <v>6.0110000000000001</v>
      </c>
      <c r="B2036">
        <v>18.744</v>
      </c>
      <c r="C2036">
        <v>306.76399999999995</v>
      </c>
      <c r="D2036">
        <v>58.337000000000003</v>
      </c>
      <c r="E2036">
        <v>32.253999999999998</v>
      </c>
      <c r="F2036">
        <v>114.009</v>
      </c>
      <c r="G2036">
        <v>40.478000000000002</v>
      </c>
      <c r="H2036">
        <v>75.864999999999995</v>
      </c>
      <c r="I2036">
        <v>20.927999999999997</v>
      </c>
      <c r="J2036">
        <v>524.19200000000001</v>
      </c>
    </row>
    <row r="2037" spans="1:10" x14ac:dyDescent="0.2">
      <c r="A2037">
        <v>5.9890000000000008</v>
      </c>
      <c r="B2037">
        <v>18.757000000000001</v>
      </c>
      <c r="C2037">
        <v>314.83199999999999</v>
      </c>
      <c r="D2037">
        <v>58.826000000000001</v>
      </c>
      <c r="E2037">
        <v>32.287000000000006</v>
      </c>
      <c r="F2037">
        <v>113.83</v>
      </c>
      <c r="G2037">
        <v>40.552</v>
      </c>
      <c r="H2037">
        <v>76.23299999999999</v>
      </c>
      <c r="I2037">
        <v>20.303000000000001</v>
      </c>
      <c r="J2037">
        <v>524.21899999999994</v>
      </c>
    </row>
    <row r="2038" spans="1:10" x14ac:dyDescent="0.2">
      <c r="A2038">
        <v>5.9890000000000008</v>
      </c>
      <c r="B2038">
        <v>18.763000000000002</v>
      </c>
      <c r="C2038">
        <v>257.01</v>
      </c>
      <c r="D2038">
        <v>64.619</v>
      </c>
      <c r="E2038">
        <v>44.994</v>
      </c>
      <c r="F2038">
        <v>113.657</v>
      </c>
      <c r="G2038">
        <v>40.576000000000001</v>
      </c>
      <c r="H2038">
        <v>76.692999999999998</v>
      </c>
      <c r="I2038">
        <v>27.244999999999997</v>
      </c>
      <c r="J2038">
        <v>524.12400000000002</v>
      </c>
    </row>
    <row r="2039" spans="1:10" x14ac:dyDescent="0.2">
      <c r="A2039">
        <v>28.363</v>
      </c>
      <c r="B2039">
        <v>18.803000000000001</v>
      </c>
      <c r="C2039">
        <v>251.32100000000003</v>
      </c>
      <c r="D2039">
        <v>65.747</v>
      </c>
      <c r="E2039">
        <v>45.027000000000001</v>
      </c>
      <c r="F2039">
        <v>113.08</v>
      </c>
      <c r="G2039">
        <v>40.600999999999999</v>
      </c>
      <c r="H2039">
        <v>77.177999999999997</v>
      </c>
      <c r="I2039">
        <v>31.914999999999999</v>
      </c>
      <c r="J2039">
        <v>524.15100000000007</v>
      </c>
    </row>
    <row r="2040" spans="1:10" x14ac:dyDescent="0.2">
      <c r="A2040">
        <v>37.885000000000005</v>
      </c>
      <c r="B2040">
        <v>36.286000000000001</v>
      </c>
      <c r="C2040">
        <v>251.28399999999999</v>
      </c>
      <c r="D2040">
        <v>67.25200000000001</v>
      </c>
      <c r="E2040">
        <v>45.027999999999999</v>
      </c>
      <c r="F2040">
        <v>112.973</v>
      </c>
      <c r="G2040">
        <v>39.048999999999999</v>
      </c>
      <c r="H2040">
        <v>77.536999999999992</v>
      </c>
      <c r="I2040">
        <v>31.887</v>
      </c>
      <c r="J2040">
        <v>524.09799999999996</v>
      </c>
    </row>
    <row r="2041" spans="1:10" x14ac:dyDescent="0.2">
      <c r="A2041">
        <v>43.503</v>
      </c>
      <c r="B2041">
        <v>36.326999999999998</v>
      </c>
      <c r="C2041">
        <v>251.29900000000001</v>
      </c>
      <c r="D2041">
        <v>69.847000000000008</v>
      </c>
      <c r="E2041">
        <v>45.061</v>
      </c>
      <c r="F2041">
        <v>112.877</v>
      </c>
      <c r="G2041">
        <v>39.112000000000002</v>
      </c>
      <c r="H2041">
        <v>78.725999999999999</v>
      </c>
      <c r="I2041">
        <v>32.398999999999994</v>
      </c>
      <c r="J2041">
        <v>524.125</v>
      </c>
    </row>
    <row r="2042" spans="1:10" x14ac:dyDescent="0.2">
      <c r="A2042">
        <v>47.832000000000001</v>
      </c>
      <c r="B2042">
        <v>36.339000000000006</v>
      </c>
      <c r="C2042">
        <v>251.328</v>
      </c>
      <c r="D2042">
        <v>69.91</v>
      </c>
      <c r="E2042">
        <v>45.123999999999995</v>
      </c>
      <c r="F2042">
        <v>36.950000000000003</v>
      </c>
      <c r="G2042">
        <v>39.161000000000001</v>
      </c>
      <c r="H2042">
        <v>79.503</v>
      </c>
      <c r="I2042">
        <v>38.268000000000001</v>
      </c>
      <c r="J2042">
        <v>524.05000000000007</v>
      </c>
    </row>
    <row r="2043" spans="1:10" x14ac:dyDescent="0.2">
      <c r="A2043">
        <v>48.906999999999996</v>
      </c>
      <c r="B2043">
        <v>60.948</v>
      </c>
      <c r="C2043">
        <v>321.36500000000001</v>
      </c>
      <c r="D2043">
        <v>69.94</v>
      </c>
      <c r="E2043">
        <v>45.150000000000006</v>
      </c>
      <c r="F2043">
        <v>1419.5219999999999</v>
      </c>
      <c r="G2043">
        <v>39.190000000000005</v>
      </c>
      <c r="H2043">
        <v>79.99199999999999</v>
      </c>
      <c r="I2043">
        <v>37.161999999999999</v>
      </c>
      <c r="J2043">
        <v>523.98099999999999</v>
      </c>
    </row>
    <row r="2044" spans="1:10" x14ac:dyDescent="0.2">
      <c r="A2044">
        <v>25.96</v>
      </c>
      <c r="B2044">
        <v>22.186</v>
      </c>
      <c r="C2044">
        <v>256.36199999999997</v>
      </c>
      <c r="D2044">
        <v>15.76</v>
      </c>
      <c r="E2044">
        <v>8.645999999999999</v>
      </c>
      <c r="F2044">
        <v>1419.6020000000001</v>
      </c>
      <c r="G2044">
        <v>7.1429999999999998</v>
      </c>
      <c r="H2044">
        <v>80.006999999999991</v>
      </c>
      <c r="I2044">
        <v>37.896999999999998</v>
      </c>
      <c r="J2044">
        <v>523.78199999999993</v>
      </c>
    </row>
    <row r="2045" spans="1:10" x14ac:dyDescent="0.2">
      <c r="A2045">
        <v>26.013000000000002</v>
      </c>
      <c r="B2045">
        <v>22.254000000000001</v>
      </c>
      <c r="C2045">
        <v>256.43300000000005</v>
      </c>
      <c r="D2045">
        <v>15.785</v>
      </c>
      <c r="E2045">
        <v>8.7259999999999991</v>
      </c>
      <c r="F2045">
        <v>1419.63</v>
      </c>
      <c r="G2045">
        <v>7.202</v>
      </c>
      <c r="H2045">
        <v>81.029000000000011</v>
      </c>
      <c r="I2045">
        <v>38.613</v>
      </c>
      <c r="J2045">
        <v>523.66399999999999</v>
      </c>
    </row>
    <row r="2046" spans="1:10" x14ac:dyDescent="0.2">
      <c r="A2046">
        <v>14.084</v>
      </c>
      <c r="B2046">
        <v>23.861999999999998</v>
      </c>
      <c r="C2046">
        <v>256.44</v>
      </c>
      <c r="D2046">
        <v>13.551</v>
      </c>
      <c r="E2046">
        <v>6.5990000000000002</v>
      </c>
      <c r="F2046">
        <v>1419.654</v>
      </c>
      <c r="G2046">
        <v>6.2530000000000001</v>
      </c>
      <c r="H2046">
        <v>81.298000000000002</v>
      </c>
      <c r="I2046">
        <v>37.341000000000001</v>
      </c>
      <c r="J2046">
        <v>523.54300000000001</v>
      </c>
    </row>
    <row r="2047" spans="1:10" x14ac:dyDescent="0.2">
      <c r="A2047">
        <v>14.112</v>
      </c>
      <c r="B2047">
        <v>23.943999999999999</v>
      </c>
      <c r="C2047">
        <v>256.49</v>
      </c>
      <c r="D2047">
        <v>13.577999999999999</v>
      </c>
      <c r="E2047">
        <v>6.63</v>
      </c>
      <c r="F2047">
        <v>1419.675</v>
      </c>
      <c r="G2047">
        <v>6.2859999999999996</v>
      </c>
      <c r="H2047">
        <v>81.483000000000004</v>
      </c>
      <c r="I2047">
        <v>36.83</v>
      </c>
      <c r="J2047">
        <v>523.47200000000009</v>
      </c>
    </row>
    <row r="2048" spans="1:10" x14ac:dyDescent="0.2">
      <c r="A2048">
        <v>14.089</v>
      </c>
      <c r="B2048">
        <v>23.994999999999997</v>
      </c>
      <c r="C2048">
        <v>211.84899999999999</v>
      </c>
      <c r="D2048">
        <v>11.106999999999999</v>
      </c>
      <c r="E2048">
        <v>6.6620000000000008</v>
      </c>
      <c r="F2048">
        <v>1419.7059999999999</v>
      </c>
      <c r="G2048">
        <v>7.2439999999999998</v>
      </c>
      <c r="H2048">
        <v>81.677999999999997</v>
      </c>
      <c r="I2048">
        <v>36.709000000000003</v>
      </c>
      <c r="J2048">
        <v>522.34299999999996</v>
      </c>
    </row>
    <row r="2049" spans="1:10" x14ac:dyDescent="0.2">
      <c r="A2049">
        <v>14.119</v>
      </c>
      <c r="B2049">
        <v>24.035</v>
      </c>
      <c r="C2049">
        <v>211.54</v>
      </c>
      <c r="D2049">
        <v>11.141</v>
      </c>
      <c r="E2049">
        <v>6.7069999999999999</v>
      </c>
      <c r="F2049">
        <v>1419.7270000000001</v>
      </c>
      <c r="G2049">
        <v>7.2709999999999999</v>
      </c>
      <c r="H2049">
        <v>82.12700000000001</v>
      </c>
      <c r="I2049">
        <v>36.543999999999997</v>
      </c>
      <c r="J2049">
        <v>522.24199999999996</v>
      </c>
    </row>
    <row r="2050" spans="1:10" x14ac:dyDescent="0.2">
      <c r="A2050">
        <v>67.215000000000003</v>
      </c>
      <c r="B2050">
        <v>192.69200000000001</v>
      </c>
      <c r="C2050">
        <v>211.541</v>
      </c>
      <c r="D2050">
        <v>188.29599999999999</v>
      </c>
      <c r="E2050">
        <v>35.24</v>
      </c>
      <c r="F2050">
        <v>1419.7460000000001</v>
      </c>
      <c r="G2050">
        <v>178.357</v>
      </c>
      <c r="H2050">
        <v>82.331000000000003</v>
      </c>
      <c r="I2050">
        <v>36.383000000000003</v>
      </c>
      <c r="J2050">
        <v>522.14400000000001</v>
      </c>
    </row>
    <row r="2051" spans="1:10" x14ac:dyDescent="0.2">
      <c r="A2051">
        <v>67.530999999999992</v>
      </c>
      <c r="B2051">
        <v>193.208</v>
      </c>
      <c r="C2051">
        <v>178.75800000000001</v>
      </c>
      <c r="D2051">
        <v>188.74600000000001</v>
      </c>
      <c r="E2051">
        <v>36.298999999999999</v>
      </c>
      <c r="F2051">
        <v>1419.768</v>
      </c>
      <c r="G2051">
        <v>178.43800000000002</v>
      </c>
      <c r="H2051">
        <v>83.355999999999995</v>
      </c>
      <c r="I2051">
        <v>36.094999999999999</v>
      </c>
      <c r="J2051">
        <v>521.93999999999994</v>
      </c>
    </row>
    <row r="2052" spans="1:10" x14ac:dyDescent="0.2">
      <c r="A2052">
        <v>72.057000000000002</v>
      </c>
      <c r="B2052">
        <v>209.40299999999999</v>
      </c>
      <c r="C2052">
        <v>192.98699999999999</v>
      </c>
      <c r="D2052">
        <v>189.006</v>
      </c>
      <c r="E2052">
        <v>36.347999999999999</v>
      </c>
      <c r="F2052">
        <v>1419.76</v>
      </c>
      <c r="G2052">
        <v>178.57700000000003</v>
      </c>
      <c r="H2052">
        <v>83.124000000000009</v>
      </c>
      <c r="I2052">
        <v>35.918999999999997</v>
      </c>
      <c r="J2052">
        <v>521.79100000000005</v>
      </c>
    </row>
    <row r="2053" spans="1:10" x14ac:dyDescent="0.2">
      <c r="A2053">
        <v>72.617000000000004</v>
      </c>
      <c r="B2053">
        <v>209.67699999999999</v>
      </c>
      <c r="C2053">
        <v>193.14400000000001</v>
      </c>
      <c r="D2053">
        <v>189.33</v>
      </c>
      <c r="E2053">
        <v>36.381</v>
      </c>
      <c r="F2053">
        <v>1420.9459999999999</v>
      </c>
      <c r="G2053">
        <v>178.642</v>
      </c>
      <c r="H2053">
        <v>86.431999999999988</v>
      </c>
      <c r="I2053">
        <v>35.305999999999997</v>
      </c>
      <c r="J2053">
        <v>521.74099999999999</v>
      </c>
    </row>
    <row r="2054" spans="1:10" x14ac:dyDescent="0.2">
      <c r="A2054">
        <v>73.23599999999999</v>
      </c>
      <c r="B2054">
        <v>209.81100000000001</v>
      </c>
      <c r="C2054">
        <v>193.31299999999999</v>
      </c>
      <c r="D2054">
        <v>189.74700000000001</v>
      </c>
      <c r="E2054">
        <v>39.225999999999999</v>
      </c>
      <c r="F2054">
        <v>1433.165</v>
      </c>
      <c r="G2054">
        <v>188.71299999999999</v>
      </c>
      <c r="H2054">
        <v>92.683000000000007</v>
      </c>
      <c r="I2054">
        <v>35.24</v>
      </c>
      <c r="J2054">
        <v>521.63599999999997</v>
      </c>
    </row>
    <row r="2055" spans="1:10" x14ac:dyDescent="0.2">
      <c r="A2055">
        <v>73.494</v>
      </c>
      <c r="B2055">
        <v>209.93</v>
      </c>
      <c r="C2055">
        <v>193.45500000000001</v>
      </c>
      <c r="D2055">
        <v>191.52</v>
      </c>
      <c r="E2055">
        <v>39.305</v>
      </c>
      <c r="F2055">
        <v>1433.2530000000002</v>
      </c>
      <c r="G2055">
        <v>189.47200000000001</v>
      </c>
      <c r="H2055">
        <v>92.691000000000003</v>
      </c>
      <c r="I2055">
        <v>35.164999999999999</v>
      </c>
      <c r="J2055">
        <v>520.77499999999998</v>
      </c>
    </row>
    <row r="2056" spans="1:10" x14ac:dyDescent="0.2">
      <c r="A2056">
        <v>76.141000000000005</v>
      </c>
      <c r="B2056">
        <v>210.44900000000001</v>
      </c>
      <c r="C2056">
        <v>193.517</v>
      </c>
      <c r="D2056">
        <v>192.31200000000001</v>
      </c>
      <c r="E2056">
        <v>39.322999999999993</v>
      </c>
      <c r="F2056">
        <v>1433.3</v>
      </c>
      <c r="G2056">
        <v>187.14</v>
      </c>
      <c r="H2056">
        <v>92.716999999999999</v>
      </c>
      <c r="I2056">
        <v>34.613999999999997</v>
      </c>
      <c r="J2056">
        <v>520.64499999999998</v>
      </c>
    </row>
    <row r="2057" spans="1:10" x14ac:dyDescent="0.2">
      <c r="A2057">
        <v>76.204999999999998</v>
      </c>
      <c r="B2057">
        <v>210.59800000000001</v>
      </c>
      <c r="C2057">
        <v>193.71700000000001</v>
      </c>
      <c r="D2057">
        <v>192.67</v>
      </c>
      <c r="E2057">
        <v>39.351999999999997</v>
      </c>
      <c r="F2057">
        <v>1433.346</v>
      </c>
      <c r="G2057">
        <v>189.96899999999999</v>
      </c>
      <c r="H2057">
        <v>96.156000000000006</v>
      </c>
      <c r="I2057">
        <v>34.33</v>
      </c>
      <c r="J2057">
        <v>520.55899999999997</v>
      </c>
    </row>
    <row r="2058" spans="1:10" x14ac:dyDescent="0.2">
      <c r="A2058">
        <v>76.27000000000001</v>
      </c>
      <c r="B2058">
        <v>210.72900000000001</v>
      </c>
      <c r="C2058">
        <v>193.83099999999999</v>
      </c>
      <c r="D2058">
        <v>194.60599999999999</v>
      </c>
      <c r="E2058">
        <v>39.351999999999997</v>
      </c>
      <c r="F2058">
        <v>1433.374</v>
      </c>
      <c r="G2058">
        <v>189.596</v>
      </c>
      <c r="H2058">
        <v>96.183999999999997</v>
      </c>
      <c r="I2058">
        <v>34.207000000000001</v>
      </c>
      <c r="J2058">
        <v>520.44100000000003</v>
      </c>
    </row>
    <row r="2059" spans="1:10" x14ac:dyDescent="0.2">
      <c r="A2059">
        <v>76.301999999999992</v>
      </c>
      <c r="B2059">
        <v>210.98500000000001</v>
      </c>
      <c r="C2059">
        <v>193.93299999999999</v>
      </c>
      <c r="D2059">
        <v>195.06399999999999</v>
      </c>
      <c r="E2059">
        <v>39.384</v>
      </c>
      <c r="F2059">
        <v>1433.38</v>
      </c>
      <c r="G2059">
        <v>190.024</v>
      </c>
      <c r="H2059">
        <v>96.191999999999993</v>
      </c>
      <c r="I2059">
        <v>33.806000000000004</v>
      </c>
      <c r="J2059">
        <v>520.38099999999997</v>
      </c>
    </row>
    <row r="2060" spans="1:10" x14ac:dyDescent="0.2">
      <c r="A2060">
        <v>241.22300000000001</v>
      </c>
      <c r="B2060">
        <v>211.14099999999999</v>
      </c>
      <c r="C2060">
        <v>194.005</v>
      </c>
      <c r="D2060">
        <v>282.27799999999996</v>
      </c>
      <c r="E2060">
        <v>42.186</v>
      </c>
      <c r="F2060">
        <v>1417.1990000000001</v>
      </c>
      <c r="G2060">
        <v>189.55799999999999</v>
      </c>
      <c r="H2060">
        <v>96.238</v>
      </c>
      <c r="I2060">
        <v>33.653000000000006</v>
      </c>
      <c r="J2060">
        <v>519.77300000000002</v>
      </c>
    </row>
    <row r="2061" spans="1:10" x14ac:dyDescent="0.2">
      <c r="A2061">
        <v>241.40199999999999</v>
      </c>
      <c r="B2061">
        <v>211.31700000000001</v>
      </c>
      <c r="C2061">
        <v>194.14699999999999</v>
      </c>
      <c r="D2061">
        <v>283.512</v>
      </c>
      <c r="E2061">
        <v>42.45</v>
      </c>
      <c r="F2061">
        <v>1404.559</v>
      </c>
      <c r="G2061">
        <v>189.63200000000001</v>
      </c>
      <c r="H2061">
        <v>96.247</v>
      </c>
      <c r="I2061">
        <v>33.591999999999999</v>
      </c>
      <c r="J2061">
        <v>519.68899999999996</v>
      </c>
    </row>
    <row r="2062" spans="1:10" x14ac:dyDescent="0.2">
      <c r="A2062">
        <v>243.60300000000001</v>
      </c>
      <c r="B2062">
        <v>211.63200000000001</v>
      </c>
      <c r="C2062">
        <v>194.44200000000001</v>
      </c>
      <c r="D2062">
        <v>293.81400000000002</v>
      </c>
      <c r="E2062">
        <v>29.178000000000001</v>
      </c>
      <c r="F2062">
        <v>1394.7850000000001</v>
      </c>
      <c r="G2062">
        <v>190.09299999999999</v>
      </c>
      <c r="H2062">
        <v>120.04300000000001</v>
      </c>
      <c r="I2062">
        <v>33.128</v>
      </c>
      <c r="J2062">
        <v>117.157</v>
      </c>
    </row>
    <row r="2063" spans="1:10" x14ac:dyDescent="0.2">
      <c r="A2063">
        <v>243.68799999999999</v>
      </c>
      <c r="B2063">
        <v>211.78299999999999</v>
      </c>
      <c r="C2063">
        <v>194.506</v>
      </c>
      <c r="D2063">
        <v>294.255</v>
      </c>
      <c r="E2063">
        <v>29.524999999999999</v>
      </c>
      <c r="F2063">
        <v>1434.7639999999999</v>
      </c>
      <c r="G2063">
        <v>190.24799999999999</v>
      </c>
      <c r="H2063">
        <v>120.09699999999999</v>
      </c>
      <c r="I2063">
        <v>42.225999999999999</v>
      </c>
      <c r="J2063">
        <v>117.13800000000001</v>
      </c>
    </row>
    <row r="2064" spans="1:10" x14ac:dyDescent="0.2">
      <c r="A2064">
        <v>244.084</v>
      </c>
      <c r="B2064">
        <v>211.86</v>
      </c>
      <c r="C2064">
        <v>194.63499999999999</v>
      </c>
      <c r="D2064">
        <v>289.887</v>
      </c>
      <c r="E2064">
        <v>27.655999999999999</v>
      </c>
      <c r="F2064">
        <v>1201.357</v>
      </c>
      <c r="G2064">
        <v>190.536</v>
      </c>
      <c r="H2064">
        <v>120.133</v>
      </c>
      <c r="I2064">
        <v>41.76</v>
      </c>
      <c r="J2064">
        <v>117.14400000000001</v>
      </c>
    </row>
    <row r="2065" spans="1:10" x14ac:dyDescent="0.2">
      <c r="A2065">
        <v>244.245</v>
      </c>
      <c r="B2065">
        <v>212.005</v>
      </c>
      <c r="C2065">
        <v>226.834</v>
      </c>
      <c r="D2065">
        <v>290.12</v>
      </c>
      <c r="E2065">
        <v>28.672999999999998</v>
      </c>
      <c r="F2065">
        <v>27.25</v>
      </c>
      <c r="G2065">
        <v>190.768</v>
      </c>
      <c r="H2065">
        <v>120.14</v>
      </c>
      <c r="I2065">
        <v>42.598999999999997</v>
      </c>
      <c r="J2065">
        <v>117.137</v>
      </c>
    </row>
    <row r="2066" spans="1:10" x14ac:dyDescent="0.2">
      <c r="A2066">
        <v>244.57599999999999</v>
      </c>
      <c r="B2066">
        <v>212.13200000000001</v>
      </c>
      <c r="C2066">
        <v>226.881</v>
      </c>
      <c r="D2066">
        <v>283.28999999999996</v>
      </c>
      <c r="E2066">
        <v>32.502000000000002</v>
      </c>
      <c r="F2066">
        <v>25.792999999999999</v>
      </c>
      <c r="G2066">
        <v>189.86600000000001</v>
      </c>
      <c r="H2066">
        <v>231.94399999999999</v>
      </c>
      <c r="I2066">
        <v>61.668999999999997</v>
      </c>
      <c r="J2066">
        <v>117.154</v>
      </c>
    </row>
    <row r="2067" spans="1:10" x14ac:dyDescent="0.2">
      <c r="A2067">
        <v>244.74100000000001</v>
      </c>
      <c r="B2067">
        <v>212.26900000000001</v>
      </c>
      <c r="C2067">
        <v>228.50700000000001</v>
      </c>
      <c r="D2067">
        <v>283.68299999999999</v>
      </c>
      <c r="E2067">
        <v>32.847000000000001</v>
      </c>
      <c r="F2067">
        <v>20.035</v>
      </c>
      <c r="G2067">
        <v>190.017</v>
      </c>
      <c r="H2067">
        <v>232.523</v>
      </c>
      <c r="I2067">
        <v>61.588999999999999</v>
      </c>
      <c r="J2067">
        <v>117.154</v>
      </c>
    </row>
    <row r="2068" spans="1:10" x14ac:dyDescent="0.2">
      <c r="A2068">
        <v>243.202</v>
      </c>
      <c r="B2068">
        <v>217.02199999999999</v>
      </c>
      <c r="C2068">
        <v>232.06899999999999</v>
      </c>
      <c r="D2068">
        <v>274.28100000000001</v>
      </c>
      <c r="E2068">
        <v>159.28800000000001</v>
      </c>
      <c r="F2068">
        <v>19.882000000000001</v>
      </c>
      <c r="G2068">
        <v>176.48500000000001</v>
      </c>
      <c r="H2068">
        <v>242.952</v>
      </c>
      <c r="I2068">
        <v>64.573000000000008</v>
      </c>
      <c r="J2068">
        <v>117.15600000000001</v>
      </c>
    </row>
    <row r="2069" spans="1:10" x14ac:dyDescent="0.2">
      <c r="A2069">
        <v>217.465</v>
      </c>
      <c r="B2069">
        <v>217.82</v>
      </c>
      <c r="C2069">
        <v>232.12100000000001</v>
      </c>
      <c r="D2069">
        <v>274.32299999999998</v>
      </c>
      <c r="E2069">
        <v>161.20499999999998</v>
      </c>
      <c r="F2069">
        <v>1212.539</v>
      </c>
      <c r="G2069">
        <v>176.80699999999999</v>
      </c>
      <c r="H2069">
        <v>243.76300000000001</v>
      </c>
      <c r="I2069">
        <v>65.162999999999997</v>
      </c>
      <c r="J2069">
        <v>117.149</v>
      </c>
    </row>
    <row r="2070" spans="1:10" x14ac:dyDescent="0.2">
      <c r="A2070">
        <v>217.566</v>
      </c>
      <c r="B2070">
        <v>212.98400000000001</v>
      </c>
      <c r="C2070">
        <v>211.501</v>
      </c>
      <c r="D2070">
        <v>274.38200000000001</v>
      </c>
      <c r="E2070">
        <v>157.91</v>
      </c>
      <c r="F2070">
        <v>1213.152</v>
      </c>
      <c r="G2070">
        <v>159.101</v>
      </c>
      <c r="H2070">
        <v>247.70500000000001</v>
      </c>
      <c r="I2070">
        <v>65.131999999999991</v>
      </c>
      <c r="J2070">
        <v>117.172</v>
      </c>
    </row>
    <row r="2071" spans="1:10" x14ac:dyDescent="0.2">
      <c r="A2071">
        <v>217.32199999999995</v>
      </c>
      <c r="B2071">
        <v>214.31100000000001</v>
      </c>
      <c r="C2071">
        <v>210.81700000000001</v>
      </c>
      <c r="D2071">
        <v>274.40899999999999</v>
      </c>
      <c r="E2071">
        <v>161.95100000000002</v>
      </c>
      <c r="F2071">
        <v>1214.1679999999999</v>
      </c>
      <c r="G2071">
        <v>155.77199999999999</v>
      </c>
      <c r="H2071">
        <v>248.82599999999999</v>
      </c>
      <c r="I2071">
        <v>66.867999999999995</v>
      </c>
      <c r="J2071">
        <v>117.17700000000001</v>
      </c>
    </row>
    <row r="2072" spans="1:10" x14ac:dyDescent="0.2">
      <c r="A2072">
        <v>217.30600000000001</v>
      </c>
      <c r="B2072">
        <v>214.31</v>
      </c>
      <c r="C2072">
        <v>209.637</v>
      </c>
      <c r="D2072">
        <v>274.40899999999999</v>
      </c>
      <c r="E2072">
        <v>162.74100000000001</v>
      </c>
      <c r="F2072">
        <v>1218.0609999999999</v>
      </c>
      <c r="G2072">
        <v>154.54300000000001</v>
      </c>
      <c r="H2072">
        <v>250.166</v>
      </c>
      <c r="I2072">
        <v>67.700999999999993</v>
      </c>
      <c r="J2072">
        <v>117.188</v>
      </c>
    </row>
    <row r="2073" spans="1:10" x14ac:dyDescent="0.2">
      <c r="A2073">
        <v>216.88200000000001</v>
      </c>
      <c r="B2073">
        <v>214.76300000000001</v>
      </c>
      <c r="C2073">
        <v>208.81299999999999</v>
      </c>
      <c r="D2073">
        <v>274.44</v>
      </c>
      <c r="E2073">
        <v>163.15199999999999</v>
      </c>
      <c r="F2073">
        <v>1214.769</v>
      </c>
      <c r="G2073">
        <v>154.89099999999999</v>
      </c>
      <c r="H2073">
        <v>250.54900000000004</v>
      </c>
      <c r="I2073">
        <v>67.863</v>
      </c>
      <c r="J2073">
        <v>117.196</v>
      </c>
    </row>
    <row r="2074" spans="1:10" x14ac:dyDescent="0.2">
      <c r="A2074">
        <v>208.55099999999999</v>
      </c>
      <c r="B2074">
        <v>216.83600000000001</v>
      </c>
      <c r="C2074">
        <v>207.786</v>
      </c>
      <c r="D2074">
        <v>282.44599999999997</v>
      </c>
      <c r="E2074">
        <v>164.89999999999998</v>
      </c>
      <c r="F2074">
        <v>1212.9580000000001</v>
      </c>
      <c r="G2074">
        <v>156.92000000000002</v>
      </c>
      <c r="H2074">
        <v>254.01400000000001</v>
      </c>
      <c r="I2074">
        <v>69.995000000000005</v>
      </c>
      <c r="J2074">
        <v>117.194</v>
      </c>
    </row>
    <row r="2075" spans="1:10" x14ac:dyDescent="0.2">
      <c r="A2075">
        <v>183.86699999999999</v>
      </c>
      <c r="B2075">
        <v>217.36600000000001</v>
      </c>
      <c r="C2075">
        <v>230.125</v>
      </c>
      <c r="D2075">
        <v>313.339</v>
      </c>
      <c r="E2075">
        <v>165.19900000000001</v>
      </c>
      <c r="F2075">
        <v>1211.567</v>
      </c>
      <c r="G2075">
        <v>158.923</v>
      </c>
      <c r="H2075">
        <v>254.249</v>
      </c>
      <c r="I2075">
        <v>82.644999999999996</v>
      </c>
      <c r="J2075">
        <v>117.21899999999999</v>
      </c>
    </row>
    <row r="2076" spans="1:10" x14ac:dyDescent="0.2">
      <c r="A2076">
        <v>260.20400000000001</v>
      </c>
      <c r="B2076">
        <v>217.923</v>
      </c>
      <c r="C2076">
        <v>229.441</v>
      </c>
      <c r="D2076">
        <v>314.08300000000003</v>
      </c>
      <c r="E2076">
        <v>170.303</v>
      </c>
      <c r="F2076">
        <v>1210.636</v>
      </c>
      <c r="G2076">
        <v>152.279</v>
      </c>
      <c r="H2076">
        <v>254.55099999999999</v>
      </c>
      <c r="I2076">
        <v>82.405999999999992</v>
      </c>
      <c r="J2076">
        <v>117.261</v>
      </c>
    </row>
    <row r="2077" spans="1:10" x14ac:dyDescent="0.2">
      <c r="A2077">
        <v>238.536</v>
      </c>
      <c r="B2077">
        <v>218.49799999999999</v>
      </c>
      <c r="C2077">
        <v>228.304</v>
      </c>
      <c r="D2077">
        <v>314.423</v>
      </c>
      <c r="E2077">
        <v>170.82300000000001</v>
      </c>
      <c r="F2077">
        <v>1226.8030000000001</v>
      </c>
      <c r="G2077">
        <v>177.37900000000002</v>
      </c>
      <c r="H2077">
        <v>255.26499999999999</v>
      </c>
      <c r="I2077">
        <v>82.612000000000009</v>
      </c>
      <c r="J2077">
        <v>110.102</v>
      </c>
    </row>
    <row r="2078" spans="1:10" x14ac:dyDescent="0.2">
      <c r="A2078">
        <v>178.696</v>
      </c>
      <c r="B2078">
        <v>232.917</v>
      </c>
      <c r="C2078">
        <v>227.49</v>
      </c>
      <c r="D2078">
        <v>314.97799999999995</v>
      </c>
      <c r="E2078">
        <v>171.845</v>
      </c>
      <c r="F2078">
        <v>1228.2070000000001</v>
      </c>
      <c r="G2078">
        <v>173.96</v>
      </c>
      <c r="H2078">
        <v>259.37700000000001</v>
      </c>
      <c r="I2078">
        <v>83.998000000000005</v>
      </c>
      <c r="J2078">
        <v>109.047</v>
      </c>
    </row>
    <row r="2079" spans="1:10" x14ac:dyDescent="0.2">
      <c r="A2079">
        <v>178.81700000000001</v>
      </c>
      <c r="B2079">
        <v>235.25800000000001</v>
      </c>
      <c r="C2079">
        <v>231.46700000000001</v>
      </c>
      <c r="D2079">
        <v>316.089</v>
      </c>
      <c r="E2079">
        <v>172.36199999999999</v>
      </c>
      <c r="F2079">
        <v>1233.018</v>
      </c>
      <c r="G2079">
        <v>172.34899999999999</v>
      </c>
      <c r="H2079">
        <v>259.43799999999999</v>
      </c>
      <c r="I2079">
        <v>83.905999999999992</v>
      </c>
      <c r="J2079">
        <v>108.08799999999999</v>
      </c>
    </row>
    <row r="2080" spans="1:10" x14ac:dyDescent="0.2">
      <c r="A2080">
        <v>178.90900000000002</v>
      </c>
      <c r="B2080">
        <v>231.727</v>
      </c>
      <c r="C2080">
        <v>219.03800000000001</v>
      </c>
      <c r="D2080">
        <v>307.64999999999998</v>
      </c>
      <c r="E2080">
        <v>148.70500000000001</v>
      </c>
      <c r="F2080">
        <v>11.625</v>
      </c>
      <c r="G2080">
        <v>172.32900000000001</v>
      </c>
      <c r="H2080">
        <v>259.44900000000001</v>
      </c>
      <c r="I2080">
        <v>84.31</v>
      </c>
      <c r="J2080">
        <v>108.077</v>
      </c>
    </row>
    <row r="2081" spans="1:10" x14ac:dyDescent="0.2">
      <c r="A2081">
        <v>179.071</v>
      </c>
      <c r="B2081">
        <v>231.99</v>
      </c>
      <c r="C2081">
        <v>184.69499999999999</v>
      </c>
      <c r="D2081">
        <v>308.024</v>
      </c>
      <c r="E2081">
        <v>149.066</v>
      </c>
      <c r="F2081">
        <v>1203.316</v>
      </c>
      <c r="G2081">
        <v>178.29999999999998</v>
      </c>
      <c r="H2081">
        <v>259.46599999999995</v>
      </c>
      <c r="I2081">
        <v>84.046999999999997</v>
      </c>
      <c r="J2081">
        <v>108.07299999999999</v>
      </c>
    </row>
    <row r="2082" spans="1:10" x14ac:dyDescent="0.2">
      <c r="A2082">
        <v>179.19399999999999</v>
      </c>
      <c r="B2082">
        <v>232.88300000000001</v>
      </c>
      <c r="C2082">
        <v>187.18199999999999</v>
      </c>
      <c r="D2082">
        <v>288.60300000000001</v>
      </c>
      <c r="E2082">
        <v>135.67399999999998</v>
      </c>
      <c r="F2082">
        <v>1203.6400000000001</v>
      </c>
      <c r="G2082">
        <v>178.46699999999998</v>
      </c>
      <c r="H2082">
        <v>55.216000000000001</v>
      </c>
      <c r="I2082">
        <v>26.108000000000001</v>
      </c>
      <c r="J2082">
        <v>108.084</v>
      </c>
    </row>
    <row r="2083" spans="1:10" x14ac:dyDescent="0.2">
      <c r="A2083">
        <v>179.304</v>
      </c>
      <c r="B2083">
        <v>233.22800000000001</v>
      </c>
      <c r="C2083">
        <v>185.75299999999999</v>
      </c>
      <c r="D2083">
        <v>290.16199999999998</v>
      </c>
      <c r="E2083">
        <v>137.108</v>
      </c>
      <c r="F2083">
        <v>1203.395</v>
      </c>
      <c r="G2083">
        <v>167.73599999999999</v>
      </c>
      <c r="H2083">
        <v>56.822000000000003</v>
      </c>
      <c r="I2083">
        <v>26.242000000000001</v>
      </c>
      <c r="J2083">
        <v>105.13500000000001</v>
      </c>
    </row>
    <row r="2084" spans="1:10" x14ac:dyDescent="0.2">
      <c r="A2084">
        <v>179.381</v>
      </c>
      <c r="B2084">
        <v>228.35300000000001</v>
      </c>
      <c r="C2084">
        <v>186.43799999999999</v>
      </c>
      <c r="D2084">
        <v>261.44</v>
      </c>
      <c r="E2084">
        <v>122.47499999999999</v>
      </c>
      <c r="F2084">
        <v>1195.7149999999999</v>
      </c>
      <c r="G2084">
        <v>138.048</v>
      </c>
      <c r="H2084">
        <v>71.161000000000001</v>
      </c>
      <c r="I2084">
        <v>26.439</v>
      </c>
      <c r="J2084">
        <v>548.65</v>
      </c>
    </row>
    <row r="2085" spans="1:10" x14ac:dyDescent="0.2">
      <c r="A2085">
        <v>171.238</v>
      </c>
      <c r="B2085">
        <v>229.02500000000001</v>
      </c>
      <c r="C2085">
        <v>186.72800000000001</v>
      </c>
      <c r="D2085">
        <v>261.49400000000003</v>
      </c>
      <c r="E2085">
        <v>123.336</v>
      </c>
      <c r="F2085">
        <v>1080.1590000000001</v>
      </c>
      <c r="G2085">
        <v>138.29</v>
      </c>
      <c r="H2085">
        <v>72.012</v>
      </c>
      <c r="I2085">
        <v>26.483000000000001</v>
      </c>
      <c r="J2085">
        <v>548.79</v>
      </c>
    </row>
    <row r="2086" spans="1:10" x14ac:dyDescent="0.2">
      <c r="A2086">
        <v>247.65600000000001</v>
      </c>
      <c r="B2086">
        <v>226.97900000000001</v>
      </c>
      <c r="C2086">
        <v>187.43700000000001</v>
      </c>
      <c r="D2086">
        <v>261.99200000000002</v>
      </c>
      <c r="E2086">
        <v>130.803</v>
      </c>
      <c r="F2086">
        <v>1080.087</v>
      </c>
      <c r="G2086">
        <v>137.97300000000001</v>
      </c>
      <c r="H2086">
        <v>69.237000000000009</v>
      </c>
      <c r="I2086">
        <v>26.414000000000001</v>
      </c>
      <c r="J2086">
        <v>548.92100000000005</v>
      </c>
    </row>
    <row r="2087" spans="1:10" x14ac:dyDescent="0.2">
      <c r="A2087">
        <v>172.036</v>
      </c>
      <c r="B2087">
        <v>227.37700000000001</v>
      </c>
      <c r="C2087">
        <v>187.505</v>
      </c>
      <c r="D2087">
        <v>262.37599999999998</v>
      </c>
      <c r="E2087">
        <v>131.35900000000001</v>
      </c>
      <c r="F2087">
        <v>1089.82</v>
      </c>
      <c r="G2087">
        <v>138.30600000000001</v>
      </c>
      <c r="H2087">
        <v>69.344000000000008</v>
      </c>
      <c r="I2087">
        <v>26.488</v>
      </c>
      <c r="J2087">
        <v>549.44200000000001</v>
      </c>
    </row>
    <row r="2088" spans="1:10" x14ac:dyDescent="0.2">
      <c r="A2088">
        <v>172.339</v>
      </c>
      <c r="B2088">
        <v>230.453</v>
      </c>
      <c r="C2088">
        <v>187.97200000000001</v>
      </c>
      <c r="D2088">
        <v>266.08100000000002</v>
      </c>
      <c r="E2088">
        <v>132.38900000000001</v>
      </c>
      <c r="F2088">
        <v>1077.42</v>
      </c>
      <c r="G2088">
        <v>138.65700000000001</v>
      </c>
      <c r="H2088">
        <v>68.768999999999991</v>
      </c>
      <c r="I2088">
        <v>26.422000000000001</v>
      </c>
      <c r="J2088">
        <v>549.03300000000002</v>
      </c>
    </row>
    <row r="2089" spans="1:10" x14ac:dyDescent="0.2">
      <c r="A2089">
        <v>172.55599999999998</v>
      </c>
      <c r="B2089">
        <v>230.84</v>
      </c>
      <c r="C2089">
        <v>186.393</v>
      </c>
      <c r="D2089">
        <v>267.57900000000001</v>
      </c>
      <c r="E2089">
        <v>133.917</v>
      </c>
      <c r="F2089">
        <v>16.201000000000001</v>
      </c>
      <c r="G2089">
        <v>138.99</v>
      </c>
      <c r="H2089">
        <v>68.91</v>
      </c>
      <c r="I2089">
        <v>26.478000000000002</v>
      </c>
      <c r="J2089">
        <v>549.04200000000003</v>
      </c>
    </row>
    <row r="2090" spans="1:10" x14ac:dyDescent="0.2">
      <c r="A2090">
        <v>172.703</v>
      </c>
      <c r="B2090">
        <v>233.52699999999999</v>
      </c>
      <c r="C2090">
        <v>185.91200000000001</v>
      </c>
      <c r="D2090">
        <v>268.23399999999998</v>
      </c>
      <c r="E2090">
        <v>138.61799999999999</v>
      </c>
      <c r="F2090">
        <v>17.052999999999997</v>
      </c>
      <c r="G2090">
        <v>139.45499999999998</v>
      </c>
      <c r="H2090">
        <v>75.076999999999998</v>
      </c>
      <c r="I2090">
        <v>26.325999999999997</v>
      </c>
      <c r="J2090">
        <v>547.97500000000002</v>
      </c>
    </row>
    <row r="2091" spans="1:10" x14ac:dyDescent="0.2">
      <c r="A2091">
        <v>172.99</v>
      </c>
      <c r="B2091">
        <v>233.922</v>
      </c>
      <c r="C2091">
        <v>185.40100000000001</v>
      </c>
      <c r="D2091">
        <v>270.83499999999998</v>
      </c>
      <c r="E2091">
        <v>139.762</v>
      </c>
      <c r="F2091">
        <v>1079.566</v>
      </c>
      <c r="G2091">
        <v>142.33100000000002</v>
      </c>
      <c r="H2091">
        <v>75.25800000000001</v>
      </c>
      <c r="I2091">
        <v>26.360000000000003</v>
      </c>
      <c r="J2091">
        <v>547.94900000000007</v>
      </c>
    </row>
    <row r="2092" spans="1:10" x14ac:dyDescent="0.2">
      <c r="A2092">
        <v>173.01300000000001</v>
      </c>
      <c r="B2092">
        <v>234.13800000000001</v>
      </c>
      <c r="C2092">
        <v>185.62</v>
      </c>
      <c r="D2092">
        <v>270.89000000000004</v>
      </c>
      <c r="E2092">
        <v>141.05200000000002</v>
      </c>
      <c r="F2092">
        <v>1079.961</v>
      </c>
      <c r="G2092">
        <v>142.345</v>
      </c>
      <c r="H2092">
        <v>73.451999999999998</v>
      </c>
      <c r="I2092">
        <v>26.341000000000001</v>
      </c>
      <c r="J2092">
        <v>548.04399999999998</v>
      </c>
    </row>
    <row r="2093" spans="1:10" x14ac:dyDescent="0.2">
      <c r="A2093">
        <v>172.94899999999998</v>
      </c>
      <c r="B2093">
        <v>234.655</v>
      </c>
      <c r="C2093">
        <v>185.547</v>
      </c>
      <c r="D2093">
        <v>270.94099999999997</v>
      </c>
      <c r="E2093">
        <v>141.35400000000001</v>
      </c>
      <c r="F2093">
        <v>1052.6180000000002</v>
      </c>
      <c r="G2093">
        <v>141.83499999999998</v>
      </c>
      <c r="H2093">
        <v>73.682000000000002</v>
      </c>
      <c r="I2093">
        <v>26.379000000000001</v>
      </c>
      <c r="J2093">
        <v>559.11800000000005</v>
      </c>
    </row>
    <row r="2094" spans="1:10" x14ac:dyDescent="0.2">
      <c r="A2094">
        <v>172.67499999999998</v>
      </c>
      <c r="B2094">
        <v>235.06700000000001</v>
      </c>
      <c r="C2094">
        <v>185.47900000000001</v>
      </c>
      <c r="D2094">
        <v>270.93400000000003</v>
      </c>
      <c r="E2094">
        <v>142.06199999999998</v>
      </c>
      <c r="F2094">
        <v>1051.5159999999998</v>
      </c>
      <c r="G2094">
        <v>141.637</v>
      </c>
      <c r="H2094">
        <v>71.485000000000014</v>
      </c>
      <c r="I2094">
        <v>26.349</v>
      </c>
      <c r="J2094">
        <v>559.07600000000002</v>
      </c>
    </row>
    <row r="2095" spans="1:10" x14ac:dyDescent="0.2">
      <c r="A2095">
        <v>172.56</v>
      </c>
      <c r="B2095">
        <v>235.43899999999999</v>
      </c>
      <c r="C2095">
        <v>185.37100000000001</v>
      </c>
      <c r="D2095">
        <v>270.96600000000001</v>
      </c>
      <c r="E2095">
        <v>142.434</v>
      </c>
      <c r="F2095">
        <v>1045.8499999999999</v>
      </c>
      <c r="G2095">
        <v>141.57400000000001</v>
      </c>
      <c r="H2095">
        <v>71.632000000000005</v>
      </c>
      <c r="I2095">
        <v>26.381</v>
      </c>
      <c r="J2095">
        <v>559.06700000000001</v>
      </c>
    </row>
    <row r="2096" spans="1:10" x14ac:dyDescent="0.2">
      <c r="A2096">
        <v>172.46200000000002</v>
      </c>
      <c r="B2096">
        <v>237.18299999999999</v>
      </c>
      <c r="C2096">
        <v>185.28899999999999</v>
      </c>
      <c r="D2096">
        <v>270.96300000000002</v>
      </c>
      <c r="E2096">
        <v>143.20599999999999</v>
      </c>
      <c r="F2096">
        <v>1053.4690000000001</v>
      </c>
      <c r="G2096">
        <v>141.52699999999999</v>
      </c>
      <c r="H2096">
        <v>111.765</v>
      </c>
      <c r="I2096">
        <v>26.381</v>
      </c>
      <c r="J2096">
        <v>558.98599999999999</v>
      </c>
    </row>
    <row r="2097" spans="1:10" x14ac:dyDescent="0.2">
      <c r="A2097">
        <v>165.45399999999998</v>
      </c>
      <c r="B2097">
        <v>238.178</v>
      </c>
      <c r="C2097">
        <v>185.197</v>
      </c>
      <c r="D2097">
        <v>270.99400000000003</v>
      </c>
      <c r="E2097">
        <v>143.86699999999999</v>
      </c>
      <c r="F2097">
        <v>1084.8969999999999</v>
      </c>
      <c r="G2097">
        <v>141.434</v>
      </c>
      <c r="H2097">
        <v>112.161</v>
      </c>
      <c r="I2097">
        <v>26.412000000000003</v>
      </c>
      <c r="J2097">
        <v>145.62700000000001</v>
      </c>
    </row>
    <row r="2098" spans="1:10" x14ac:dyDescent="0.2">
      <c r="A2098">
        <v>163.33100000000002</v>
      </c>
      <c r="B2098">
        <v>256.98599999999999</v>
      </c>
      <c r="C2098">
        <v>184.01599999999999</v>
      </c>
      <c r="D2098">
        <v>263.19599999999997</v>
      </c>
      <c r="E2098">
        <v>133.965</v>
      </c>
      <c r="F2098">
        <v>1024.5120000000002</v>
      </c>
      <c r="G2098">
        <v>150.322</v>
      </c>
      <c r="H2098">
        <v>112.08</v>
      </c>
      <c r="I2098">
        <v>26.440999999999999</v>
      </c>
      <c r="J2098">
        <v>143.96700000000001</v>
      </c>
    </row>
    <row r="2099" spans="1:10" x14ac:dyDescent="0.2">
      <c r="A2099">
        <v>161.63999999999999</v>
      </c>
      <c r="B2099">
        <v>252.94100000000003</v>
      </c>
      <c r="C2099">
        <v>275.21800000000002</v>
      </c>
      <c r="D2099">
        <v>263.22399999999999</v>
      </c>
      <c r="E2099">
        <v>134.274</v>
      </c>
      <c r="F2099">
        <v>1024.575</v>
      </c>
      <c r="G2099">
        <v>151.22900000000001</v>
      </c>
      <c r="H2099">
        <v>112.173</v>
      </c>
      <c r="I2099">
        <v>26.419</v>
      </c>
      <c r="J2099">
        <v>144.36099999999999</v>
      </c>
    </row>
    <row r="2100" spans="1:10" x14ac:dyDescent="0.2">
      <c r="A2100">
        <v>150.63800000000001</v>
      </c>
      <c r="B2100">
        <v>254.21</v>
      </c>
      <c r="C2100">
        <v>271.88299999999998</v>
      </c>
      <c r="D2100">
        <v>254.60400000000001</v>
      </c>
      <c r="E2100">
        <v>126.43899999999999</v>
      </c>
      <c r="F2100">
        <v>1024.9880000000001</v>
      </c>
      <c r="G2100">
        <v>169.304</v>
      </c>
      <c r="H2100">
        <v>111.88800000000001</v>
      </c>
      <c r="I2100">
        <v>26.452000000000002</v>
      </c>
      <c r="J2100">
        <v>145.83599999999998</v>
      </c>
    </row>
    <row r="2101" spans="1:10" x14ac:dyDescent="0.2">
      <c r="A2101">
        <v>150.46499999999995</v>
      </c>
      <c r="B2101">
        <v>257.149</v>
      </c>
      <c r="C2101">
        <v>262.37400000000002</v>
      </c>
      <c r="D2101">
        <v>254.66900000000001</v>
      </c>
      <c r="E2101">
        <v>134.59199999999998</v>
      </c>
      <c r="F2101">
        <v>31.292000000000002</v>
      </c>
      <c r="G2101">
        <v>169.90100000000001</v>
      </c>
      <c r="H2101">
        <v>111.90900000000001</v>
      </c>
      <c r="I2101">
        <v>26.763999999999999</v>
      </c>
      <c r="J2101">
        <v>572.98099999999999</v>
      </c>
    </row>
    <row r="2102" spans="1:10" x14ac:dyDescent="0.2">
      <c r="A2102">
        <v>150.34900000000002</v>
      </c>
      <c r="B2102">
        <v>259.375</v>
      </c>
      <c r="C2102">
        <v>221.76900000000001</v>
      </c>
      <c r="D2102">
        <v>258.61400000000003</v>
      </c>
      <c r="E2102">
        <v>137.10400000000001</v>
      </c>
      <c r="F2102">
        <v>978.32</v>
      </c>
      <c r="G2102">
        <v>170.33100000000002</v>
      </c>
      <c r="H2102">
        <v>112.29600000000001</v>
      </c>
      <c r="I2102">
        <v>26.927</v>
      </c>
      <c r="J2102">
        <v>578.44799999999998</v>
      </c>
    </row>
    <row r="2103" spans="1:10" x14ac:dyDescent="0.2">
      <c r="A2103">
        <v>149.87100000000001</v>
      </c>
      <c r="B2103">
        <v>269.41500000000002</v>
      </c>
      <c r="C2103">
        <v>212.73699999999999</v>
      </c>
      <c r="D2103">
        <v>261.13399999999996</v>
      </c>
      <c r="E2103">
        <v>138.149</v>
      </c>
      <c r="F2103">
        <v>973.99</v>
      </c>
      <c r="G2103">
        <v>170.68900000000002</v>
      </c>
      <c r="H2103">
        <v>112.41200000000001</v>
      </c>
      <c r="I2103">
        <v>44.14</v>
      </c>
      <c r="J2103">
        <v>580.49700000000007</v>
      </c>
    </row>
    <row r="2104" spans="1:10" x14ac:dyDescent="0.2">
      <c r="A2104">
        <v>149.43699999999998</v>
      </c>
      <c r="B2104">
        <v>270.197</v>
      </c>
      <c r="C2104">
        <v>210.96799999999999</v>
      </c>
      <c r="D2104">
        <v>266.91300000000001</v>
      </c>
      <c r="E2104">
        <v>140.88999999999999</v>
      </c>
      <c r="F2104">
        <v>972.20299999999997</v>
      </c>
      <c r="G2104">
        <v>177.02100000000002</v>
      </c>
      <c r="H2104">
        <v>112.80500000000001</v>
      </c>
      <c r="I2104">
        <v>44.08</v>
      </c>
      <c r="J2104">
        <v>581.08800000000008</v>
      </c>
    </row>
    <row r="2105" spans="1:10" x14ac:dyDescent="0.2">
      <c r="A2105">
        <v>149.387</v>
      </c>
      <c r="B2105">
        <v>270.97800000000001</v>
      </c>
      <c r="C2105">
        <v>211.34</v>
      </c>
      <c r="D2105">
        <v>267.88800000000003</v>
      </c>
      <c r="E2105">
        <v>141.10400000000001</v>
      </c>
      <c r="F2105">
        <v>33.168999999999997</v>
      </c>
      <c r="G2105">
        <v>178.43100000000001</v>
      </c>
      <c r="H2105">
        <v>113.02</v>
      </c>
      <c r="I2105">
        <v>46.59</v>
      </c>
      <c r="J2105">
        <v>582.22900000000004</v>
      </c>
    </row>
    <row r="2106" spans="1:10" x14ac:dyDescent="0.2">
      <c r="A2106">
        <v>273.89400000000001</v>
      </c>
      <c r="B2106">
        <v>285.036</v>
      </c>
      <c r="C2106">
        <v>211.40899999999999</v>
      </c>
      <c r="D2106">
        <v>268.35399999999998</v>
      </c>
      <c r="E2106">
        <v>141.29900000000001</v>
      </c>
      <c r="F2106">
        <v>33.183</v>
      </c>
      <c r="G2106">
        <v>190.309</v>
      </c>
      <c r="H2106">
        <v>113.554</v>
      </c>
      <c r="I2106">
        <v>46.473999999999997</v>
      </c>
      <c r="J2106">
        <v>182.065</v>
      </c>
    </row>
    <row r="2107" spans="1:10" x14ac:dyDescent="0.2">
      <c r="A2107">
        <v>275.82400000000001</v>
      </c>
      <c r="B2107">
        <v>279.43899999999996</v>
      </c>
      <c r="C2107">
        <v>199.60400000000001</v>
      </c>
      <c r="D2107">
        <v>269.13100000000003</v>
      </c>
      <c r="E2107">
        <v>141.535</v>
      </c>
      <c r="F2107">
        <v>33.221000000000004</v>
      </c>
      <c r="G2107">
        <v>190.67899999999997</v>
      </c>
      <c r="H2107">
        <v>115.479</v>
      </c>
      <c r="I2107">
        <v>46.411000000000001</v>
      </c>
      <c r="J2107">
        <v>586.64300000000003</v>
      </c>
    </row>
    <row r="2108" spans="1:10" x14ac:dyDescent="0.2">
      <c r="A2108">
        <v>144.279</v>
      </c>
      <c r="B2108">
        <v>278.70499999999998</v>
      </c>
      <c r="C2108">
        <v>199.75</v>
      </c>
      <c r="D2108">
        <v>276.44200000000001</v>
      </c>
      <c r="E2108">
        <v>146.726</v>
      </c>
      <c r="F2108">
        <v>979.50099999999998</v>
      </c>
      <c r="G2108">
        <v>192.07300000000001</v>
      </c>
      <c r="H2108">
        <v>114.015</v>
      </c>
      <c r="I2108">
        <v>47.79</v>
      </c>
      <c r="J2108">
        <v>586.86900000000003</v>
      </c>
    </row>
    <row r="2109" spans="1:10" x14ac:dyDescent="0.2">
      <c r="A2109">
        <v>144.09100000000001</v>
      </c>
      <c r="B2109">
        <v>278.61900000000003</v>
      </c>
      <c r="C2109">
        <v>197.25</v>
      </c>
      <c r="D2109">
        <v>277.44200000000001</v>
      </c>
      <c r="E2109">
        <v>147.53</v>
      </c>
      <c r="F2109">
        <v>979.2</v>
      </c>
      <c r="G2109">
        <v>192.286</v>
      </c>
      <c r="H2109">
        <v>114.29600000000001</v>
      </c>
      <c r="I2109">
        <v>47.946000000000005</v>
      </c>
      <c r="J2109">
        <v>187.78</v>
      </c>
    </row>
    <row r="2110" spans="1:10" x14ac:dyDescent="0.2">
      <c r="A2110">
        <v>144.21200000000002</v>
      </c>
      <c r="B2110">
        <v>278.63100000000003</v>
      </c>
      <c r="C2110">
        <v>172.38899999999998</v>
      </c>
      <c r="D2110">
        <v>279.21299999999997</v>
      </c>
      <c r="E2110">
        <v>148.125</v>
      </c>
      <c r="F2110">
        <v>962.85699999999997</v>
      </c>
      <c r="G2110">
        <v>194.322</v>
      </c>
      <c r="H2110">
        <v>114.319</v>
      </c>
      <c r="I2110">
        <v>48.113</v>
      </c>
      <c r="J2110">
        <v>190.066</v>
      </c>
    </row>
    <row r="2111" spans="1:10" x14ac:dyDescent="0.2">
      <c r="A2111">
        <v>277.77100000000002</v>
      </c>
      <c r="B2111">
        <v>297.73199999999997</v>
      </c>
      <c r="C2111">
        <v>172.339</v>
      </c>
      <c r="D2111">
        <v>280.98400000000004</v>
      </c>
      <c r="E2111">
        <v>152.83099999999999</v>
      </c>
      <c r="F2111">
        <v>796.96100000000001</v>
      </c>
      <c r="G2111">
        <v>194.898</v>
      </c>
      <c r="H2111">
        <v>114.298</v>
      </c>
      <c r="I2111">
        <v>48.222000000000001</v>
      </c>
      <c r="J2111">
        <v>191.255</v>
      </c>
    </row>
    <row r="2112" spans="1:10" x14ac:dyDescent="0.2">
      <c r="A2112">
        <v>270.91800000000001</v>
      </c>
      <c r="B2112">
        <v>297.56200000000001</v>
      </c>
      <c r="C2112">
        <v>172.142</v>
      </c>
      <c r="D2112">
        <v>285.738</v>
      </c>
      <c r="E2112">
        <v>153.727</v>
      </c>
      <c r="F2112">
        <v>810.85599999999999</v>
      </c>
      <c r="G2112">
        <v>195.59399999999999</v>
      </c>
      <c r="H2112">
        <v>114.46</v>
      </c>
      <c r="I2112">
        <v>51.561999999999998</v>
      </c>
      <c r="J2112">
        <v>179.81200000000001</v>
      </c>
    </row>
    <row r="2113" spans="1:10" x14ac:dyDescent="0.2">
      <c r="A2113">
        <v>145.69099999999997</v>
      </c>
      <c r="B2113">
        <v>298.46199999999999</v>
      </c>
      <c r="C2113">
        <v>172.08699999999999</v>
      </c>
      <c r="D2113">
        <v>286.18900000000002</v>
      </c>
      <c r="E2113">
        <v>154.44</v>
      </c>
      <c r="F2113">
        <v>811.38800000000003</v>
      </c>
      <c r="G2113">
        <v>196.78200000000001</v>
      </c>
      <c r="H2113">
        <v>116.09399999999999</v>
      </c>
      <c r="I2113">
        <v>51.845999999999997</v>
      </c>
      <c r="J2113">
        <v>182.047</v>
      </c>
    </row>
    <row r="2114" spans="1:10" x14ac:dyDescent="0.2">
      <c r="A2114">
        <v>145.91399999999999</v>
      </c>
      <c r="B2114">
        <v>290.64499999999998</v>
      </c>
      <c r="C2114">
        <v>172</v>
      </c>
      <c r="D2114">
        <v>292.91299999999995</v>
      </c>
      <c r="E2114">
        <v>155.35499999999999</v>
      </c>
      <c r="F2114">
        <v>811.68899999999996</v>
      </c>
      <c r="G2114">
        <v>197.63399999999999</v>
      </c>
      <c r="H2114">
        <v>114.65600000000001</v>
      </c>
      <c r="I2114">
        <v>52.66</v>
      </c>
      <c r="J2114">
        <v>183.21899999999999</v>
      </c>
    </row>
    <row r="2115" spans="1:10" x14ac:dyDescent="0.2">
      <c r="A2115">
        <v>132.196</v>
      </c>
      <c r="B2115">
        <v>288.76900000000001</v>
      </c>
      <c r="C2115">
        <v>172.18600000000001</v>
      </c>
      <c r="D2115">
        <v>293.21000000000004</v>
      </c>
      <c r="E2115">
        <v>155.68199999999999</v>
      </c>
      <c r="F2115">
        <v>828.37</v>
      </c>
      <c r="G2115">
        <v>198.38200000000001</v>
      </c>
      <c r="H2115">
        <v>114.985</v>
      </c>
      <c r="I2115">
        <v>53.281999999999996</v>
      </c>
      <c r="J2115">
        <v>184.297</v>
      </c>
    </row>
    <row r="2116" spans="1:10" x14ac:dyDescent="0.2">
      <c r="A2116">
        <v>131.93099999999998</v>
      </c>
      <c r="B2116">
        <v>288.74100000000004</v>
      </c>
      <c r="C2116">
        <v>168.70499999999998</v>
      </c>
      <c r="D2116">
        <v>293.59399999999999</v>
      </c>
      <c r="E2116">
        <v>158.03400000000002</v>
      </c>
      <c r="F2116">
        <v>830.25400000000002</v>
      </c>
      <c r="G2116">
        <v>199.85499999999999</v>
      </c>
      <c r="H2116">
        <v>115.14700000000001</v>
      </c>
      <c r="I2116">
        <v>53.875999999999998</v>
      </c>
      <c r="J2116">
        <v>185.643</v>
      </c>
    </row>
    <row r="2117" spans="1:10" x14ac:dyDescent="0.2">
      <c r="A2117">
        <v>132.55700000000002</v>
      </c>
      <c r="B2117">
        <v>268.68799999999999</v>
      </c>
      <c r="C2117">
        <v>165.80500000000001</v>
      </c>
      <c r="D2117">
        <v>293.80500000000001</v>
      </c>
      <c r="E2117">
        <v>158.422</v>
      </c>
      <c r="F2117">
        <v>830.24099999999999</v>
      </c>
      <c r="G2117">
        <v>200.85499999999999</v>
      </c>
      <c r="H2117">
        <v>115.129</v>
      </c>
      <c r="I2117">
        <v>54.353999999999999</v>
      </c>
      <c r="J2117">
        <v>212.38399999999999</v>
      </c>
    </row>
    <row r="2118" spans="1:10" x14ac:dyDescent="0.2">
      <c r="A2118">
        <v>132.899</v>
      </c>
      <c r="B2118">
        <v>272.32400000000001</v>
      </c>
      <c r="C2118">
        <v>168.27199999999999</v>
      </c>
      <c r="D2118">
        <v>294.00300000000004</v>
      </c>
      <c r="E2118">
        <v>159.12200000000001</v>
      </c>
      <c r="F2118">
        <v>797.09300000000007</v>
      </c>
      <c r="G2118">
        <v>201.68199999999999</v>
      </c>
      <c r="H2118">
        <v>115.2</v>
      </c>
      <c r="I2118">
        <v>54.831000000000003</v>
      </c>
      <c r="J2118">
        <v>214.85400000000001</v>
      </c>
    </row>
    <row r="2119" spans="1:10" x14ac:dyDescent="0.2">
      <c r="A2119">
        <v>134.46199999999999</v>
      </c>
      <c r="B2119">
        <v>276.346</v>
      </c>
      <c r="C2119">
        <v>236.774</v>
      </c>
      <c r="D2119">
        <v>294.18699999999995</v>
      </c>
      <c r="E2119">
        <v>159.42100000000002</v>
      </c>
      <c r="F2119">
        <v>779.85599999999999</v>
      </c>
      <c r="G2119">
        <v>202.20599999999999</v>
      </c>
      <c r="H2119">
        <v>120.123</v>
      </c>
      <c r="I2119">
        <v>55.051000000000002</v>
      </c>
      <c r="J2119">
        <v>215.79900000000001</v>
      </c>
    </row>
    <row r="2120" spans="1:10" x14ac:dyDescent="0.2">
      <c r="A2120">
        <v>136.63800000000001</v>
      </c>
      <c r="B2120">
        <v>276.75799999999998</v>
      </c>
      <c r="C2120">
        <v>242.27099999999999</v>
      </c>
      <c r="D2120">
        <v>286.19400000000002</v>
      </c>
      <c r="E2120">
        <v>155.28300000000002</v>
      </c>
      <c r="F2120">
        <v>778.13699999999994</v>
      </c>
      <c r="G2120">
        <v>195.077</v>
      </c>
      <c r="H2120">
        <v>119.80800000000001</v>
      </c>
      <c r="I2120">
        <v>55.040999999999997</v>
      </c>
      <c r="J2120">
        <v>215.816</v>
      </c>
    </row>
    <row r="2121" spans="1:10" x14ac:dyDescent="0.2">
      <c r="A2121">
        <v>136.857</v>
      </c>
      <c r="B2121">
        <v>277.32400000000001</v>
      </c>
      <c r="C2121">
        <v>247.124</v>
      </c>
      <c r="D2121">
        <v>286.37200000000001</v>
      </c>
      <c r="E2121">
        <v>155.88</v>
      </c>
      <c r="F2121">
        <v>778.30900000000008</v>
      </c>
      <c r="G2121">
        <v>200.76900000000001</v>
      </c>
      <c r="H2121">
        <v>124.056</v>
      </c>
      <c r="I2121">
        <v>55.438000000000002</v>
      </c>
      <c r="J2121">
        <v>215.82400000000001</v>
      </c>
    </row>
    <row r="2122" spans="1:10" x14ac:dyDescent="0.2">
      <c r="A2122">
        <v>137.191</v>
      </c>
      <c r="B2122">
        <v>277.76</v>
      </c>
      <c r="C2122">
        <v>239.554</v>
      </c>
      <c r="D2122">
        <v>286.49700000000001</v>
      </c>
      <c r="E2122">
        <v>151.626</v>
      </c>
      <c r="F2122">
        <v>778.70399999999995</v>
      </c>
      <c r="G2122">
        <v>202.233</v>
      </c>
      <c r="H2122">
        <v>123.896</v>
      </c>
      <c r="I2122">
        <v>55.076000000000001</v>
      </c>
      <c r="J2122">
        <v>215.839</v>
      </c>
    </row>
    <row r="2123" spans="1:10" x14ac:dyDescent="0.2">
      <c r="A2123">
        <v>139.48400000000001</v>
      </c>
      <c r="B2123">
        <v>267.27</v>
      </c>
      <c r="C2123">
        <v>238.96700000000001</v>
      </c>
      <c r="D2123">
        <v>287.07500000000005</v>
      </c>
      <c r="E2123">
        <v>152.238</v>
      </c>
      <c r="F2123">
        <v>779.12899999999991</v>
      </c>
      <c r="G2123">
        <v>176.61699999999999</v>
      </c>
      <c r="H2123">
        <v>123.76600000000001</v>
      </c>
      <c r="I2123">
        <v>55.368000000000002</v>
      </c>
      <c r="J2123">
        <v>215.83600000000001</v>
      </c>
    </row>
    <row r="2124" spans="1:10" x14ac:dyDescent="0.2">
      <c r="A2124">
        <v>140.74600000000001</v>
      </c>
      <c r="B2124">
        <v>267.137</v>
      </c>
      <c r="C2124">
        <v>238.50700000000001</v>
      </c>
      <c r="D2124">
        <v>287.29399999999998</v>
      </c>
      <c r="E2124">
        <v>155.11600000000001</v>
      </c>
      <c r="F2124">
        <v>779.26499999999999</v>
      </c>
      <c r="G2124">
        <v>177.76900000000001</v>
      </c>
      <c r="H2124">
        <v>126.19199999999999</v>
      </c>
      <c r="I2124">
        <v>55.264000000000003</v>
      </c>
      <c r="J2124">
        <v>220.28299999999999</v>
      </c>
    </row>
    <row r="2125" spans="1:10" x14ac:dyDescent="0.2">
      <c r="A2125">
        <v>144.01400000000001</v>
      </c>
      <c r="B2125">
        <v>267.81700000000001</v>
      </c>
      <c r="C2125">
        <v>238.49</v>
      </c>
      <c r="D2125">
        <v>287.43200000000002</v>
      </c>
      <c r="E2125">
        <v>157.64099999999999</v>
      </c>
      <c r="F2125">
        <v>786.99599999999998</v>
      </c>
      <c r="G2125">
        <v>178.57799999999995</v>
      </c>
      <c r="H2125">
        <v>130.071</v>
      </c>
      <c r="I2125">
        <v>55.817</v>
      </c>
      <c r="J2125">
        <v>222.244</v>
      </c>
    </row>
    <row r="2126" spans="1:10" x14ac:dyDescent="0.2">
      <c r="A2126">
        <v>144.59700000000001</v>
      </c>
      <c r="B2126">
        <v>226.02099999999999</v>
      </c>
      <c r="C2126">
        <v>159.78400000000002</v>
      </c>
      <c r="D2126">
        <v>266.11</v>
      </c>
      <c r="E2126">
        <v>129.10300000000001</v>
      </c>
      <c r="F2126">
        <v>727.48199999999997</v>
      </c>
      <c r="G2126">
        <v>179.386</v>
      </c>
      <c r="H2126">
        <v>139.215</v>
      </c>
      <c r="I2126">
        <v>74.785000000000011</v>
      </c>
      <c r="J2126">
        <v>222.255</v>
      </c>
    </row>
    <row r="2127" spans="1:10" x14ac:dyDescent="0.2">
      <c r="A2127">
        <v>147.12100000000001</v>
      </c>
      <c r="B2127">
        <v>226.58</v>
      </c>
      <c r="C2127">
        <v>159.80199999999999</v>
      </c>
      <c r="D2127">
        <v>266.15699999999998</v>
      </c>
      <c r="E2127">
        <v>130.279</v>
      </c>
      <c r="F2127">
        <v>727.75599999999997</v>
      </c>
      <c r="G2127">
        <v>183.53899999999999</v>
      </c>
      <c r="H2127">
        <v>139.60599999999999</v>
      </c>
      <c r="I2127">
        <v>74.903999999999996</v>
      </c>
      <c r="J2127">
        <v>215.08199999999999</v>
      </c>
    </row>
    <row r="2128" spans="1:10" x14ac:dyDescent="0.2">
      <c r="A2128">
        <v>148.34700000000001</v>
      </c>
      <c r="B2128">
        <v>226.71899999999999</v>
      </c>
      <c r="C2128">
        <v>159.76999999999998</v>
      </c>
      <c r="D2128">
        <v>267.33199999999999</v>
      </c>
      <c r="E2128">
        <v>135.70599999999999</v>
      </c>
      <c r="F2128">
        <v>728.04899999999998</v>
      </c>
      <c r="G2128">
        <v>185.357</v>
      </c>
      <c r="H2128">
        <v>139.93299999999999</v>
      </c>
      <c r="I2128">
        <v>74.898999999999987</v>
      </c>
      <c r="J2128">
        <v>214.02099999999999</v>
      </c>
    </row>
    <row r="2129" spans="1:10" x14ac:dyDescent="0.2">
      <c r="A2129">
        <v>120.03400000000001</v>
      </c>
      <c r="B2129">
        <v>227.80199999999999</v>
      </c>
      <c r="C2129">
        <v>159.76900000000001</v>
      </c>
      <c r="D2129">
        <v>267.673</v>
      </c>
      <c r="E2129">
        <v>136.13900000000001</v>
      </c>
      <c r="F2129">
        <v>736.13099999999997</v>
      </c>
      <c r="G2129">
        <v>180.58</v>
      </c>
      <c r="H2129">
        <v>142.608</v>
      </c>
      <c r="I2129">
        <v>75.001000000000005</v>
      </c>
      <c r="J2129">
        <v>226.22499999999999</v>
      </c>
    </row>
    <row r="2130" spans="1:10" x14ac:dyDescent="0.2">
      <c r="A2130">
        <v>120.786</v>
      </c>
      <c r="B2130">
        <v>228.214</v>
      </c>
      <c r="C2130">
        <v>159.89800000000002</v>
      </c>
      <c r="D2130">
        <v>269.11800000000005</v>
      </c>
      <c r="E2130">
        <v>136.84299999999999</v>
      </c>
      <c r="F2130">
        <v>736.33199999999999</v>
      </c>
      <c r="G2130">
        <v>181.28399999999999</v>
      </c>
      <c r="H2130">
        <v>142.58000000000001</v>
      </c>
      <c r="I2130">
        <v>74.967000000000013</v>
      </c>
      <c r="J2130">
        <v>229.041</v>
      </c>
    </row>
    <row r="2131" spans="1:10" x14ac:dyDescent="0.2">
      <c r="A2131">
        <v>121.529</v>
      </c>
      <c r="B2131">
        <v>228.458</v>
      </c>
      <c r="C2131">
        <v>160.25700000000001</v>
      </c>
      <c r="D2131">
        <v>270.012</v>
      </c>
      <c r="E2131">
        <v>137.03199999999998</v>
      </c>
      <c r="F2131">
        <v>737.29</v>
      </c>
      <c r="G2131">
        <v>182.34399999999999</v>
      </c>
      <c r="H2131">
        <v>142.29900000000001</v>
      </c>
      <c r="I2131">
        <v>75.137999999999991</v>
      </c>
      <c r="J2131">
        <v>229.929</v>
      </c>
    </row>
    <row r="2132" spans="1:10" x14ac:dyDescent="0.2">
      <c r="A2132">
        <v>121.992</v>
      </c>
      <c r="B2132">
        <v>229.28800000000001</v>
      </c>
      <c r="C2132">
        <v>160.80000000000001</v>
      </c>
      <c r="D2132">
        <v>271.33000000000004</v>
      </c>
      <c r="E2132">
        <v>137.29499999999999</v>
      </c>
      <c r="F2132">
        <v>737.59199999999998</v>
      </c>
      <c r="G2132">
        <v>164.10499999999999</v>
      </c>
      <c r="H2132">
        <v>142.18</v>
      </c>
      <c r="I2132">
        <v>75.093999999999994</v>
      </c>
      <c r="J2132">
        <v>232.22300000000001</v>
      </c>
    </row>
    <row r="2133" spans="1:10" x14ac:dyDescent="0.2">
      <c r="A2133">
        <v>91.296999999999997</v>
      </c>
      <c r="B2133">
        <v>228.535</v>
      </c>
      <c r="C2133">
        <v>164.18199999999999</v>
      </c>
      <c r="D2133">
        <v>272.50700000000001</v>
      </c>
      <c r="E2133">
        <v>138.48699999999999</v>
      </c>
      <c r="F2133">
        <v>737.43499999999995</v>
      </c>
      <c r="G2133">
        <v>164.887</v>
      </c>
      <c r="H2133">
        <v>142.494</v>
      </c>
      <c r="I2133">
        <v>75.238</v>
      </c>
      <c r="J2133">
        <v>232.77</v>
      </c>
    </row>
    <row r="2134" spans="1:10" x14ac:dyDescent="0.2">
      <c r="A2134">
        <v>91.519000000000005</v>
      </c>
      <c r="B2134">
        <v>228.68600000000001</v>
      </c>
      <c r="C2134">
        <v>164.84799999999998</v>
      </c>
      <c r="D2134">
        <v>272.779</v>
      </c>
      <c r="E2134">
        <v>138.90800000000002</v>
      </c>
      <c r="F2134">
        <v>737.32399999999996</v>
      </c>
      <c r="G2134">
        <v>234.29900000000001</v>
      </c>
      <c r="H2134">
        <v>142.80300000000005</v>
      </c>
      <c r="I2134">
        <v>75.141999999999996</v>
      </c>
      <c r="J2134">
        <v>234.102</v>
      </c>
    </row>
    <row r="2135" spans="1:10" x14ac:dyDescent="0.2">
      <c r="A2135">
        <v>91.850999999999999</v>
      </c>
      <c r="B2135">
        <v>225.071</v>
      </c>
      <c r="C2135">
        <v>166.21899999999999</v>
      </c>
      <c r="D2135">
        <v>273.10300000000001</v>
      </c>
      <c r="E2135">
        <v>139.06099999999998</v>
      </c>
      <c r="F2135">
        <v>680.86800000000005</v>
      </c>
      <c r="G2135">
        <v>233.13900000000001</v>
      </c>
      <c r="H2135">
        <v>138.524</v>
      </c>
      <c r="I2135">
        <v>75.162000000000006</v>
      </c>
      <c r="J2135">
        <v>235.095</v>
      </c>
    </row>
    <row r="2136" spans="1:10" x14ac:dyDescent="0.2">
      <c r="A2136">
        <v>92.748999999999995</v>
      </c>
      <c r="B2136">
        <v>219.655</v>
      </c>
      <c r="C2136">
        <v>169.06299999999999</v>
      </c>
      <c r="D2136">
        <v>278.42899999999997</v>
      </c>
      <c r="E2136">
        <v>140.29400000000001</v>
      </c>
      <c r="F2136">
        <v>680.04899999999998</v>
      </c>
      <c r="G2136">
        <v>233.517</v>
      </c>
      <c r="H2136">
        <v>138.72799999999998</v>
      </c>
      <c r="I2136">
        <v>75.218999999999994</v>
      </c>
      <c r="J2136">
        <v>234.13</v>
      </c>
    </row>
    <row r="2137" spans="1:10" x14ac:dyDescent="0.2">
      <c r="A2137">
        <v>92.870999999999995</v>
      </c>
      <c r="B2137">
        <v>219.483</v>
      </c>
      <c r="C2137">
        <v>170.28799999999998</v>
      </c>
      <c r="D2137">
        <v>278.75600000000003</v>
      </c>
      <c r="E2137">
        <v>140.88399999999999</v>
      </c>
      <c r="F2137">
        <v>654.58100000000002</v>
      </c>
      <c r="G2137">
        <v>210.684</v>
      </c>
      <c r="H2137">
        <v>139.28</v>
      </c>
      <c r="I2137">
        <v>75.262</v>
      </c>
      <c r="J2137">
        <v>240.89099999999999</v>
      </c>
    </row>
    <row r="2138" spans="1:10" x14ac:dyDescent="0.2">
      <c r="A2138">
        <v>93.102000000000004</v>
      </c>
      <c r="B2138">
        <v>321.45400000000001</v>
      </c>
      <c r="C2138">
        <v>168.66300000000001</v>
      </c>
      <c r="D2138">
        <v>256.49</v>
      </c>
      <c r="E2138">
        <v>140.27700000000002</v>
      </c>
      <c r="F2138">
        <v>680.47299999999996</v>
      </c>
      <c r="G2138">
        <v>210.64500000000001</v>
      </c>
      <c r="H2138">
        <v>160.935</v>
      </c>
      <c r="I2138">
        <v>75.239999999999995</v>
      </c>
      <c r="J2138">
        <v>241.18700000000001</v>
      </c>
    </row>
    <row r="2139" spans="1:10" x14ac:dyDescent="0.2">
      <c r="A2139">
        <v>93.361999999999995</v>
      </c>
      <c r="B2139">
        <v>313.298</v>
      </c>
      <c r="C2139">
        <v>168.815</v>
      </c>
      <c r="D2139">
        <v>256.68900000000002</v>
      </c>
      <c r="E2139">
        <v>142.13300000000001</v>
      </c>
      <c r="F2139">
        <v>677.56200000000001</v>
      </c>
      <c r="G2139">
        <v>210.584</v>
      </c>
      <c r="H2139">
        <v>161.23000000000002</v>
      </c>
      <c r="I2139">
        <v>74.997</v>
      </c>
      <c r="J2139">
        <v>237.352</v>
      </c>
    </row>
    <row r="2140" spans="1:10" x14ac:dyDescent="0.2">
      <c r="A2140">
        <v>93.632000000000005</v>
      </c>
      <c r="B2140">
        <v>311.41400000000004</v>
      </c>
      <c r="C2140">
        <v>161.77000000000001</v>
      </c>
      <c r="D2140">
        <v>257.13299999999998</v>
      </c>
      <c r="E2140">
        <v>142.07500000000002</v>
      </c>
      <c r="F2140">
        <v>677.79900000000009</v>
      </c>
      <c r="G2140">
        <v>210.52799999999999</v>
      </c>
      <c r="H2140">
        <v>161.20699999999999</v>
      </c>
      <c r="I2140">
        <v>74.938000000000002</v>
      </c>
      <c r="J2140">
        <v>237.31399999999999</v>
      </c>
    </row>
    <row r="2141" spans="1:10" x14ac:dyDescent="0.2">
      <c r="A2141">
        <v>89.676000000000002</v>
      </c>
      <c r="B2141">
        <v>311.37799999999999</v>
      </c>
      <c r="C2141">
        <v>161.661</v>
      </c>
      <c r="D2141">
        <v>257.637</v>
      </c>
      <c r="E2141">
        <v>143.90200000000002</v>
      </c>
      <c r="F2141">
        <v>677.87799999999993</v>
      </c>
      <c r="G2141">
        <v>210.39099999999999</v>
      </c>
      <c r="H2141">
        <v>163.84299999999999</v>
      </c>
      <c r="I2141">
        <v>74.963000000000008</v>
      </c>
      <c r="J2141">
        <v>237.33</v>
      </c>
    </row>
    <row r="2142" spans="1:10" x14ac:dyDescent="0.2">
      <c r="A2142">
        <v>271.87200000000001</v>
      </c>
      <c r="B2142">
        <v>323.34300000000002</v>
      </c>
      <c r="C2142">
        <v>161.702</v>
      </c>
      <c r="D2142">
        <v>258.16699999999997</v>
      </c>
      <c r="E2142">
        <v>145.64099999999999</v>
      </c>
      <c r="F2142">
        <v>677.96299999999997</v>
      </c>
      <c r="G2142">
        <v>210.25299999999999</v>
      </c>
      <c r="H2142">
        <v>163.66800000000001</v>
      </c>
      <c r="I2142">
        <v>79.543999999999997</v>
      </c>
      <c r="J2142">
        <v>237.339</v>
      </c>
    </row>
    <row r="2143" spans="1:10" x14ac:dyDescent="0.2">
      <c r="A2143">
        <v>275.93899999999996</v>
      </c>
      <c r="B2143">
        <v>323.29500000000002</v>
      </c>
      <c r="C2143">
        <v>259.72299999999996</v>
      </c>
      <c r="D2143">
        <v>261.255</v>
      </c>
      <c r="E2143">
        <v>146.02699999999999</v>
      </c>
      <c r="F2143">
        <v>658.03700000000003</v>
      </c>
      <c r="G2143">
        <v>204.352</v>
      </c>
      <c r="H2143">
        <v>170.03199999999998</v>
      </c>
      <c r="I2143">
        <v>79.542000000000002</v>
      </c>
      <c r="J2143">
        <v>237.34299999999999</v>
      </c>
    </row>
    <row r="2144" spans="1:10" x14ac:dyDescent="0.2">
      <c r="A2144">
        <v>275.98200000000003</v>
      </c>
      <c r="B2144">
        <v>323.60199999999998</v>
      </c>
      <c r="C2144">
        <v>261.625</v>
      </c>
      <c r="D2144">
        <v>259.85399999999998</v>
      </c>
      <c r="E2144">
        <v>128.15099999999998</v>
      </c>
      <c r="F2144">
        <v>642.79200000000003</v>
      </c>
      <c r="G2144">
        <v>193.46299999999999</v>
      </c>
      <c r="H2144">
        <v>176.54</v>
      </c>
      <c r="I2144">
        <v>79.501000000000005</v>
      </c>
      <c r="J2144">
        <v>246.553</v>
      </c>
    </row>
    <row r="2145" spans="1:10" x14ac:dyDescent="0.2">
      <c r="A2145">
        <v>12.411</v>
      </c>
      <c r="B2145">
        <v>323.834</v>
      </c>
      <c r="C2145">
        <v>262.262</v>
      </c>
      <c r="D2145">
        <v>260.03300000000002</v>
      </c>
      <c r="E2145">
        <v>128.65199999999999</v>
      </c>
      <c r="F2145">
        <v>644.66800000000001</v>
      </c>
      <c r="G2145">
        <v>196.393</v>
      </c>
      <c r="H2145">
        <v>179.904</v>
      </c>
      <c r="I2145">
        <v>79.426000000000002</v>
      </c>
      <c r="J2145">
        <v>247.93199999999999</v>
      </c>
    </row>
    <row r="2146" spans="1:10" x14ac:dyDescent="0.2">
      <c r="A2146">
        <v>317.55499999999995</v>
      </c>
      <c r="B2146">
        <v>323.75900000000001</v>
      </c>
      <c r="C2146">
        <v>262.54300000000001</v>
      </c>
      <c r="D2146">
        <v>260.25599999999997</v>
      </c>
      <c r="E2146">
        <v>130.09299999999999</v>
      </c>
      <c r="F2146">
        <v>630.93200000000002</v>
      </c>
      <c r="G2146">
        <v>198.59299999999999</v>
      </c>
      <c r="H2146">
        <v>179.411</v>
      </c>
      <c r="I2146">
        <v>85.17</v>
      </c>
      <c r="J2146">
        <v>251.77899999999997</v>
      </c>
    </row>
    <row r="2147" spans="1:10" x14ac:dyDescent="0.2">
      <c r="A2147">
        <v>309.26799999999997</v>
      </c>
      <c r="B2147">
        <v>294.64699999999999</v>
      </c>
      <c r="C2147">
        <v>261.66299999999995</v>
      </c>
      <c r="D2147">
        <v>260.41700000000003</v>
      </c>
      <c r="E2147">
        <v>130.77000000000001</v>
      </c>
      <c r="F2147">
        <v>643.34299999999996</v>
      </c>
      <c r="G2147">
        <v>200.023</v>
      </c>
      <c r="H2147">
        <v>179.22</v>
      </c>
      <c r="I2147">
        <v>97.412000000000006</v>
      </c>
      <c r="J2147">
        <v>256.952</v>
      </c>
    </row>
    <row r="2148" spans="1:10" x14ac:dyDescent="0.2">
      <c r="A2148">
        <v>309.28199999999998</v>
      </c>
      <c r="B2148">
        <v>294.68899999999996</v>
      </c>
      <c r="C2148">
        <v>263.21699999999998</v>
      </c>
      <c r="D2148">
        <v>260.68599999999998</v>
      </c>
      <c r="E2148">
        <v>131.98399999999998</v>
      </c>
      <c r="F2148">
        <v>634.13900000000001</v>
      </c>
      <c r="G2148">
        <v>200.893</v>
      </c>
      <c r="H2148">
        <v>179.35799999999998</v>
      </c>
      <c r="I2148">
        <v>97.263000000000005</v>
      </c>
      <c r="J2148">
        <v>257.57600000000002</v>
      </c>
    </row>
    <row r="2149" spans="1:10" x14ac:dyDescent="0.2">
      <c r="A2149">
        <v>309.28399999999999</v>
      </c>
      <c r="B2149">
        <v>294.69499999999999</v>
      </c>
      <c r="C2149">
        <v>260.42099999999999</v>
      </c>
      <c r="D2149">
        <v>261.036</v>
      </c>
      <c r="E2149">
        <v>132.39699999999999</v>
      </c>
      <c r="F2149">
        <v>633.91800000000001</v>
      </c>
      <c r="G2149">
        <v>205.45599999999999</v>
      </c>
      <c r="H2149">
        <v>182.358</v>
      </c>
      <c r="I2149">
        <v>97.135999999999996</v>
      </c>
      <c r="J2149">
        <v>258.77299999999997</v>
      </c>
    </row>
    <row r="2150" spans="1:10" x14ac:dyDescent="0.2">
      <c r="A2150">
        <v>309.971</v>
      </c>
      <c r="B2150">
        <v>294.71000000000004</v>
      </c>
      <c r="C2150">
        <v>260.44600000000003</v>
      </c>
      <c r="D2150">
        <v>265.255</v>
      </c>
      <c r="E2150">
        <v>135.19200000000001</v>
      </c>
      <c r="F2150">
        <v>633.61900000000003</v>
      </c>
      <c r="G2150">
        <v>207.06200000000001</v>
      </c>
      <c r="H2150">
        <v>23.518999999999998</v>
      </c>
      <c r="I2150">
        <v>56.259</v>
      </c>
      <c r="J2150">
        <v>26.486999999999998</v>
      </c>
    </row>
    <row r="2151" spans="1:10" x14ac:dyDescent="0.2">
      <c r="A2151">
        <v>340.21100000000001</v>
      </c>
      <c r="B2151">
        <v>294.75099999999998</v>
      </c>
      <c r="C2151">
        <v>257.815</v>
      </c>
      <c r="D2151">
        <v>265.60299999999995</v>
      </c>
      <c r="E2151">
        <v>135.923</v>
      </c>
      <c r="F2151">
        <v>633.47500000000002</v>
      </c>
      <c r="G2151">
        <v>206.78299999999999</v>
      </c>
      <c r="H2151">
        <v>24.174999999999997</v>
      </c>
      <c r="I2151">
        <v>56.823</v>
      </c>
      <c r="J2151">
        <v>26.545000000000002</v>
      </c>
    </row>
    <row r="2152" spans="1:10" x14ac:dyDescent="0.2">
      <c r="A2152">
        <v>330.98399999999998</v>
      </c>
      <c r="B2152">
        <v>294.76099999999997</v>
      </c>
      <c r="C2152">
        <v>230.58600000000001</v>
      </c>
      <c r="D2152">
        <v>245.40600000000001</v>
      </c>
      <c r="E2152">
        <v>126.08499999999999</v>
      </c>
      <c r="F2152">
        <v>630.5150000000001</v>
      </c>
      <c r="G2152">
        <v>206.42699999999999</v>
      </c>
      <c r="H2152">
        <v>64.434000000000012</v>
      </c>
      <c r="I2152">
        <v>57.033999999999999</v>
      </c>
      <c r="J2152">
        <v>27.695</v>
      </c>
    </row>
    <row r="2153" spans="1:10" x14ac:dyDescent="0.2">
      <c r="A2153">
        <v>330.62799999999999</v>
      </c>
      <c r="B2153">
        <v>227.07300000000001</v>
      </c>
      <c r="C2153">
        <v>230.452</v>
      </c>
      <c r="D2153">
        <v>246.17</v>
      </c>
      <c r="E2153">
        <v>126.59300000000002</v>
      </c>
      <c r="F2153">
        <v>642.31000000000006</v>
      </c>
      <c r="G2153">
        <v>206.31</v>
      </c>
      <c r="H2153">
        <v>65.301000000000002</v>
      </c>
      <c r="I2153">
        <v>57.145000000000003</v>
      </c>
      <c r="J2153">
        <v>27.780999999999999</v>
      </c>
    </row>
    <row r="2154" spans="1:10" x14ac:dyDescent="0.2">
      <c r="A2154">
        <v>21.139000000000003</v>
      </c>
      <c r="B2154">
        <v>227.01499999999999</v>
      </c>
      <c r="C2154">
        <v>146.34100000000001</v>
      </c>
      <c r="D2154">
        <v>246.524</v>
      </c>
      <c r="E2154">
        <v>128.23999999999998</v>
      </c>
      <c r="F2154">
        <v>625.40899999999999</v>
      </c>
      <c r="G2154">
        <v>205.96100000000001</v>
      </c>
      <c r="H2154">
        <v>64.388000000000005</v>
      </c>
      <c r="I2154">
        <v>58.256</v>
      </c>
      <c r="J2154">
        <v>27.628</v>
      </c>
    </row>
    <row r="2155" spans="1:10" x14ac:dyDescent="0.2">
      <c r="A2155">
        <v>21.234999999999999</v>
      </c>
      <c r="B2155">
        <v>223.42500000000001</v>
      </c>
      <c r="C2155">
        <v>146.28199999999998</v>
      </c>
      <c r="D2155">
        <v>247.404</v>
      </c>
      <c r="E2155">
        <v>132.14500000000001</v>
      </c>
      <c r="F2155">
        <v>585.61599999999999</v>
      </c>
      <c r="G2155">
        <v>192.09399999999999</v>
      </c>
      <c r="H2155">
        <v>65.294000000000011</v>
      </c>
      <c r="I2155">
        <v>58.441000000000003</v>
      </c>
      <c r="J2155">
        <v>27.774000000000001</v>
      </c>
    </row>
    <row r="2156" spans="1:10" x14ac:dyDescent="0.2">
      <c r="A2156">
        <v>20.567</v>
      </c>
      <c r="B2156">
        <v>222.73</v>
      </c>
      <c r="C2156">
        <v>146.364</v>
      </c>
      <c r="D2156">
        <v>247.965</v>
      </c>
      <c r="E2156">
        <v>133.12899999999999</v>
      </c>
      <c r="F2156">
        <v>580.54200000000003</v>
      </c>
      <c r="G2156">
        <v>175.73</v>
      </c>
      <c r="H2156">
        <v>64.674999999999997</v>
      </c>
      <c r="I2156">
        <v>58.768000000000001</v>
      </c>
      <c r="J2156">
        <v>28.201000000000001</v>
      </c>
    </row>
    <row r="2157" spans="1:10" x14ac:dyDescent="0.2">
      <c r="A2157">
        <v>20.56</v>
      </c>
      <c r="B2157">
        <v>211.595</v>
      </c>
      <c r="C2157">
        <v>129.25200000000001</v>
      </c>
      <c r="D2157">
        <v>249.833</v>
      </c>
      <c r="E2157">
        <v>133.786</v>
      </c>
      <c r="F2157">
        <v>568.16899999999998</v>
      </c>
      <c r="G2157">
        <v>175.58499999999998</v>
      </c>
      <c r="H2157">
        <v>65.268000000000001</v>
      </c>
      <c r="I2157">
        <v>58.888000000000005</v>
      </c>
      <c r="J2157">
        <v>28.364000000000001</v>
      </c>
    </row>
    <row r="2158" spans="1:10" x14ac:dyDescent="0.2">
      <c r="A2158">
        <v>350.13200000000001</v>
      </c>
      <c r="B2158">
        <v>203.00299999999999</v>
      </c>
      <c r="C2158">
        <v>127.029</v>
      </c>
      <c r="D2158">
        <v>252.02400000000003</v>
      </c>
      <c r="E2158">
        <v>141.57900000000001</v>
      </c>
      <c r="F2158">
        <v>589.02499999999998</v>
      </c>
      <c r="G2158">
        <v>175.49</v>
      </c>
      <c r="H2158">
        <v>74.165999999999997</v>
      </c>
      <c r="I2158">
        <v>59.329000000000001</v>
      </c>
      <c r="J2158">
        <v>43.568000000000005</v>
      </c>
    </row>
    <row r="2159" spans="1:10" x14ac:dyDescent="0.2">
      <c r="A2159">
        <v>352.55199999999996</v>
      </c>
      <c r="B2159">
        <v>187.22</v>
      </c>
      <c r="C2159">
        <v>122.14100000000001</v>
      </c>
      <c r="D2159">
        <v>252.17699999999999</v>
      </c>
      <c r="E2159">
        <v>142.66300000000001</v>
      </c>
      <c r="F2159">
        <v>589.41600000000005</v>
      </c>
      <c r="G2159">
        <v>160.929</v>
      </c>
      <c r="H2159">
        <v>75.248999999999995</v>
      </c>
      <c r="I2159">
        <v>59.417999999999999</v>
      </c>
      <c r="J2159">
        <v>43.761000000000003</v>
      </c>
    </row>
    <row r="2160" spans="1:10" x14ac:dyDescent="0.2">
      <c r="A2160">
        <v>354.279</v>
      </c>
      <c r="B2160">
        <v>184.696</v>
      </c>
      <c r="C2160">
        <v>121.96</v>
      </c>
      <c r="D2160">
        <v>253.30099999999999</v>
      </c>
      <c r="E2160">
        <v>145.37200000000001</v>
      </c>
      <c r="F2160">
        <v>590.22300000000007</v>
      </c>
      <c r="G2160">
        <v>162.02099999999999</v>
      </c>
      <c r="H2160">
        <v>77.903000000000006</v>
      </c>
      <c r="I2160">
        <v>59.478999999999999</v>
      </c>
      <c r="J2160">
        <v>43.085000000000001</v>
      </c>
    </row>
    <row r="2161" spans="1:10" x14ac:dyDescent="0.2">
      <c r="A2161">
        <v>358.755</v>
      </c>
      <c r="B2161">
        <v>184.70099999999999</v>
      </c>
      <c r="C2161">
        <v>121.53400000000001</v>
      </c>
      <c r="D2161">
        <v>253.66699999999997</v>
      </c>
      <c r="E2161">
        <v>146.82999999999998</v>
      </c>
      <c r="F2161">
        <v>590.10300000000007</v>
      </c>
      <c r="G2161">
        <v>161.934</v>
      </c>
      <c r="H2161">
        <v>79.653000000000006</v>
      </c>
      <c r="I2161">
        <v>59.576999999999998</v>
      </c>
      <c r="J2161">
        <v>43.284000000000006</v>
      </c>
    </row>
    <row r="2162" spans="1:10" x14ac:dyDescent="0.2">
      <c r="A2162">
        <v>13.023999999999999</v>
      </c>
      <c r="B2162">
        <v>184.744</v>
      </c>
      <c r="C2162">
        <v>121.553</v>
      </c>
      <c r="D2162">
        <v>258.38200000000001</v>
      </c>
      <c r="E2162">
        <v>148.41899999999998</v>
      </c>
      <c r="F2162">
        <v>591.51900000000001</v>
      </c>
      <c r="G2162">
        <v>146.28</v>
      </c>
      <c r="H2162">
        <v>82.435999999999993</v>
      </c>
      <c r="I2162">
        <v>59.645000000000003</v>
      </c>
      <c r="J2162">
        <v>43.835000000000001</v>
      </c>
    </row>
    <row r="2163" spans="1:10" x14ac:dyDescent="0.2">
      <c r="A2163">
        <v>10.026999999999999</v>
      </c>
      <c r="B2163">
        <v>184.69900000000001</v>
      </c>
      <c r="C2163">
        <v>243.446</v>
      </c>
      <c r="D2163">
        <v>258.72000000000003</v>
      </c>
      <c r="E2163">
        <v>149.88800000000001</v>
      </c>
      <c r="F2163">
        <v>590.73900000000003</v>
      </c>
      <c r="G2163">
        <v>147.42099999999999</v>
      </c>
      <c r="H2163">
        <v>83.638000000000005</v>
      </c>
      <c r="I2163">
        <v>59.725000000000001</v>
      </c>
      <c r="J2163">
        <v>43.879000000000005</v>
      </c>
    </row>
    <row r="2164" spans="1:10" x14ac:dyDescent="0.2">
      <c r="A2164">
        <v>9.6379999999999999</v>
      </c>
      <c r="B2164">
        <v>184.726</v>
      </c>
      <c r="C2164">
        <v>244.38300000000001</v>
      </c>
      <c r="D2164">
        <v>258.83600000000001</v>
      </c>
      <c r="E2164">
        <v>155.85599999999999</v>
      </c>
      <c r="F2164">
        <v>591.98700000000008</v>
      </c>
      <c r="G2164">
        <v>148.24</v>
      </c>
      <c r="H2164">
        <v>87.86099999999999</v>
      </c>
      <c r="I2164">
        <v>60.006999999999998</v>
      </c>
      <c r="J2164">
        <v>42.134</v>
      </c>
    </row>
    <row r="2165" spans="1:10" x14ac:dyDescent="0.2">
      <c r="A2165">
        <v>382.83499999999998</v>
      </c>
      <c r="B2165">
        <v>184.69800000000001</v>
      </c>
      <c r="C2165">
        <v>199.54499999999999</v>
      </c>
      <c r="D2165">
        <v>258.89</v>
      </c>
      <c r="E2165">
        <v>156.977</v>
      </c>
      <c r="F2165">
        <v>590.72400000000005</v>
      </c>
      <c r="G2165">
        <v>150.119</v>
      </c>
      <c r="H2165">
        <v>90.623000000000005</v>
      </c>
      <c r="I2165">
        <v>60.182000000000002</v>
      </c>
      <c r="J2165">
        <v>42.177999999999997</v>
      </c>
    </row>
    <row r="2166" spans="1:10" x14ac:dyDescent="0.2">
      <c r="A2166">
        <v>382.58300000000003</v>
      </c>
      <c r="B2166">
        <v>184.63499999999999</v>
      </c>
      <c r="C2166">
        <v>199.47499999999999</v>
      </c>
      <c r="D2166">
        <v>258.88600000000002</v>
      </c>
      <c r="E2166">
        <v>156.92400000000001</v>
      </c>
      <c r="F2166">
        <v>198.25899999999999</v>
      </c>
      <c r="G2166">
        <v>150.761</v>
      </c>
      <c r="H2166">
        <v>92.591999999999999</v>
      </c>
      <c r="I2166">
        <v>60.256999999999998</v>
      </c>
      <c r="J2166">
        <v>41.720999999999997</v>
      </c>
    </row>
    <row r="2167" spans="1:10" x14ac:dyDescent="0.2">
      <c r="A2167">
        <v>382.44099999999997</v>
      </c>
      <c r="B2167">
        <v>184.429</v>
      </c>
      <c r="C2167">
        <v>199.70400000000001</v>
      </c>
      <c r="D2167">
        <v>258.92099999999999</v>
      </c>
      <c r="E2167">
        <v>156.96799999999999</v>
      </c>
      <c r="F2167">
        <v>605.27800000000002</v>
      </c>
      <c r="G2167">
        <v>150.749</v>
      </c>
      <c r="H2167">
        <v>93.733000000000004</v>
      </c>
      <c r="I2167">
        <v>60.359000000000002</v>
      </c>
      <c r="J2167">
        <v>41.747999999999998</v>
      </c>
    </row>
    <row r="2168" spans="1:10" x14ac:dyDescent="0.2">
      <c r="A2168">
        <v>382.39299999999997</v>
      </c>
      <c r="B2168">
        <v>184.56200000000001</v>
      </c>
      <c r="C2168">
        <v>238.416</v>
      </c>
      <c r="D2168">
        <v>260.93799999999999</v>
      </c>
      <c r="E2168">
        <v>156.80799999999999</v>
      </c>
      <c r="F2168">
        <v>604.995</v>
      </c>
      <c r="G2168">
        <v>150.583</v>
      </c>
      <c r="H2168">
        <v>103.238</v>
      </c>
      <c r="I2168">
        <v>60.61</v>
      </c>
      <c r="J2168">
        <v>64.881</v>
      </c>
    </row>
    <row r="2169" spans="1:10" x14ac:dyDescent="0.2">
      <c r="A2169">
        <v>374.54300000000001</v>
      </c>
      <c r="B2169">
        <v>183.65299999999999</v>
      </c>
      <c r="C2169">
        <v>201.29900000000001</v>
      </c>
      <c r="D2169">
        <v>260.99</v>
      </c>
      <c r="E2169">
        <v>156.834</v>
      </c>
      <c r="F2169">
        <v>605.42200000000003</v>
      </c>
      <c r="G2169">
        <v>150.49799999999999</v>
      </c>
      <c r="H2169">
        <v>103.66200000000001</v>
      </c>
      <c r="I2169">
        <v>60.703000000000003</v>
      </c>
      <c r="J2169">
        <v>67.325999999999993</v>
      </c>
    </row>
    <row r="2170" spans="1:10" x14ac:dyDescent="0.2">
      <c r="A2170">
        <v>372.56400000000002</v>
      </c>
      <c r="B2170">
        <v>78.50500000000001</v>
      </c>
      <c r="C2170">
        <v>248.22399999999999</v>
      </c>
      <c r="D2170">
        <v>261.00200000000001</v>
      </c>
      <c r="E2170">
        <v>156.78400000000002</v>
      </c>
      <c r="F2170">
        <v>605.54899999999998</v>
      </c>
      <c r="G2170">
        <v>136.79499999999999</v>
      </c>
      <c r="H2170">
        <v>104.955</v>
      </c>
      <c r="I2170">
        <v>75.751000000000005</v>
      </c>
      <c r="J2170">
        <v>68.281999999999996</v>
      </c>
    </row>
    <row r="2171" spans="1:10" x14ac:dyDescent="0.2">
      <c r="A2171">
        <v>370.73500000000001</v>
      </c>
      <c r="B2171">
        <v>27.178999999999998</v>
      </c>
      <c r="C2171">
        <v>231.71899999999999</v>
      </c>
      <c r="D2171">
        <v>261.02999999999997</v>
      </c>
      <c r="E2171">
        <v>156.81100000000001</v>
      </c>
      <c r="F2171">
        <v>605.69899999999996</v>
      </c>
      <c r="G2171">
        <v>56.207000000000001</v>
      </c>
      <c r="H2171">
        <v>105.288</v>
      </c>
      <c r="I2171">
        <v>75.938000000000002</v>
      </c>
      <c r="J2171">
        <v>69.195999999999998</v>
      </c>
    </row>
    <row r="2172" spans="1:10" x14ac:dyDescent="0.2">
      <c r="A2172">
        <v>367.42899999999997</v>
      </c>
      <c r="B2172">
        <v>24.478000000000002</v>
      </c>
      <c r="C2172">
        <v>236.94200000000001</v>
      </c>
      <c r="D2172">
        <v>264.29899999999998</v>
      </c>
      <c r="E2172">
        <v>156.62599999999998</v>
      </c>
      <c r="F2172">
        <v>623.779</v>
      </c>
      <c r="G2172">
        <v>55.034999999999997</v>
      </c>
      <c r="H2172">
        <v>112.764</v>
      </c>
      <c r="I2172">
        <v>75.114000000000004</v>
      </c>
      <c r="J2172">
        <v>81.938000000000002</v>
      </c>
    </row>
    <row r="2173" spans="1:10" x14ac:dyDescent="0.2">
      <c r="A2173">
        <v>367.29399999999998</v>
      </c>
      <c r="B2173">
        <v>24.628</v>
      </c>
      <c r="C2173">
        <v>248.001</v>
      </c>
      <c r="D2173">
        <v>264.42900000000003</v>
      </c>
      <c r="E2173">
        <v>156.661</v>
      </c>
      <c r="F2173">
        <v>622.73699999999997</v>
      </c>
      <c r="G2173">
        <v>232.61099999999999</v>
      </c>
      <c r="H2173">
        <v>114.024</v>
      </c>
      <c r="I2173">
        <v>75.25800000000001</v>
      </c>
      <c r="J2173">
        <v>88.414000000000001</v>
      </c>
    </row>
    <row r="2174" spans="1:10" x14ac:dyDescent="0.2">
      <c r="A2174">
        <v>366.98899999999998</v>
      </c>
      <c r="B2174">
        <v>24.341999999999999</v>
      </c>
      <c r="C2174">
        <v>128.31799999999998</v>
      </c>
      <c r="D2174">
        <v>264.66800000000001</v>
      </c>
      <c r="E2174">
        <v>156.59</v>
      </c>
      <c r="F2174">
        <v>622.72899999999993</v>
      </c>
      <c r="G2174">
        <v>232.464</v>
      </c>
      <c r="H2174">
        <v>114.768</v>
      </c>
      <c r="I2174">
        <v>75.355000000000004</v>
      </c>
      <c r="J2174">
        <v>90.421999999999997</v>
      </c>
    </row>
    <row r="2175" spans="1:10" x14ac:dyDescent="0.2">
      <c r="A2175">
        <v>13.15</v>
      </c>
      <c r="B2175">
        <v>309.10900000000004</v>
      </c>
      <c r="C2175">
        <v>128.333</v>
      </c>
      <c r="D2175">
        <v>264.84699999999998</v>
      </c>
      <c r="E2175">
        <v>156.614</v>
      </c>
      <c r="F2175">
        <v>623.89400000000001</v>
      </c>
      <c r="G2175">
        <v>232.34700000000001</v>
      </c>
      <c r="H2175">
        <v>115.349</v>
      </c>
      <c r="I2175">
        <v>75.536000000000001</v>
      </c>
      <c r="J2175">
        <v>91.247</v>
      </c>
    </row>
    <row r="2176" spans="1:10" x14ac:dyDescent="0.2">
      <c r="A2176">
        <v>381.04399999999998</v>
      </c>
      <c r="B2176">
        <v>311.70300000000003</v>
      </c>
      <c r="C2176">
        <v>119.197</v>
      </c>
      <c r="D2176">
        <v>233.73099999999999</v>
      </c>
      <c r="E2176">
        <v>156.52500000000001</v>
      </c>
      <c r="F2176">
        <v>613.70400000000006</v>
      </c>
      <c r="G2176">
        <v>232.27600000000001</v>
      </c>
      <c r="H2176">
        <v>115.895</v>
      </c>
      <c r="I2176">
        <v>75.697000000000003</v>
      </c>
      <c r="J2176">
        <v>97.102000000000004</v>
      </c>
    </row>
    <row r="2177" spans="1:10" x14ac:dyDescent="0.2">
      <c r="A2177">
        <v>380.66</v>
      </c>
      <c r="B2177">
        <v>315.36500000000001</v>
      </c>
      <c r="C2177">
        <v>35.897999999999996</v>
      </c>
      <c r="D2177">
        <v>233.857</v>
      </c>
      <c r="E2177">
        <v>156.54999999999998</v>
      </c>
      <c r="F2177">
        <v>613.62</v>
      </c>
      <c r="G2177">
        <v>232.14699999999999</v>
      </c>
      <c r="H2177">
        <v>116.523</v>
      </c>
      <c r="I2177">
        <v>75.795000000000002</v>
      </c>
      <c r="J2177">
        <v>101.529</v>
      </c>
    </row>
    <row r="2178" spans="1:10" x14ac:dyDescent="0.2">
      <c r="A2178">
        <v>380.40100000000001</v>
      </c>
      <c r="B2178">
        <v>273.82800000000003</v>
      </c>
      <c r="C2178">
        <v>220.69800000000001</v>
      </c>
      <c r="D2178">
        <v>234.38200000000001</v>
      </c>
      <c r="E2178">
        <v>156.44499999999999</v>
      </c>
      <c r="F2178">
        <v>613.81899999999996</v>
      </c>
      <c r="G2178">
        <v>233.46299999999999</v>
      </c>
      <c r="H2178">
        <v>119.128</v>
      </c>
      <c r="I2178">
        <v>75.897000000000006</v>
      </c>
      <c r="J2178">
        <v>109.946</v>
      </c>
    </row>
    <row r="2179" spans="1:10" x14ac:dyDescent="0.2">
      <c r="A2179">
        <v>363.22</v>
      </c>
      <c r="B2179">
        <v>273.88499999999999</v>
      </c>
      <c r="C2179">
        <v>221.505</v>
      </c>
      <c r="D2179">
        <v>234.50200000000001</v>
      </c>
      <c r="E2179">
        <v>156.47</v>
      </c>
      <c r="F2179">
        <v>614.10699999999997</v>
      </c>
      <c r="G2179">
        <v>233.375</v>
      </c>
      <c r="H2179">
        <v>119.90900000000001</v>
      </c>
      <c r="I2179">
        <v>75.968999999999994</v>
      </c>
      <c r="J2179">
        <v>110.02</v>
      </c>
    </row>
    <row r="2180" spans="1:10" x14ac:dyDescent="0.2">
      <c r="A2180">
        <v>363.18299999999999</v>
      </c>
      <c r="B2180">
        <v>272.99799999999999</v>
      </c>
      <c r="C2180">
        <v>223.30099999999999</v>
      </c>
      <c r="D2180">
        <v>234.804</v>
      </c>
      <c r="E2180">
        <v>156.38299999999998</v>
      </c>
      <c r="F2180">
        <v>620.26400000000001</v>
      </c>
      <c r="G2180">
        <v>259.89699999999999</v>
      </c>
      <c r="H2180">
        <v>124.32</v>
      </c>
      <c r="I2180">
        <v>76.096000000000004</v>
      </c>
      <c r="J2180">
        <v>116</v>
      </c>
    </row>
    <row r="2181" spans="1:10" x14ac:dyDescent="0.2">
      <c r="A2181">
        <v>363.553</v>
      </c>
      <c r="B2181">
        <v>272.68199999999996</v>
      </c>
      <c r="C2181">
        <v>223.631</v>
      </c>
      <c r="D2181">
        <v>234.928</v>
      </c>
      <c r="E2181">
        <v>156.41299999999998</v>
      </c>
      <c r="F2181">
        <v>620.69600000000003</v>
      </c>
      <c r="G2181">
        <v>258.95</v>
      </c>
      <c r="H2181">
        <v>126.081</v>
      </c>
      <c r="I2181">
        <v>76.254000000000005</v>
      </c>
      <c r="J2181">
        <v>117.544</v>
      </c>
    </row>
    <row r="2182" spans="1:10" x14ac:dyDescent="0.2">
      <c r="A2182">
        <v>13.319000000000001</v>
      </c>
      <c r="B2182">
        <v>272.815</v>
      </c>
      <c r="C2182">
        <v>223.32400000000001</v>
      </c>
      <c r="D2182">
        <v>235.09700000000001</v>
      </c>
      <c r="E2182">
        <v>172.39</v>
      </c>
      <c r="F2182">
        <v>594.36900000000003</v>
      </c>
      <c r="G2182">
        <v>235.637</v>
      </c>
      <c r="H2182">
        <v>127.354</v>
      </c>
      <c r="I2182">
        <v>76.308999999999997</v>
      </c>
      <c r="J2182">
        <v>118.55800000000001</v>
      </c>
    </row>
    <row r="2183" spans="1:10" x14ac:dyDescent="0.2">
      <c r="A2183">
        <v>12.271000000000001</v>
      </c>
      <c r="B2183">
        <v>275.50099999999998</v>
      </c>
      <c r="C2183">
        <v>229.196</v>
      </c>
      <c r="D2183">
        <v>235.20599999999999</v>
      </c>
      <c r="E2183">
        <v>172.49299999999999</v>
      </c>
      <c r="F2183">
        <v>639.99799999999993</v>
      </c>
      <c r="G2183">
        <v>235.375</v>
      </c>
      <c r="H2183">
        <v>128.52099999999999</v>
      </c>
      <c r="I2183">
        <v>76.384999999999991</v>
      </c>
      <c r="J2183">
        <v>120.705</v>
      </c>
    </row>
    <row r="2184" spans="1:10" x14ac:dyDescent="0.2">
      <c r="A2184">
        <v>10</v>
      </c>
      <c r="B2184">
        <v>276.93899999999996</v>
      </c>
      <c r="C2184">
        <v>229.417</v>
      </c>
      <c r="D2184">
        <v>201.80600000000001</v>
      </c>
      <c r="E2184">
        <v>151.63999999999999</v>
      </c>
      <c r="F2184">
        <v>595.56500000000005</v>
      </c>
      <c r="G2184">
        <v>236.41800000000001</v>
      </c>
      <c r="H2184">
        <v>129.595</v>
      </c>
      <c r="I2184">
        <v>76.603000000000009</v>
      </c>
      <c r="J2184">
        <v>122.96899999999999</v>
      </c>
    </row>
    <row r="2185" spans="1:10" x14ac:dyDescent="0.2">
      <c r="A2185">
        <v>374.57600000000002</v>
      </c>
      <c r="B2185">
        <v>14.147</v>
      </c>
      <c r="C2185">
        <v>229.453</v>
      </c>
      <c r="D2185">
        <v>201.953</v>
      </c>
      <c r="E2185">
        <v>151.69</v>
      </c>
      <c r="F2185">
        <v>596.351</v>
      </c>
      <c r="G2185">
        <v>237.02199999999999</v>
      </c>
      <c r="H2185">
        <v>131.71299999999999</v>
      </c>
      <c r="I2185">
        <v>76.819000000000003</v>
      </c>
      <c r="J2185">
        <v>125.218</v>
      </c>
    </row>
    <row r="2186" spans="1:10" x14ac:dyDescent="0.2">
      <c r="A2186">
        <v>374.93099999999998</v>
      </c>
      <c r="B2186">
        <v>16.171000000000003</v>
      </c>
      <c r="C2186">
        <v>237.572</v>
      </c>
      <c r="D2186">
        <v>202.09100000000001</v>
      </c>
      <c r="E2186">
        <v>151.095</v>
      </c>
      <c r="F2186">
        <v>598.24900000000002</v>
      </c>
      <c r="G2186">
        <v>237.65600000000001</v>
      </c>
      <c r="H2186">
        <v>132.55700000000002</v>
      </c>
      <c r="I2186">
        <v>76.977000000000004</v>
      </c>
      <c r="J2186">
        <v>128.703</v>
      </c>
    </row>
    <row r="2187" spans="1:10" x14ac:dyDescent="0.2">
      <c r="A2187">
        <v>355.74699999999996</v>
      </c>
      <c r="B2187">
        <v>290.85599999999999</v>
      </c>
      <c r="C2187">
        <v>240.392</v>
      </c>
      <c r="D2187">
        <v>202.19900000000001</v>
      </c>
      <c r="E2187">
        <v>151.126</v>
      </c>
      <c r="F2187">
        <v>222.751</v>
      </c>
      <c r="G2187">
        <v>223.56100000000001</v>
      </c>
      <c r="H2187">
        <v>133.79499999999999</v>
      </c>
      <c r="I2187">
        <v>77.307000000000002</v>
      </c>
      <c r="J2187">
        <v>131.87699999999998</v>
      </c>
    </row>
    <row r="2188" spans="1:10" x14ac:dyDescent="0.2">
      <c r="A2188">
        <v>355.93399999999997</v>
      </c>
      <c r="B2188">
        <v>290.78700000000003</v>
      </c>
      <c r="C2188">
        <v>235.64</v>
      </c>
      <c r="D2188">
        <v>202.44</v>
      </c>
      <c r="E2188">
        <v>151.03</v>
      </c>
      <c r="F2188">
        <v>218.52500000000001</v>
      </c>
      <c r="G2188">
        <v>237.83500000000001</v>
      </c>
      <c r="H2188">
        <v>135.60900000000001</v>
      </c>
      <c r="I2188">
        <v>77.466999999999999</v>
      </c>
      <c r="J2188">
        <v>134.167</v>
      </c>
    </row>
    <row r="2189" spans="1:10" x14ac:dyDescent="0.2">
      <c r="A2189">
        <v>359.34300000000002</v>
      </c>
      <c r="B2189">
        <v>281.09000000000003</v>
      </c>
      <c r="C2189">
        <v>235.589</v>
      </c>
      <c r="D2189">
        <v>202.53700000000001</v>
      </c>
      <c r="E2189">
        <v>151.05500000000001</v>
      </c>
      <c r="F2189">
        <v>218.20099999999999</v>
      </c>
      <c r="G2189">
        <v>224.001</v>
      </c>
      <c r="H2189">
        <v>136.15099999999998</v>
      </c>
      <c r="I2189">
        <v>77.537999999999997</v>
      </c>
      <c r="J2189">
        <v>136.249</v>
      </c>
    </row>
    <row r="2190" spans="1:10" x14ac:dyDescent="0.2">
      <c r="A2190">
        <v>359.35899999999998</v>
      </c>
      <c r="B2190">
        <v>281.048</v>
      </c>
      <c r="C2190">
        <v>235.86600000000001</v>
      </c>
      <c r="D2190">
        <v>203.096</v>
      </c>
      <c r="E2190">
        <v>150.98600000000002</v>
      </c>
      <c r="F2190">
        <v>218.316</v>
      </c>
      <c r="G2190">
        <v>224.00200000000001</v>
      </c>
      <c r="H2190">
        <v>136.624</v>
      </c>
      <c r="I2190">
        <v>77.551999999999992</v>
      </c>
      <c r="J2190">
        <v>142.63799999999998</v>
      </c>
    </row>
    <row r="2191" spans="1:10" x14ac:dyDescent="0.2">
      <c r="A2191">
        <v>359.36500000000001</v>
      </c>
      <c r="B2191">
        <v>19.872</v>
      </c>
      <c r="C2191">
        <v>202.631</v>
      </c>
      <c r="D2191">
        <v>203.41300000000001</v>
      </c>
      <c r="E2191">
        <v>155.95899999999995</v>
      </c>
      <c r="F2191">
        <v>218.37799999999999</v>
      </c>
      <c r="G2191">
        <v>224.12700000000001</v>
      </c>
      <c r="H2191">
        <v>137.36499999999998</v>
      </c>
      <c r="I2191">
        <v>77.554000000000002</v>
      </c>
      <c r="J2191">
        <v>144.322</v>
      </c>
    </row>
    <row r="2192" spans="1:10" x14ac:dyDescent="0.2">
      <c r="A2192">
        <v>359.38299999999998</v>
      </c>
      <c r="B2192">
        <v>286.77799999999996</v>
      </c>
      <c r="C2192">
        <v>202.887</v>
      </c>
      <c r="D2192">
        <v>203.64099999999999</v>
      </c>
      <c r="E2192">
        <v>158.31799999999998</v>
      </c>
      <c r="F2192">
        <v>216.06100000000001</v>
      </c>
      <c r="G2192">
        <v>210.1</v>
      </c>
      <c r="H2192">
        <v>139.52700000000002</v>
      </c>
      <c r="I2192">
        <v>77.576999999999998</v>
      </c>
      <c r="J2192">
        <v>146.43100000000001</v>
      </c>
    </row>
    <row r="2193" spans="1:10" x14ac:dyDescent="0.2">
      <c r="A2193">
        <v>13.845000000000001</v>
      </c>
      <c r="B2193">
        <v>281.72799999999995</v>
      </c>
      <c r="C2193">
        <v>203.1</v>
      </c>
      <c r="D2193">
        <v>203.774</v>
      </c>
      <c r="E2193">
        <v>158.62299999999999</v>
      </c>
      <c r="F2193">
        <v>215.94499999999999</v>
      </c>
      <c r="G2193">
        <v>183.499</v>
      </c>
      <c r="H2193">
        <v>140.267</v>
      </c>
      <c r="I2193">
        <v>77.592999999999989</v>
      </c>
      <c r="J2193">
        <v>148.255</v>
      </c>
    </row>
    <row r="2194" spans="1:10" x14ac:dyDescent="0.2">
      <c r="A2194">
        <v>368.37099999999998</v>
      </c>
      <c r="B2194">
        <v>281.04200000000003</v>
      </c>
      <c r="C2194">
        <v>186.24299999999999</v>
      </c>
      <c r="D2194">
        <v>204.077</v>
      </c>
      <c r="E2194">
        <v>159.94499999999999</v>
      </c>
      <c r="F2194">
        <v>215.86600000000001</v>
      </c>
      <c r="G2194">
        <v>183.50800000000001</v>
      </c>
      <c r="H2194">
        <v>141.203</v>
      </c>
      <c r="I2194">
        <v>83.706000000000003</v>
      </c>
      <c r="J2194">
        <v>151.25</v>
      </c>
    </row>
    <row r="2195" spans="1:10" x14ac:dyDescent="0.2">
      <c r="A2195">
        <v>369.79300000000001</v>
      </c>
      <c r="B2195">
        <v>269.84100000000001</v>
      </c>
      <c r="C2195">
        <v>26.407</v>
      </c>
      <c r="D2195">
        <v>204.28200000000001</v>
      </c>
      <c r="E2195">
        <v>160.02199999999999</v>
      </c>
      <c r="F2195">
        <v>215.77500000000001</v>
      </c>
      <c r="G2195">
        <v>183.988</v>
      </c>
      <c r="H2195">
        <v>143.27100000000002</v>
      </c>
      <c r="I2195">
        <v>84.47</v>
      </c>
      <c r="J2195">
        <v>152.73500000000001</v>
      </c>
    </row>
    <row r="2196" spans="1:10" x14ac:dyDescent="0.2">
      <c r="A2196">
        <v>373.92599999999999</v>
      </c>
      <c r="B2196">
        <v>293.59000000000003</v>
      </c>
      <c r="C2196">
        <v>25.984000000000002</v>
      </c>
      <c r="D2196">
        <v>208.22900000000001</v>
      </c>
      <c r="E2196">
        <v>169.12200000000001</v>
      </c>
      <c r="F2196">
        <v>613.59399999999994</v>
      </c>
      <c r="G2196">
        <v>211.71100000000001</v>
      </c>
      <c r="H2196">
        <v>145.31399999999999</v>
      </c>
      <c r="I2196">
        <v>84.506</v>
      </c>
      <c r="J2196">
        <v>162.75200000000001</v>
      </c>
    </row>
    <row r="2197" spans="1:10" x14ac:dyDescent="0.2">
      <c r="A2197">
        <v>373.98700000000002</v>
      </c>
      <c r="B2197">
        <v>288.37700000000001</v>
      </c>
      <c r="C2197">
        <v>24.527999999999999</v>
      </c>
      <c r="D2197">
        <v>208.45099999999999</v>
      </c>
      <c r="E2197">
        <v>170.09700000000001</v>
      </c>
      <c r="F2197">
        <v>614.42600000000004</v>
      </c>
      <c r="G2197">
        <v>212.04300000000001</v>
      </c>
      <c r="H2197">
        <v>146.297</v>
      </c>
      <c r="I2197">
        <v>85.066000000000003</v>
      </c>
      <c r="J2197">
        <v>169.26300000000001</v>
      </c>
    </row>
    <row r="2198" spans="1:10" x14ac:dyDescent="0.2">
      <c r="A2198">
        <v>381.29300000000001</v>
      </c>
      <c r="B2198">
        <v>273.43</v>
      </c>
      <c r="C2198">
        <v>24.388000000000002</v>
      </c>
      <c r="D2198">
        <v>208.60499999999999</v>
      </c>
      <c r="E2198">
        <v>170.6</v>
      </c>
      <c r="F2198">
        <v>614.69499999999994</v>
      </c>
      <c r="G2198">
        <v>30.023999999999997</v>
      </c>
      <c r="H2198">
        <v>146.41199999999998</v>
      </c>
      <c r="I2198">
        <v>88.052000000000007</v>
      </c>
      <c r="J2198">
        <v>171.15800000000002</v>
      </c>
    </row>
    <row r="2199" spans="1:10" x14ac:dyDescent="0.2">
      <c r="A2199">
        <v>383.63600000000002</v>
      </c>
      <c r="B2199">
        <v>258.762</v>
      </c>
      <c r="C2199">
        <v>198.16499999999999</v>
      </c>
      <c r="D2199">
        <v>208.75899999999999</v>
      </c>
      <c r="E2199">
        <v>170.88</v>
      </c>
      <c r="F2199">
        <v>592.20799999999997</v>
      </c>
      <c r="G2199">
        <v>30.117000000000001</v>
      </c>
      <c r="H2199">
        <v>146.607</v>
      </c>
      <c r="I2199">
        <v>88.301000000000002</v>
      </c>
      <c r="J2199">
        <v>171.239</v>
      </c>
    </row>
    <row r="2200" spans="1:10" x14ac:dyDescent="0.2">
      <c r="A2200">
        <v>24.526</v>
      </c>
      <c r="B2200">
        <v>256.30700000000002</v>
      </c>
      <c r="C2200">
        <v>194.81399999999999</v>
      </c>
      <c r="D2200">
        <v>208.916</v>
      </c>
      <c r="E2200">
        <v>133.94</v>
      </c>
      <c r="F2200">
        <v>582.35400000000004</v>
      </c>
      <c r="G2200">
        <v>30.44</v>
      </c>
      <c r="H2200">
        <v>148.77599999999998</v>
      </c>
      <c r="I2200">
        <v>88.382000000000005</v>
      </c>
      <c r="J2200">
        <v>174.09199999999998</v>
      </c>
    </row>
    <row r="2201" spans="1:10" x14ac:dyDescent="0.2">
      <c r="A2201">
        <v>26.202000000000002</v>
      </c>
      <c r="B2201">
        <v>260.01499999999999</v>
      </c>
      <c r="C2201">
        <v>194.60499999999999</v>
      </c>
      <c r="D2201">
        <v>209.24199999999999</v>
      </c>
      <c r="E2201">
        <v>134.227</v>
      </c>
      <c r="F2201">
        <v>582.43799999999999</v>
      </c>
      <c r="G2201">
        <v>202.20500000000001</v>
      </c>
      <c r="H2201">
        <v>151.65899999999999</v>
      </c>
      <c r="I2201">
        <v>88.500999999999991</v>
      </c>
      <c r="J2201">
        <v>174.15</v>
      </c>
    </row>
    <row r="2202" spans="1:10" x14ac:dyDescent="0.2">
      <c r="A2202">
        <v>20.838999999999999</v>
      </c>
      <c r="B2202">
        <v>261.28300000000002</v>
      </c>
      <c r="C2202">
        <v>194.08099999999999</v>
      </c>
      <c r="D2202">
        <v>107.146</v>
      </c>
      <c r="E2202">
        <v>51.988</v>
      </c>
      <c r="F2202">
        <v>582.26699999999994</v>
      </c>
      <c r="G2202">
        <v>202.36500000000001</v>
      </c>
      <c r="H2202">
        <v>152.04899999999998</v>
      </c>
      <c r="I2202">
        <v>88.585999999999999</v>
      </c>
      <c r="J2202">
        <v>172.91300000000001</v>
      </c>
    </row>
    <row r="2203" spans="1:10" x14ac:dyDescent="0.2">
      <c r="A2203">
        <v>21.866</v>
      </c>
      <c r="B2203">
        <v>261.29200000000003</v>
      </c>
      <c r="C2203">
        <v>194.04900000000001</v>
      </c>
      <c r="D2203">
        <v>107.59699999999999</v>
      </c>
      <c r="E2203">
        <v>54.066000000000003</v>
      </c>
      <c r="F2203">
        <v>582.24299999999994</v>
      </c>
      <c r="G2203">
        <v>203.041</v>
      </c>
      <c r="H2203">
        <v>152.214</v>
      </c>
      <c r="I2203">
        <v>88.983000000000004</v>
      </c>
      <c r="J2203">
        <v>172.94399999999999</v>
      </c>
    </row>
    <row r="2204" spans="1:10" x14ac:dyDescent="0.2">
      <c r="A2204">
        <v>393.27100000000002</v>
      </c>
      <c r="B2204">
        <v>268.11</v>
      </c>
      <c r="C2204">
        <v>210.39400000000001</v>
      </c>
      <c r="D2204">
        <v>54.222999999999999</v>
      </c>
      <c r="E2204">
        <v>18.023</v>
      </c>
      <c r="F2204">
        <v>583.31799999999998</v>
      </c>
      <c r="G2204">
        <v>203.035</v>
      </c>
      <c r="H2204">
        <v>152.32899999999998</v>
      </c>
      <c r="I2204">
        <v>91.328000000000003</v>
      </c>
      <c r="J2204">
        <v>172.28</v>
      </c>
    </row>
    <row r="2205" spans="1:10" x14ac:dyDescent="0.2">
      <c r="A2205">
        <v>23.356000000000002</v>
      </c>
      <c r="B2205">
        <v>267.89699999999999</v>
      </c>
      <c r="C2205">
        <v>211.381</v>
      </c>
      <c r="D2205">
        <v>54.423999999999999</v>
      </c>
      <c r="E2205">
        <v>18.337</v>
      </c>
      <c r="F2205">
        <v>595.04599999999994</v>
      </c>
      <c r="G2205">
        <v>203.66499999999999</v>
      </c>
      <c r="H2205">
        <v>154.11099999999999</v>
      </c>
      <c r="I2205">
        <v>92.501000000000005</v>
      </c>
      <c r="J2205">
        <v>172.30699999999999</v>
      </c>
    </row>
    <row r="2206" spans="1:10" x14ac:dyDescent="0.2">
      <c r="A2206">
        <v>24.391999999999999</v>
      </c>
      <c r="B2206">
        <v>269.73599999999999</v>
      </c>
      <c r="C2206">
        <v>202.98500000000001</v>
      </c>
      <c r="D2206">
        <v>53.287999999999997</v>
      </c>
      <c r="E2206">
        <v>18.32</v>
      </c>
      <c r="F2206">
        <v>595.14199999999994</v>
      </c>
      <c r="G2206">
        <v>190.27699999999999</v>
      </c>
      <c r="H2206">
        <v>161.97900000000001</v>
      </c>
      <c r="I2206">
        <v>94.867999999999995</v>
      </c>
      <c r="J2206">
        <v>172.23099999999999</v>
      </c>
    </row>
    <row r="2207" spans="1:10" x14ac:dyDescent="0.2">
      <c r="A2207">
        <v>25.927</v>
      </c>
      <c r="B2207">
        <v>272.80900000000003</v>
      </c>
      <c r="C2207">
        <v>121.419</v>
      </c>
      <c r="D2207">
        <v>53.494999999999997</v>
      </c>
      <c r="E2207">
        <v>18.445</v>
      </c>
      <c r="F2207">
        <v>595.16100000000006</v>
      </c>
      <c r="G2207">
        <v>115.057</v>
      </c>
      <c r="H2207">
        <v>162.006</v>
      </c>
      <c r="I2207">
        <v>95.281000000000006</v>
      </c>
      <c r="J2207">
        <v>180.197</v>
      </c>
    </row>
    <row r="2208" spans="1:10" x14ac:dyDescent="0.2">
      <c r="A2208">
        <v>398.2879999999999</v>
      </c>
      <c r="B2208">
        <v>284.82</v>
      </c>
      <c r="C2208">
        <v>57.637</v>
      </c>
      <c r="D2208">
        <v>54.213999999999999</v>
      </c>
      <c r="E2208">
        <v>18.260000000000002</v>
      </c>
      <c r="F2208">
        <v>595.20899999999995</v>
      </c>
      <c r="G2208">
        <v>54.43</v>
      </c>
      <c r="H2208">
        <v>167.78699999999998</v>
      </c>
      <c r="I2208">
        <v>100.267</v>
      </c>
      <c r="J2208">
        <v>181.54599999999999</v>
      </c>
    </row>
    <row r="2209" spans="1:10" x14ac:dyDescent="0.2">
      <c r="A2209">
        <v>369.40499999999997</v>
      </c>
      <c r="B2209">
        <v>284.26099999999997</v>
      </c>
      <c r="C2209">
        <v>64.906000000000006</v>
      </c>
      <c r="D2209">
        <v>54.323</v>
      </c>
      <c r="E2209">
        <v>18.396000000000001</v>
      </c>
      <c r="F2209">
        <v>598.423</v>
      </c>
      <c r="G2209">
        <v>54.83</v>
      </c>
      <c r="H2209">
        <v>168.34700000000001</v>
      </c>
      <c r="I2209">
        <v>100.431</v>
      </c>
      <c r="J2209">
        <v>185.20699999999999</v>
      </c>
    </row>
    <row r="2210" spans="1:10" x14ac:dyDescent="0.2">
      <c r="A2210">
        <v>369.97699999999998</v>
      </c>
      <c r="B2210">
        <v>178.92699999999999</v>
      </c>
      <c r="C2210">
        <v>63.341999999999999</v>
      </c>
      <c r="D2210">
        <v>52.231999999999999</v>
      </c>
      <c r="E2210">
        <v>18.283999999999999</v>
      </c>
      <c r="F2210">
        <v>598.29600000000005</v>
      </c>
      <c r="G2210">
        <v>55.265000000000001</v>
      </c>
      <c r="H2210">
        <v>168.399</v>
      </c>
      <c r="I2210">
        <v>100.58799999999999</v>
      </c>
      <c r="J2210">
        <v>185.124</v>
      </c>
    </row>
    <row r="2211" spans="1:10" x14ac:dyDescent="0.2">
      <c r="A2211">
        <v>370.35399999999998</v>
      </c>
      <c r="B2211">
        <v>19.369</v>
      </c>
      <c r="C2211">
        <v>62.927999999999997</v>
      </c>
      <c r="D2211">
        <v>52.328000000000003</v>
      </c>
      <c r="E2211">
        <v>18.407</v>
      </c>
      <c r="F2211">
        <v>583.16100000000006</v>
      </c>
      <c r="G2211">
        <v>116.294</v>
      </c>
      <c r="H2211">
        <v>179.983</v>
      </c>
      <c r="I2211">
        <v>102.295</v>
      </c>
      <c r="J2211">
        <v>186.619</v>
      </c>
    </row>
    <row r="2212" spans="1:10" x14ac:dyDescent="0.2">
      <c r="A2212">
        <v>344.774</v>
      </c>
      <c r="B2212">
        <v>18.232000000000003</v>
      </c>
      <c r="C2212">
        <v>30.747</v>
      </c>
      <c r="D2212">
        <v>12.238</v>
      </c>
      <c r="E2212">
        <v>7.4749999999999996</v>
      </c>
      <c r="F2212">
        <v>250.46100000000001</v>
      </c>
      <c r="G2212">
        <v>17.624000000000002</v>
      </c>
      <c r="H2212">
        <v>180.40700000000001</v>
      </c>
      <c r="I2212">
        <v>102.553</v>
      </c>
      <c r="J2212">
        <v>188.95599999999999</v>
      </c>
    </row>
    <row r="2213" spans="1:10" x14ac:dyDescent="0.2">
      <c r="A2213">
        <v>378.161</v>
      </c>
      <c r="B2213">
        <v>18.206</v>
      </c>
      <c r="C2213">
        <v>31.23</v>
      </c>
      <c r="D2213">
        <v>12.772</v>
      </c>
      <c r="E2213">
        <v>8.2039999999999988</v>
      </c>
      <c r="F2213">
        <v>250.755</v>
      </c>
      <c r="G2213">
        <v>17.909000000000002</v>
      </c>
      <c r="H2213">
        <v>188.69300000000001</v>
      </c>
      <c r="I2213">
        <v>107.67</v>
      </c>
      <c r="J2213">
        <v>189.702</v>
      </c>
    </row>
    <row r="2214" spans="1:10" x14ac:dyDescent="0.2">
      <c r="A2214">
        <v>347.57500000000005</v>
      </c>
      <c r="B2214">
        <v>17.638999999999999</v>
      </c>
      <c r="C2214">
        <v>28.013000000000002</v>
      </c>
      <c r="D2214">
        <v>119.759</v>
      </c>
      <c r="E2214">
        <v>6.6219999999999999</v>
      </c>
      <c r="F2214">
        <v>251.06299999999999</v>
      </c>
      <c r="G2214">
        <v>19.719000000000001</v>
      </c>
      <c r="H2214">
        <v>188.994</v>
      </c>
      <c r="I2214">
        <v>107.869</v>
      </c>
      <c r="J2214">
        <v>196.261</v>
      </c>
    </row>
    <row r="2215" spans="1:10" x14ac:dyDescent="0.2">
      <c r="A2215">
        <v>349.1</v>
      </c>
      <c r="B2215">
        <v>128.45100000000002</v>
      </c>
      <c r="C2215">
        <v>28.448</v>
      </c>
      <c r="D2215">
        <v>120.355</v>
      </c>
      <c r="E2215">
        <v>6.7939999999999996</v>
      </c>
      <c r="F2215">
        <v>247.34700000000001</v>
      </c>
      <c r="G2215">
        <v>20.501999999999999</v>
      </c>
      <c r="H2215">
        <v>192.154</v>
      </c>
      <c r="I2215">
        <v>112.051</v>
      </c>
      <c r="J2215">
        <v>198.25399999999999</v>
      </c>
    </row>
    <row r="2216" spans="1:10" x14ac:dyDescent="0.2">
      <c r="A2216">
        <v>353.721</v>
      </c>
      <c r="B2216">
        <v>127.07299999999999</v>
      </c>
      <c r="C2216">
        <v>25.102</v>
      </c>
      <c r="D2216">
        <v>120.41</v>
      </c>
      <c r="E2216">
        <v>3.726</v>
      </c>
      <c r="F2216">
        <v>585.59199999999998</v>
      </c>
      <c r="G2216">
        <v>23.761999999999997</v>
      </c>
      <c r="H2216">
        <v>21.167999999999999</v>
      </c>
      <c r="I2216">
        <v>270.45100000000002</v>
      </c>
      <c r="J2216">
        <v>23.2</v>
      </c>
    </row>
    <row r="2217" spans="1:10" x14ac:dyDescent="0.2">
      <c r="A2217">
        <v>355.351</v>
      </c>
      <c r="B2217">
        <v>123.68600000000001</v>
      </c>
      <c r="C2217">
        <v>25.533999999999999</v>
      </c>
      <c r="D2217">
        <v>120.563</v>
      </c>
      <c r="E2217">
        <v>4.1050000000000004</v>
      </c>
      <c r="F2217">
        <v>582.78899999999999</v>
      </c>
      <c r="G2217">
        <v>24.767999999999997</v>
      </c>
      <c r="H2217">
        <v>22.655999999999999</v>
      </c>
      <c r="I2217">
        <v>270.51900000000001</v>
      </c>
      <c r="J2217">
        <v>25.718</v>
      </c>
    </row>
    <row r="2218" spans="1:10" x14ac:dyDescent="0.2">
      <c r="A2218">
        <v>356.59200000000004</v>
      </c>
      <c r="B2218">
        <v>125.8</v>
      </c>
      <c r="C2218">
        <v>103.226</v>
      </c>
      <c r="D2218">
        <v>119.09699999999999</v>
      </c>
      <c r="E2218">
        <v>114.429</v>
      </c>
      <c r="F2218">
        <v>563.92100000000005</v>
      </c>
      <c r="G2218">
        <v>26.352</v>
      </c>
      <c r="H2218">
        <v>29.161999999999999</v>
      </c>
      <c r="I2218">
        <v>271.26800000000003</v>
      </c>
      <c r="J2218">
        <v>81.03</v>
      </c>
    </row>
    <row r="2219" spans="1:10" x14ac:dyDescent="0.2">
      <c r="A2219">
        <v>357.00799999999998</v>
      </c>
      <c r="B2219">
        <v>79.751000000000005</v>
      </c>
      <c r="C2219">
        <v>103.798</v>
      </c>
      <c r="D2219">
        <v>119.22199999999999</v>
      </c>
      <c r="E2219">
        <v>114.639</v>
      </c>
      <c r="F2219">
        <v>561.75099999999998</v>
      </c>
      <c r="G2219">
        <v>26.931999999999999</v>
      </c>
      <c r="H2219">
        <v>29.236000000000001</v>
      </c>
      <c r="I2219">
        <v>271.40799999999996</v>
      </c>
      <c r="J2219">
        <v>85.850999999999999</v>
      </c>
    </row>
    <row r="2220" spans="1:10" x14ac:dyDescent="0.2">
      <c r="A2220">
        <v>358.42200000000003</v>
      </c>
      <c r="B2220">
        <v>79.353000000000009</v>
      </c>
      <c r="C2220">
        <v>94.355000000000004</v>
      </c>
      <c r="D2220">
        <v>113.33499999999999</v>
      </c>
      <c r="E2220">
        <v>114.35899999999999</v>
      </c>
      <c r="F2220">
        <v>554.29300000000001</v>
      </c>
      <c r="G2220">
        <v>21.667999999999999</v>
      </c>
      <c r="H2220">
        <v>29.251999999999999</v>
      </c>
      <c r="I2220">
        <v>271.46700000000004</v>
      </c>
      <c r="J2220">
        <v>89.774000000000001</v>
      </c>
    </row>
    <row r="2221" spans="1:10" x14ac:dyDescent="0.2">
      <c r="A2221">
        <v>356.87299999999999</v>
      </c>
      <c r="B2221">
        <v>31.203000000000003</v>
      </c>
      <c r="C2221">
        <v>94.626000000000005</v>
      </c>
      <c r="D2221">
        <v>113.696</v>
      </c>
      <c r="E2221">
        <v>115.961</v>
      </c>
      <c r="F2221">
        <v>543.029</v>
      </c>
      <c r="G2221">
        <v>22.209</v>
      </c>
      <c r="H2221">
        <v>29.298999999999999</v>
      </c>
      <c r="I2221">
        <v>271.77499999999998</v>
      </c>
      <c r="J2221">
        <v>92.141999999999996</v>
      </c>
    </row>
    <row r="2222" spans="1:10" x14ac:dyDescent="0.2">
      <c r="A2222">
        <v>260.10899999999998</v>
      </c>
      <c r="B2222">
        <v>29.062000000000001</v>
      </c>
      <c r="C2222">
        <v>93.852999999999994</v>
      </c>
      <c r="D2222">
        <v>109.29</v>
      </c>
      <c r="E2222">
        <v>112.715</v>
      </c>
      <c r="F2222">
        <v>542.95000000000005</v>
      </c>
      <c r="G2222">
        <v>23.236000000000001</v>
      </c>
      <c r="H2222">
        <v>29.267999999999997</v>
      </c>
      <c r="I2222">
        <v>271.86900000000003</v>
      </c>
      <c r="J2222">
        <v>95.72</v>
      </c>
    </row>
    <row r="2223" spans="1:10" x14ac:dyDescent="0.2">
      <c r="A2223">
        <v>202.49600000000001</v>
      </c>
      <c r="B2223">
        <v>28.62</v>
      </c>
      <c r="C2223">
        <v>94.198999999999998</v>
      </c>
      <c r="D2223">
        <v>109.554</v>
      </c>
      <c r="E2223">
        <v>113.621</v>
      </c>
      <c r="F2223">
        <v>542.83699999999999</v>
      </c>
      <c r="G2223">
        <v>24.22</v>
      </c>
      <c r="H2223">
        <v>29.297000000000001</v>
      </c>
      <c r="I2223">
        <v>272.024</v>
      </c>
      <c r="J2223">
        <v>99.411000000000001</v>
      </c>
    </row>
    <row r="2224" spans="1:10" x14ac:dyDescent="0.2">
      <c r="A2224">
        <v>202.86600000000001</v>
      </c>
      <c r="B2224">
        <v>19.417000000000002</v>
      </c>
      <c r="C2224">
        <v>86.208000000000013</v>
      </c>
      <c r="D2224">
        <v>100.03700000000001</v>
      </c>
      <c r="E2224">
        <v>113.98399999999999</v>
      </c>
      <c r="F2224">
        <v>542.38800000000003</v>
      </c>
      <c r="G2224">
        <v>23.545000000000002</v>
      </c>
      <c r="H2224">
        <v>29.29</v>
      </c>
      <c r="I2224">
        <v>272.07599999999996</v>
      </c>
      <c r="J2224">
        <v>103.441</v>
      </c>
    </row>
    <row r="2225" spans="1:10" x14ac:dyDescent="0.2">
      <c r="A2225">
        <v>204.804</v>
      </c>
      <c r="B2225">
        <v>34.890999999999998</v>
      </c>
      <c r="C2225">
        <v>87.858000000000004</v>
      </c>
      <c r="D2225">
        <v>100.193</v>
      </c>
      <c r="E2225">
        <v>114.46299999999999</v>
      </c>
      <c r="F2225">
        <v>542.35199999999998</v>
      </c>
      <c r="G2225">
        <v>23.902999999999999</v>
      </c>
      <c r="H2225">
        <v>29.319000000000003</v>
      </c>
      <c r="I2225">
        <v>272.476</v>
      </c>
      <c r="J2225">
        <v>105.131</v>
      </c>
    </row>
    <row r="2226" spans="1:10" x14ac:dyDescent="0.2">
      <c r="A2226">
        <v>170.81799999999998</v>
      </c>
      <c r="B2226">
        <v>85.861999999999995</v>
      </c>
      <c r="C2226">
        <v>88.141999999999996</v>
      </c>
      <c r="D2226">
        <v>98.316999999999993</v>
      </c>
      <c r="E2226">
        <v>106.346</v>
      </c>
      <c r="F2226">
        <v>584.03899999999999</v>
      </c>
      <c r="G2226">
        <v>17.756999999999998</v>
      </c>
      <c r="H2226">
        <v>29.334</v>
      </c>
      <c r="I2226">
        <v>272.55700000000002</v>
      </c>
      <c r="J2226">
        <v>108.349</v>
      </c>
    </row>
    <row r="2227" spans="1:10" x14ac:dyDescent="0.2">
      <c r="A2227">
        <v>167.26300000000001</v>
      </c>
      <c r="B2227">
        <v>31.335000000000001</v>
      </c>
      <c r="C2227">
        <v>88.908000000000001</v>
      </c>
      <c r="D2227">
        <v>98.626000000000005</v>
      </c>
      <c r="E2227">
        <v>107.893</v>
      </c>
      <c r="F2227">
        <v>549.79</v>
      </c>
      <c r="G2227">
        <v>18.148</v>
      </c>
      <c r="H2227">
        <v>29.361999999999998</v>
      </c>
      <c r="I2227">
        <v>272.68099999999998</v>
      </c>
      <c r="J2227">
        <v>111.274</v>
      </c>
    </row>
    <row r="2228" spans="1:10" x14ac:dyDescent="0.2">
      <c r="A2228">
        <v>222.35300000000001</v>
      </c>
      <c r="B2228">
        <v>31.143000000000001</v>
      </c>
      <c r="C2228">
        <v>75.349999999999994</v>
      </c>
      <c r="D2228">
        <v>75.338000000000008</v>
      </c>
      <c r="E2228">
        <v>107.43899999999999</v>
      </c>
      <c r="F2228">
        <v>417.63799999999998</v>
      </c>
      <c r="G2228">
        <v>10.824999999999999</v>
      </c>
      <c r="H2228">
        <v>29.337</v>
      </c>
      <c r="I2228">
        <v>272.80099999999999</v>
      </c>
      <c r="J2228">
        <v>113.55200000000001</v>
      </c>
    </row>
    <row r="2229" spans="1:10" x14ac:dyDescent="0.2">
      <c r="A2229">
        <v>82.149000000000001</v>
      </c>
      <c r="B2229">
        <v>33.51</v>
      </c>
      <c r="C2229">
        <v>78.853000000000009</v>
      </c>
      <c r="D2229">
        <v>75.497</v>
      </c>
      <c r="E2229">
        <v>108.10899999999999</v>
      </c>
      <c r="F2229">
        <v>416.46600000000001</v>
      </c>
      <c r="G2229">
        <v>11.272</v>
      </c>
      <c r="H2229">
        <v>29.364999999999998</v>
      </c>
      <c r="I2229">
        <v>272.90899999999999</v>
      </c>
      <c r="J2229">
        <v>115.16500000000001</v>
      </c>
    </row>
    <row r="2230" spans="1:10" x14ac:dyDescent="0.2">
      <c r="A2230">
        <v>82.321000000000012</v>
      </c>
      <c r="B2230">
        <v>36.805</v>
      </c>
      <c r="C2230">
        <v>70.189000000000007</v>
      </c>
      <c r="D2230">
        <v>75.472999999999999</v>
      </c>
      <c r="E2230">
        <v>104.40600000000001</v>
      </c>
      <c r="F2230">
        <v>474.98</v>
      </c>
      <c r="G2230">
        <v>40.707000000000001</v>
      </c>
      <c r="H2230">
        <v>29.338999999999999</v>
      </c>
      <c r="I2230">
        <v>273.27699999999999</v>
      </c>
      <c r="J2230">
        <v>121.024</v>
      </c>
    </row>
    <row r="2231" spans="1:10" x14ac:dyDescent="0.2">
      <c r="A2231">
        <v>138.77800000000002</v>
      </c>
      <c r="B2231">
        <v>37.780999999999999</v>
      </c>
      <c r="C2231">
        <v>70.791000000000011</v>
      </c>
      <c r="D2231">
        <v>75.587000000000003</v>
      </c>
      <c r="E2231">
        <v>105.16500000000001</v>
      </c>
      <c r="F2231">
        <v>409.27499999999998</v>
      </c>
      <c r="G2231">
        <v>41.567</v>
      </c>
      <c r="H2231">
        <v>29.344000000000001</v>
      </c>
      <c r="I2231">
        <v>273.40500000000003</v>
      </c>
      <c r="J2231">
        <v>121.095</v>
      </c>
    </row>
    <row r="2232" spans="1:10" x14ac:dyDescent="0.2">
      <c r="A2232">
        <v>119.244</v>
      </c>
      <c r="B2232">
        <v>34.542000000000002</v>
      </c>
      <c r="C2232">
        <v>71.557999999999993</v>
      </c>
      <c r="D2232">
        <v>63.696000000000005</v>
      </c>
      <c r="E2232">
        <v>105.711</v>
      </c>
      <c r="F2232">
        <v>416.24799999999999</v>
      </c>
      <c r="G2232">
        <v>42.665999999999997</v>
      </c>
      <c r="H2232">
        <v>29.327999999999999</v>
      </c>
      <c r="I2232">
        <v>273.517</v>
      </c>
      <c r="J2232">
        <v>125.054</v>
      </c>
    </row>
    <row r="2233" spans="1:10" x14ac:dyDescent="0.2">
      <c r="A2233">
        <v>176.58799999999999</v>
      </c>
      <c r="B2233">
        <v>37.593000000000004</v>
      </c>
      <c r="C2233">
        <v>72.959999999999994</v>
      </c>
      <c r="D2233">
        <v>63.839000000000006</v>
      </c>
      <c r="E2233">
        <v>109.175</v>
      </c>
      <c r="F2233">
        <v>356.75400000000002</v>
      </c>
      <c r="G2233">
        <v>43.056999999999995</v>
      </c>
      <c r="H2233">
        <v>29.308</v>
      </c>
      <c r="I2233">
        <v>273.62700000000001</v>
      </c>
      <c r="J2233">
        <v>126.417</v>
      </c>
    </row>
    <row r="2234" spans="1:10" x14ac:dyDescent="0.2">
      <c r="A2234">
        <v>121.307</v>
      </c>
      <c r="B2234">
        <v>40.037000000000006</v>
      </c>
      <c r="C2234">
        <v>73.39</v>
      </c>
      <c r="D2234">
        <v>62.021999999999998</v>
      </c>
      <c r="E2234">
        <v>109.161</v>
      </c>
      <c r="F2234">
        <v>356.90300000000002</v>
      </c>
      <c r="G2234">
        <v>44.189</v>
      </c>
      <c r="H2234">
        <v>29.306999999999999</v>
      </c>
      <c r="I2234">
        <v>273.89200000000005</v>
      </c>
      <c r="J2234">
        <v>128.202</v>
      </c>
    </row>
    <row r="2235" spans="1:10" x14ac:dyDescent="0.2">
      <c r="A2235">
        <v>118.89400000000001</v>
      </c>
      <c r="B2235">
        <v>40.529999999999994</v>
      </c>
      <c r="C2235">
        <v>74.204999999999998</v>
      </c>
      <c r="D2235">
        <v>62.097999999999999</v>
      </c>
      <c r="E2235">
        <v>112.893</v>
      </c>
      <c r="F2235">
        <v>372.76400000000001</v>
      </c>
      <c r="G2235">
        <v>45.220999999999997</v>
      </c>
      <c r="H2235">
        <v>33.922000000000004</v>
      </c>
      <c r="I2235">
        <v>274.048</v>
      </c>
      <c r="J2235">
        <v>129.97200000000001</v>
      </c>
    </row>
    <row r="2236" spans="1:10" x14ac:dyDescent="0.2">
      <c r="A2236">
        <v>120.937</v>
      </c>
      <c r="B2236">
        <v>42.833000000000006</v>
      </c>
      <c r="C2236">
        <v>77.204999999999998</v>
      </c>
      <c r="D2236">
        <v>59.731000000000002</v>
      </c>
      <c r="E2236">
        <v>121.08799999999999</v>
      </c>
      <c r="F2236">
        <v>330.62</v>
      </c>
      <c r="G2236">
        <v>47.874000000000002</v>
      </c>
      <c r="H2236">
        <v>34.234000000000002</v>
      </c>
      <c r="I2236">
        <v>274.55400000000003</v>
      </c>
      <c r="J2236">
        <v>135.26</v>
      </c>
    </row>
    <row r="2237" spans="1:10" x14ac:dyDescent="0.2">
      <c r="A2237">
        <v>105.883</v>
      </c>
      <c r="B2237">
        <v>43.673999999999999</v>
      </c>
      <c r="C2237">
        <v>78.09</v>
      </c>
      <c r="D2237">
        <v>59.873000000000005</v>
      </c>
      <c r="E2237">
        <v>123.759</v>
      </c>
      <c r="F2237">
        <v>330.62</v>
      </c>
      <c r="G2237">
        <v>48.063000000000002</v>
      </c>
      <c r="H2237">
        <v>34.842999999999996</v>
      </c>
      <c r="I2237">
        <v>274.685</v>
      </c>
      <c r="J2237">
        <v>136.19999999999999</v>
      </c>
    </row>
    <row r="2238" spans="1:10" x14ac:dyDescent="0.2">
      <c r="A2238">
        <v>106.87</v>
      </c>
      <c r="B2238">
        <v>44.216999999999999</v>
      </c>
      <c r="C2238">
        <v>78.460999999999999</v>
      </c>
      <c r="D2238">
        <v>59.654000000000003</v>
      </c>
      <c r="E2238">
        <v>120.03700000000001</v>
      </c>
      <c r="F2238">
        <v>323.75900000000001</v>
      </c>
      <c r="G2238">
        <v>49.402000000000001</v>
      </c>
      <c r="H2238">
        <v>35.111999999999995</v>
      </c>
      <c r="I2238">
        <v>274.73500000000001</v>
      </c>
      <c r="J2238">
        <v>138.24900000000002</v>
      </c>
    </row>
    <row r="2239" spans="1:10" x14ac:dyDescent="0.2">
      <c r="A2239">
        <v>104.649</v>
      </c>
      <c r="B2239">
        <v>45.097999999999999</v>
      </c>
      <c r="C2239">
        <v>79.754000000000005</v>
      </c>
      <c r="D2239">
        <v>59.744</v>
      </c>
      <c r="E2239">
        <v>123.982</v>
      </c>
      <c r="F2239">
        <v>292.935</v>
      </c>
      <c r="G2239">
        <v>50.423000000000002</v>
      </c>
      <c r="H2239">
        <v>35.491</v>
      </c>
      <c r="I2239">
        <v>274.85900000000004</v>
      </c>
      <c r="J2239">
        <v>140.184</v>
      </c>
    </row>
    <row r="2240" spans="1:10" x14ac:dyDescent="0.2">
      <c r="A2240">
        <v>106.48099999999999</v>
      </c>
      <c r="B2240">
        <v>46.381</v>
      </c>
      <c r="C2240">
        <v>96.287000000000006</v>
      </c>
      <c r="D2240">
        <v>59.450999999999993</v>
      </c>
      <c r="E2240">
        <v>120.41800000000001</v>
      </c>
      <c r="F2240">
        <v>355.673</v>
      </c>
      <c r="G2240">
        <v>51.122</v>
      </c>
      <c r="H2240">
        <v>35.542999999999999</v>
      </c>
      <c r="I2240">
        <v>275.00900000000001</v>
      </c>
      <c r="J2240">
        <v>142.31100000000001</v>
      </c>
    </row>
    <row r="2241" spans="1:10" x14ac:dyDescent="0.2">
      <c r="A2241">
        <v>102.33799999999999</v>
      </c>
      <c r="B2241">
        <v>47.177</v>
      </c>
      <c r="C2241">
        <v>97.382000000000005</v>
      </c>
      <c r="D2241">
        <v>59.622</v>
      </c>
      <c r="E2241">
        <v>122.49299999999999</v>
      </c>
      <c r="F2241">
        <v>331.23</v>
      </c>
      <c r="G2241">
        <v>51.423000000000002</v>
      </c>
      <c r="H2241">
        <v>42.281999999999996</v>
      </c>
      <c r="I2241">
        <v>275.43299999999999</v>
      </c>
      <c r="J2241">
        <v>148.125</v>
      </c>
    </row>
    <row r="2242" spans="1:10" x14ac:dyDescent="0.2">
      <c r="A2242">
        <v>110.639</v>
      </c>
      <c r="B2242">
        <v>47.593999999999994</v>
      </c>
      <c r="C2242">
        <v>101.435</v>
      </c>
      <c r="D2242">
        <v>59.521999999999998</v>
      </c>
      <c r="E2242">
        <v>122.149</v>
      </c>
      <c r="F2242">
        <v>288.54700000000003</v>
      </c>
      <c r="G2242">
        <v>52.248000000000005</v>
      </c>
      <c r="H2242">
        <v>43.137</v>
      </c>
      <c r="I2242">
        <v>275.51599999999996</v>
      </c>
      <c r="J2242">
        <v>151.084</v>
      </c>
    </row>
    <row r="2243" spans="1:10" x14ac:dyDescent="0.2">
      <c r="A2243">
        <v>111.04900000000001</v>
      </c>
      <c r="B2243">
        <v>50.279000000000003</v>
      </c>
      <c r="C2243">
        <v>105.934</v>
      </c>
      <c r="D2243">
        <v>59.613999999999997</v>
      </c>
      <c r="E2243">
        <v>128.44300000000001</v>
      </c>
      <c r="F2243">
        <v>288.46699999999998</v>
      </c>
      <c r="G2243">
        <v>53.116999999999997</v>
      </c>
      <c r="H2243">
        <v>67.212999999999994</v>
      </c>
      <c r="I2243">
        <v>275.64499999999998</v>
      </c>
      <c r="J2243">
        <v>152.922</v>
      </c>
    </row>
    <row r="2244" spans="1:10" x14ac:dyDescent="0.2">
      <c r="A2244">
        <v>115.03100000000001</v>
      </c>
      <c r="B2244">
        <v>51.790999999999997</v>
      </c>
      <c r="C2244">
        <v>108.267</v>
      </c>
      <c r="D2244">
        <v>59.935000000000002</v>
      </c>
      <c r="E2244">
        <v>130.41200000000001</v>
      </c>
      <c r="F2244">
        <v>288.22399999999999</v>
      </c>
      <c r="G2244">
        <v>54.997</v>
      </c>
      <c r="H2244">
        <v>72.168999999999997</v>
      </c>
      <c r="I2244">
        <v>275.78100000000001</v>
      </c>
      <c r="J2244">
        <v>152.94499999999999</v>
      </c>
    </row>
    <row r="2245" spans="1:10" x14ac:dyDescent="0.2">
      <c r="A2245">
        <v>108.911</v>
      </c>
      <c r="B2245">
        <v>52.640999999999998</v>
      </c>
      <c r="C2245">
        <v>109.40600000000001</v>
      </c>
      <c r="D2245">
        <v>60.051000000000002</v>
      </c>
      <c r="E2245">
        <v>131.71299999999999</v>
      </c>
      <c r="F2245">
        <v>289.58199999999999</v>
      </c>
      <c r="G2245">
        <v>55.631</v>
      </c>
      <c r="H2245">
        <v>73.213999999999999</v>
      </c>
      <c r="I2245">
        <v>275.91700000000003</v>
      </c>
      <c r="J2245">
        <v>152.98000000000002</v>
      </c>
    </row>
    <row r="2246" spans="1:10" x14ac:dyDescent="0.2">
      <c r="A2246">
        <v>109.342</v>
      </c>
      <c r="B2246">
        <v>59.264000000000003</v>
      </c>
      <c r="C2246">
        <v>114.33</v>
      </c>
      <c r="D2246">
        <v>61.825000000000003</v>
      </c>
      <c r="E2246">
        <v>121.361</v>
      </c>
      <c r="F2246">
        <v>288.59800000000001</v>
      </c>
      <c r="G2246">
        <v>53.774000000000001</v>
      </c>
      <c r="H2246">
        <v>73.274000000000001</v>
      </c>
      <c r="I2246">
        <v>279.72699999999998</v>
      </c>
      <c r="J2246">
        <v>171.61100000000002</v>
      </c>
    </row>
    <row r="2247" spans="1:10" x14ac:dyDescent="0.2">
      <c r="A2247">
        <v>118.306</v>
      </c>
      <c r="B2247">
        <v>59.831000000000003</v>
      </c>
      <c r="C2247">
        <v>115.437</v>
      </c>
      <c r="D2247">
        <v>62.133000000000003</v>
      </c>
      <c r="E2247">
        <v>127.905</v>
      </c>
      <c r="F2247">
        <v>288.56700000000001</v>
      </c>
      <c r="G2247">
        <v>53.99</v>
      </c>
      <c r="H2247">
        <v>73.326000000000008</v>
      </c>
      <c r="I2247">
        <v>279.87099999999998</v>
      </c>
      <c r="J2247">
        <v>171.976</v>
      </c>
    </row>
    <row r="2248" spans="1:10" x14ac:dyDescent="0.2">
      <c r="A2248">
        <v>112.45</v>
      </c>
      <c r="B2248">
        <v>60.853999999999999</v>
      </c>
      <c r="C2248">
        <v>118.684</v>
      </c>
      <c r="D2248">
        <v>72.137999999999991</v>
      </c>
      <c r="E2248">
        <v>132.946</v>
      </c>
      <c r="F2248">
        <v>288.435</v>
      </c>
      <c r="G2248">
        <v>54.975000000000001</v>
      </c>
      <c r="H2248">
        <v>73.347999999999999</v>
      </c>
      <c r="I2248">
        <v>279.024</v>
      </c>
      <c r="J2248">
        <v>176.458</v>
      </c>
    </row>
    <row r="2249" spans="1:10" x14ac:dyDescent="0.2">
      <c r="A2249">
        <v>125.92600000000002</v>
      </c>
      <c r="B2249">
        <v>61.634</v>
      </c>
      <c r="C2249">
        <v>120.41</v>
      </c>
      <c r="D2249">
        <v>72.545000000000002</v>
      </c>
      <c r="E2249">
        <v>134.499</v>
      </c>
      <c r="F2249">
        <v>289.49299999999999</v>
      </c>
      <c r="G2249">
        <v>56.286999999999999</v>
      </c>
      <c r="H2249">
        <v>73.349000000000004</v>
      </c>
      <c r="I2249">
        <v>279.21699999999998</v>
      </c>
      <c r="J2249">
        <v>179.35000000000002</v>
      </c>
    </row>
    <row r="2250" spans="1:10" x14ac:dyDescent="0.2">
      <c r="A2250">
        <v>143.96200000000002</v>
      </c>
      <c r="B2250">
        <v>72.402000000000001</v>
      </c>
      <c r="C2250">
        <v>121.134</v>
      </c>
      <c r="D2250">
        <v>71.385000000000005</v>
      </c>
      <c r="E2250">
        <v>136.839</v>
      </c>
      <c r="F2250">
        <v>286.88799999999998</v>
      </c>
      <c r="G2250">
        <v>57.600999999999999</v>
      </c>
      <c r="H2250">
        <v>73.36099999999999</v>
      </c>
      <c r="I2250">
        <v>279.24100000000004</v>
      </c>
      <c r="J2250">
        <v>181.48699999999999</v>
      </c>
    </row>
    <row r="2251" spans="1:10" x14ac:dyDescent="0.2">
      <c r="A2251">
        <v>143.81700000000001</v>
      </c>
      <c r="B2251">
        <v>73.98299999999999</v>
      </c>
      <c r="C2251">
        <v>138.13900000000001</v>
      </c>
      <c r="D2251">
        <v>71.878</v>
      </c>
      <c r="E2251">
        <v>138.04400000000001</v>
      </c>
      <c r="F2251">
        <v>288.04400000000004</v>
      </c>
      <c r="G2251">
        <v>58.83</v>
      </c>
      <c r="H2251">
        <v>75.271000000000001</v>
      </c>
      <c r="I2251">
        <v>279.35700000000003</v>
      </c>
      <c r="J2251">
        <v>188.3</v>
      </c>
    </row>
    <row r="2252" spans="1:10" x14ac:dyDescent="0.2">
      <c r="A2252">
        <v>143.81299999999999</v>
      </c>
      <c r="B2252">
        <v>67.709000000000003</v>
      </c>
      <c r="C2252">
        <v>140.298</v>
      </c>
      <c r="D2252">
        <v>72.382000000000005</v>
      </c>
      <c r="E2252">
        <v>139.40299999999999</v>
      </c>
      <c r="F2252">
        <v>283.935</v>
      </c>
      <c r="G2252">
        <v>57.993000000000002</v>
      </c>
      <c r="H2252">
        <v>77.265000000000001</v>
      </c>
      <c r="I2252">
        <v>279.36499999999995</v>
      </c>
      <c r="J2252">
        <v>190.292</v>
      </c>
    </row>
    <row r="2253" spans="1:10" x14ac:dyDescent="0.2">
      <c r="A2253">
        <v>138.5</v>
      </c>
      <c r="B2253">
        <v>68.497</v>
      </c>
      <c r="C2253">
        <v>140.28700000000001</v>
      </c>
      <c r="D2253">
        <v>72.911000000000001</v>
      </c>
      <c r="E2253">
        <v>140.36399999999998</v>
      </c>
      <c r="F2253">
        <v>290.36799999999999</v>
      </c>
      <c r="G2253">
        <v>58.634999999999998</v>
      </c>
      <c r="H2253">
        <v>79.106999999999999</v>
      </c>
      <c r="I2253">
        <v>279.48499999999996</v>
      </c>
      <c r="J2253">
        <v>198.863</v>
      </c>
    </row>
    <row r="2254" spans="1:10" x14ac:dyDescent="0.2">
      <c r="A2254">
        <v>111.681</v>
      </c>
      <c r="B2254">
        <v>224.00200000000001</v>
      </c>
      <c r="C2254">
        <v>175.958</v>
      </c>
      <c r="D2254">
        <v>176.56199999999998</v>
      </c>
      <c r="E2254">
        <v>122.113</v>
      </c>
      <c r="F2254">
        <v>307.31799999999998</v>
      </c>
      <c r="G2254">
        <v>128.583</v>
      </c>
      <c r="H2254">
        <v>79.191999999999993</v>
      </c>
      <c r="I2254">
        <v>279.85599999999999</v>
      </c>
      <c r="J2254">
        <v>201.16</v>
      </c>
    </row>
    <row r="2255" spans="1:10" x14ac:dyDescent="0.2">
      <c r="A2255">
        <v>116.998</v>
      </c>
      <c r="B2255">
        <v>231.376</v>
      </c>
      <c r="C2255">
        <v>188.489</v>
      </c>
      <c r="D2255">
        <v>177.11</v>
      </c>
      <c r="E2255">
        <v>124.968</v>
      </c>
      <c r="F2255">
        <v>307.488</v>
      </c>
      <c r="G2255">
        <v>129.22</v>
      </c>
      <c r="H2255">
        <v>79.165999999999997</v>
      </c>
      <c r="I2255">
        <v>279.96800000000002</v>
      </c>
      <c r="J2255">
        <v>201.595</v>
      </c>
    </row>
    <row r="2256" spans="1:10" x14ac:dyDescent="0.2">
      <c r="A2256">
        <v>98.233999999999995</v>
      </c>
      <c r="B2256">
        <v>249.43600000000001</v>
      </c>
      <c r="C2256">
        <v>177.12700000000001</v>
      </c>
      <c r="D2256">
        <v>153.577</v>
      </c>
      <c r="E2256">
        <v>79.562999999999988</v>
      </c>
      <c r="F2256">
        <v>244.90199999999999</v>
      </c>
      <c r="G2256">
        <v>135.672</v>
      </c>
      <c r="H2256">
        <v>80.37700000000001</v>
      </c>
      <c r="I2256">
        <v>279.95499999999998</v>
      </c>
      <c r="J2256">
        <v>204.86500000000001</v>
      </c>
    </row>
    <row r="2257" spans="1:10" x14ac:dyDescent="0.2">
      <c r="A2257">
        <v>98.971999999999994</v>
      </c>
      <c r="B2257">
        <v>255.596</v>
      </c>
      <c r="C2257">
        <v>191.53399999999999</v>
      </c>
      <c r="D2257">
        <v>154.15599999999998</v>
      </c>
      <c r="E2257">
        <v>80.259</v>
      </c>
      <c r="F2257">
        <v>245.01400000000001</v>
      </c>
      <c r="G2257">
        <v>136.28399999999999</v>
      </c>
      <c r="H2257">
        <v>81.885999999999996</v>
      </c>
      <c r="I2257">
        <v>280.12700000000001</v>
      </c>
      <c r="J2257">
        <v>204.91900000000001</v>
      </c>
    </row>
    <row r="2258" spans="1:10" x14ac:dyDescent="0.2">
      <c r="A2258">
        <v>142.78299999999999</v>
      </c>
      <c r="B2258">
        <v>251.30099999999999</v>
      </c>
      <c r="C2258">
        <v>234.25200000000001</v>
      </c>
      <c r="D2258">
        <v>165.71600000000001</v>
      </c>
      <c r="E2258">
        <v>93.486999999999995</v>
      </c>
      <c r="F2258">
        <v>244.32499999999999</v>
      </c>
      <c r="G2258">
        <v>226.90199999999999</v>
      </c>
      <c r="H2258">
        <v>83.692000000000007</v>
      </c>
      <c r="I2258">
        <v>281.00299999999999</v>
      </c>
      <c r="J2258">
        <v>221.67500000000001</v>
      </c>
    </row>
    <row r="2259" spans="1:10" x14ac:dyDescent="0.2">
      <c r="A2259">
        <v>143.81800000000001</v>
      </c>
      <c r="B2259">
        <v>252.73599999999999</v>
      </c>
      <c r="C2259">
        <v>235.14</v>
      </c>
      <c r="D2259">
        <v>166.846</v>
      </c>
      <c r="E2259">
        <v>94.599000000000004</v>
      </c>
      <c r="F2259">
        <v>243.50899999999999</v>
      </c>
      <c r="G2259">
        <v>227.19300000000001</v>
      </c>
      <c r="H2259">
        <v>91.814999999999998</v>
      </c>
      <c r="I2259">
        <v>281.101</v>
      </c>
      <c r="J2259">
        <v>222.59800000000001</v>
      </c>
    </row>
    <row r="2260" spans="1:10" x14ac:dyDescent="0.2">
      <c r="A2260">
        <v>169.02199999999999</v>
      </c>
      <c r="B2260">
        <v>253.79499999999999</v>
      </c>
      <c r="C2260">
        <v>225.495</v>
      </c>
      <c r="D2260">
        <v>166.334</v>
      </c>
      <c r="E2260">
        <v>128.71299999999999</v>
      </c>
      <c r="F2260">
        <v>243.63200000000001</v>
      </c>
      <c r="G2260">
        <v>235.50800000000001</v>
      </c>
      <c r="H2260">
        <v>92.498999999999995</v>
      </c>
      <c r="I2260">
        <v>292.69499999999999</v>
      </c>
      <c r="J2260">
        <v>229.15899999999999</v>
      </c>
    </row>
    <row r="2261" spans="1:10" x14ac:dyDescent="0.2">
      <c r="A2261">
        <v>170.40600000000001</v>
      </c>
      <c r="B2261">
        <v>254.70099999999999</v>
      </c>
      <c r="C2261">
        <v>226.31100000000001</v>
      </c>
      <c r="D2261">
        <v>169.32500000000002</v>
      </c>
      <c r="E2261">
        <v>140.19899999999998</v>
      </c>
      <c r="F2261">
        <v>273.89599999999996</v>
      </c>
      <c r="G2261">
        <v>236.99600000000001</v>
      </c>
      <c r="H2261">
        <v>92.679000000000002</v>
      </c>
      <c r="I2261">
        <v>292.86099999999999</v>
      </c>
      <c r="J2261">
        <v>230.09399999999999</v>
      </c>
    </row>
    <row r="2262" spans="1:10" x14ac:dyDescent="0.2">
      <c r="A2262">
        <v>172.30799999999999</v>
      </c>
      <c r="B2262">
        <v>255.13599999999997</v>
      </c>
      <c r="C2262">
        <v>227.46799999999999</v>
      </c>
      <c r="D2262">
        <v>167.553</v>
      </c>
      <c r="E2262">
        <v>154.179</v>
      </c>
      <c r="F2262">
        <v>267.84100000000001</v>
      </c>
      <c r="G2262">
        <v>237.44200000000001</v>
      </c>
      <c r="H2262">
        <v>93.209000000000003</v>
      </c>
      <c r="I2262">
        <v>292.99099999999999</v>
      </c>
      <c r="J2262">
        <v>230.68899999999999</v>
      </c>
    </row>
    <row r="2263" spans="1:10" x14ac:dyDescent="0.2">
      <c r="A2263">
        <v>179.178</v>
      </c>
      <c r="B2263">
        <v>255.297</v>
      </c>
      <c r="C2263">
        <v>228.16499999999999</v>
      </c>
      <c r="D2263">
        <v>168.161</v>
      </c>
      <c r="E2263">
        <v>164.26900000000001</v>
      </c>
      <c r="F2263">
        <v>267.78699999999998</v>
      </c>
      <c r="G2263">
        <v>237.70400000000001</v>
      </c>
      <c r="H2263">
        <v>114.29300000000001</v>
      </c>
      <c r="I2263">
        <v>293.31200000000001</v>
      </c>
      <c r="J2263">
        <v>231.3</v>
      </c>
    </row>
    <row r="2264" spans="1:10" x14ac:dyDescent="0.2">
      <c r="A2264">
        <v>165.61699999999999</v>
      </c>
      <c r="B2264">
        <v>249.45099999999999</v>
      </c>
      <c r="C2264">
        <v>206.88</v>
      </c>
      <c r="D2264">
        <v>154.50399999999999</v>
      </c>
      <c r="E2264">
        <v>218.31200000000001</v>
      </c>
      <c r="F2264">
        <v>250.31299999999999</v>
      </c>
      <c r="G2264">
        <v>227.702</v>
      </c>
      <c r="H2264">
        <v>114.67400000000001</v>
      </c>
      <c r="I2264">
        <v>294.755</v>
      </c>
      <c r="J2264">
        <v>231.904</v>
      </c>
    </row>
    <row r="2265" spans="1:10" x14ac:dyDescent="0.2">
      <c r="A2265">
        <v>176.261</v>
      </c>
      <c r="B2265">
        <v>249.61799999999999</v>
      </c>
      <c r="C2265">
        <v>207.82400000000001</v>
      </c>
      <c r="D2265">
        <v>154.84400000000002</v>
      </c>
      <c r="E2265">
        <v>219.762</v>
      </c>
      <c r="F2265">
        <v>250.38</v>
      </c>
      <c r="G2265">
        <v>227.91200000000001</v>
      </c>
      <c r="H2265">
        <v>114.703</v>
      </c>
      <c r="I2265">
        <v>295.45400000000001</v>
      </c>
      <c r="J2265">
        <v>234.71199999999999</v>
      </c>
    </row>
    <row r="2266" spans="1:10" x14ac:dyDescent="0.2">
      <c r="A2266">
        <v>165.7</v>
      </c>
      <c r="B2266">
        <v>235.399</v>
      </c>
      <c r="C2266">
        <v>210.20400000000001</v>
      </c>
      <c r="D2266">
        <v>200.59200000000001</v>
      </c>
      <c r="E2266">
        <v>233.22300000000001</v>
      </c>
      <c r="F2266">
        <v>250.21199999999999</v>
      </c>
      <c r="G2266">
        <v>215.78200000000001</v>
      </c>
      <c r="H2266">
        <v>115.989</v>
      </c>
      <c r="I2266">
        <v>295.68299999999999</v>
      </c>
      <c r="J2266">
        <v>234.953</v>
      </c>
    </row>
    <row r="2267" spans="1:10" x14ac:dyDescent="0.2">
      <c r="A2267">
        <v>167.10599999999999</v>
      </c>
      <c r="B2267">
        <v>236.05799999999999</v>
      </c>
      <c r="C2267">
        <v>211.29300000000001</v>
      </c>
      <c r="D2267">
        <v>200.87299999999999</v>
      </c>
      <c r="E2267">
        <v>233.42500000000001</v>
      </c>
      <c r="F2267">
        <v>250.249</v>
      </c>
      <c r="G2267">
        <v>216.459</v>
      </c>
      <c r="H2267">
        <v>103.908</v>
      </c>
      <c r="I2267">
        <v>295.94200000000001</v>
      </c>
      <c r="J2267">
        <v>235.304</v>
      </c>
    </row>
    <row r="2268" spans="1:10" x14ac:dyDescent="0.2">
      <c r="A2268">
        <v>177.38399999999999</v>
      </c>
      <c r="B2268">
        <v>235.148</v>
      </c>
      <c r="C2268">
        <v>216.84</v>
      </c>
      <c r="D2268">
        <v>201.02799999999999</v>
      </c>
      <c r="E2268">
        <v>238.31200000000001</v>
      </c>
      <c r="F2268">
        <v>259.03199999999998</v>
      </c>
      <c r="G2268">
        <v>215.304</v>
      </c>
      <c r="H2268">
        <v>89.823999999999998</v>
      </c>
      <c r="I2268">
        <v>297.00799999999998</v>
      </c>
      <c r="J2268">
        <v>248.62899999999999</v>
      </c>
    </row>
    <row r="2269" spans="1:10" x14ac:dyDescent="0.2">
      <c r="A2269">
        <v>177.929</v>
      </c>
      <c r="B2269">
        <v>244.667</v>
      </c>
      <c r="C2269">
        <v>217.911</v>
      </c>
      <c r="D2269">
        <v>201.357</v>
      </c>
      <c r="E2269">
        <v>238.70099999999999</v>
      </c>
      <c r="F2269">
        <v>259.55699999999996</v>
      </c>
      <c r="G2269">
        <v>215.50200000000001</v>
      </c>
      <c r="H2269">
        <v>90.301000000000002</v>
      </c>
      <c r="I2269">
        <v>297.226</v>
      </c>
      <c r="J2269">
        <v>248.648</v>
      </c>
    </row>
    <row r="2270" spans="1:10" x14ac:dyDescent="0.2">
      <c r="A2270">
        <v>177.184</v>
      </c>
      <c r="B2270">
        <v>246.25299999999999</v>
      </c>
      <c r="C2270">
        <v>223.27699999999999</v>
      </c>
      <c r="D2270">
        <v>198.607</v>
      </c>
      <c r="E2270">
        <v>235.46899999999999</v>
      </c>
      <c r="F2270">
        <v>259.43699999999995</v>
      </c>
      <c r="G2270">
        <v>218.71</v>
      </c>
      <c r="H2270">
        <v>146.34700000000001</v>
      </c>
      <c r="I2270">
        <v>299.93900000000002</v>
      </c>
      <c r="J2270">
        <v>248.649</v>
      </c>
    </row>
    <row r="2271" spans="1:10" x14ac:dyDescent="0.2">
      <c r="A2271">
        <v>177.428</v>
      </c>
      <c r="B2271">
        <v>249.16399999999999</v>
      </c>
      <c r="C2271">
        <v>223.714</v>
      </c>
      <c r="D2271">
        <v>198.99700000000001</v>
      </c>
      <c r="E2271">
        <v>235.55</v>
      </c>
      <c r="F2271">
        <v>259.47199999999998</v>
      </c>
      <c r="G2271">
        <v>218.358</v>
      </c>
      <c r="H2271">
        <v>131.69499999999999</v>
      </c>
      <c r="I2271">
        <v>300.40299999999996</v>
      </c>
      <c r="J2271">
        <v>249.898</v>
      </c>
    </row>
    <row r="2272" spans="1:10" x14ac:dyDescent="0.2">
      <c r="A2272">
        <v>175.50199999999998</v>
      </c>
      <c r="B2272">
        <v>261.91800000000001</v>
      </c>
      <c r="C2272">
        <v>222.672</v>
      </c>
      <c r="D2272">
        <v>198.18299999999999</v>
      </c>
      <c r="E2272">
        <v>235.31</v>
      </c>
      <c r="F2272">
        <v>236.88200000000001</v>
      </c>
      <c r="G2272">
        <v>186.37299999999999</v>
      </c>
      <c r="H2272">
        <v>131.78100000000001</v>
      </c>
      <c r="I2272">
        <v>301.86800000000005</v>
      </c>
      <c r="J2272">
        <v>249.97300000000001</v>
      </c>
    </row>
    <row r="2273" spans="1:10" x14ac:dyDescent="0.2">
      <c r="A2273">
        <v>175.703</v>
      </c>
      <c r="B2273">
        <v>262.57000000000005</v>
      </c>
      <c r="C2273">
        <v>222.70699999999999</v>
      </c>
      <c r="D2273">
        <v>199.376</v>
      </c>
      <c r="E2273">
        <v>235.339</v>
      </c>
      <c r="F2273">
        <v>236.96700000000001</v>
      </c>
      <c r="G2273">
        <v>229.25700000000001</v>
      </c>
      <c r="H2273">
        <v>159.68099999999998</v>
      </c>
      <c r="I2273">
        <v>302.20100000000002</v>
      </c>
      <c r="J2273">
        <v>250.10700000000003</v>
      </c>
    </row>
    <row r="2274" spans="1:10" x14ac:dyDescent="0.2">
      <c r="A2274">
        <v>159.43099999999998</v>
      </c>
      <c r="B2274">
        <v>219.69200000000001</v>
      </c>
      <c r="C2274">
        <v>198.822</v>
      </c>
      <c r="D2274">
        <v>201.077</v>
      </c>
      <c r="E2274">
        <v>185.3</v>
      </c>
      <c r="F2274">
        <v>206.73500000000001</v>
      </c>
      <c r="G2274">
        <v>228.583</v>
      </c>
      <c r="H2274">
        <v>20.202000000000002</v>
      </c>
      <c r="I2274">
        <v>261.23400000000004</v>
      </c>
      <c r="J2274">
        <v>51.447000000000003</v>
      </c>
    </row>
    <row r="2275" spans="1:10" x14ac:dyDescent="0.2">
      <c r="A2275">
        <v>159.83700000000002</v>
      </c>
      <c r="B2275">
        <v>214.68600000000001</v>
      </c>
      <c r="C2275">
        <v>198.90799999999999</v>
      </c>
      <c r="D2275">
        <v>203.31299999999999</v>
      </c>
      <c r="E2275">
        <v>188.12899999999999</v>
      </c>
      <c r="F2275">
        <v>202.24700000000001</v>
      </c>
      <c r="G2275">
        <v>191.53399999999999</v>
      </c>
      <c r="H2275">
        <v>20.283000000000001</v>
      </c>
      <c r="I2275">
        <v>261.50700000000001</v>
      </c>
      <c r="J2275">
        <v>51.644000000000005</v>
      </c>
    </row>
    <row r="2276" spans="1:10" x14ac:dyDescent="0.2">
      <c r="A2276">
        <v>169.52</v>
      </c>
      <c r="B2276">
        <v>217.25899999999999</v>
      </c>
      <c r="C2276">
        <v>194.93199999999999</v>
      </c>
      <c r="D2276">
        <v>217.035</v>
      </c>
      <c r="E2276">
        <v>210.965</v>
      </c>
      <c r="F2276">
        <v>202.36799999999999</v>
      </c>
      <c r="G2276">
        <v>189.739</v>
      </c>
      <c r="H2276">
        <v>20.277000000000001</v>
      </c>
      <c r="I2276">
        <v>259.82600000000002</v>
      </c>
      <c r="J2276">
        <v>51.981000000000002</v>
      </c>
    </row>
    <row r="2277" spans="1:10" x14ac:dyDescent="0.2">
      <c r="A2277">
        <v>170.018</v>
      </c>
      <c r="B2277">
        <v>134.39400000000001</v>
      </c>
      <c r="C2277">
        <v>194.958</v>
      </c>
      <c r="D2277">
        <v>217.423</v>
      </c>
      <c r="E2277">
        <v>212.29799999999997</v>
      </c>
      <c r="F2277">
        <v>98.497</v>
      </c>
      <c r="G2277">
        <v>192.99700000000001</v>
      </c>
      <c r="H2277">
        <v>20.312000000000001</v>
      </c>
      <c r="I2277">
        <v>260.19599999999997</v>
      </c>
      <c r="J2277">
        <v>52.424999999999997</v>
      </c>
    </row>
    <row r="2278" spans="1:10" x14ac:dyDescent="0.2">
      <c r="A2278">
        <v>170.251</v>
      </c>
      <c r="B2278">
        <v>112.73</v>
      </c>
      <c r="C2278">
        <v>200.565</v>
      </c>
      <c r="D2278">
        <v>217.46199999999999</v>
      </c>
      <c r="E2278">
        <v>210.572</v>
      </c>
      <c r="F2278">
        <v>97.676000000000002</v>
      </c>
      <c r="G2278">
        <v>193.54599999999999</v>
      </c>
      <c r="H2278">
        <v>20.25</v>
      </c>
      <c r="I2278">
        <v>264.69499999999999</v>
      </c>
      <c r="J2278">
        <v>52.847000000000001</v>
      </c>
    </row>
    <row r="2279" spans="1:10" x14ac:dyDescent="0.2">
      <c r="A2279">
        <v>170.60599999999999</v>
      </c>
      <c r="B2279">
        <v>243.846</v>
      </c>
      <c r="C2279">
        <v>200.76900000000001</v>
      </c>
      <c r="D2279">
        <v>217.63499999999999</v>
      </c>
      <c r="E2279">
        <v>210.87700000000001</v>
      </c>
      <c r="F2279">
        <v>95.138999999999996</v>
      </c>
      <c r="G2279">
        <v>194.58699999999999</v>
      </c>
      <c r="H2279">
        <v>20.283000000000001</v>
      </c>
      <c r="I2279">
        <v>264.77600000000001</v>
      </c>
      <c r="J2279">
        <v>53.188000000000002</v>
      </c>
    </row>
    <row r="2280" spans="1:10" x14ac:dyDescent="0.2">
      <c r="A2280">
        <v>96.088999999999999</v>
      </c>
      <c r="B2280">
        <v>238.94200000000001</v>
      </c>
      <c r="C2280">
        <v>129.07299999999998</v>
      </c>
      <c r="D2280">
        <v>131.79499999999999</v>
      </c>
      <c r="E2280">
        <v>171.02200000000002</v>
      </c>
      <c r="F2280">
        <v>94.667000000000002</v>
      </c>
      <c r="G2280">
        <v>77.393000000000001</v>
      </c>
      <c r="H2280">
        <v>21.166</v>
      </c>
      <c r="I2280">
        <v>264.64999999999998</v>
      </c>
      <c r="J2280">
        <v>55.512999999999998</v>
      </c>
    </row>
    <row r="2281" spans="1:10" x14ac:dyDescent="0.2">
      <c r="A2281">
        <v>97.706999999999994</v>
      </c>
      <c r="B2281">
        <v>238.97300000000001</v>
      </c>
      <c r="C2281">
        <v>129.274</v>
      </c>
      <c r="D2281">
        <v>131.96</v>
      </c>
      <c r="E2281">
        <v>173.333</v>
      </c>
      <c r="F2281">
        <v>93.414000000000001</v>
      </c>
      <c r="G2281">
        <v>78.070999999999998</v>
      </c>
      <c r="H2281">
        <v>21.284999999999997</v>
      </c>
      <c r="I2281">
        <v>264.75</v>
      </c>
      <c r="J2281">
        <v>56.872</v>
      </c>
    </row>
    <row r="2282" spans="1:10" x14ac:dyDescent="0.2">
      <c r="A2282">
        <v>94.111000000000004</v>
      </c>
      <c r="B2282">
        <v>155.25399999999999</v>
      </c>
      <c r="C2282">
        <v>120.05</v>
      </c>
      <c r="D2282">
        <v>107.962</v>
      </c>
      <c r="E2282">
        <v>133.54900000000001</v>
      </c>
      <c r="F2282">
        <v>225.779</v>
      </c>
      <c r="G2282">
        <v>79.293000000000006</v>
      </c>
      <c r="H2282">
        <v>21.667000000000002</v>
      </c>
      <c r="I2282">
        <v>264.26400000000001</v>
      </c>
      <c r="J2282">
        <v>58.026000000000003</v>
      </c>
    </row>
    <row r="2283" spans="1:10" x14ac:dyDescent="0.2">
      <c r="A2283">
        <v>94.468999999999994</v>
      </c>
      <c r="B2283">
        <v>132.958</v>
      </c>
      <c r="C2283">
        <v>99.346999999999994</v>
      </c>
      <c r="D2283">
        <v>108.133</v>
      </c>
      <c r="E2283">
        <v>133.99</v>
      </c>
      <c r="F2283">
        <v>108.41500000000001</v>
      </c>
      <c r="G2283">
        <v>79.738</v>
      </c>
      <c r="H2283">
        <v>21.780999999999999</v>
      </c>
      <c r="I2283">
        <v>264.39800000000002</v>
      </c>
      <c r="J2283">
        <v>58.692</v>
      </c>
    </row>
    <row r="2284" spans="1:10" x14ac:dyDescent="0.2">
      <c r="A2284">
        <v>14.664999999999999</v>
      </c>
      <c r="B2284">
        <v>8.2690000000000001</v>
      </c>
      <c r="C2284">
        <v>99.344999999999999</v>
      </c>
      <c r="D2284">
        <v>23.795000000000002</v>
      </c>
      <c r="E2284">
        <v>116.51</v>
      </c>
      <c r="F2284">
        <v>108.366</v>
      </c>
      <c r="G2284">
        <v>82.388000000000005</v>
      </c>
      <c r="H2284">
        <v>21.895</v>
      </c>
      <c r="I2284">
        <v>263.46599999999995</v>
      </c>
      <c r="J2284">
        <v>59.158000000000001</v>
      </c>
    </row>
    <row r="2285" spans="1:10" x14ac:dyDescent="0.2">
      <c r="A2285">
        <v>16.265000000000001</v>
      </c>
      <c r="B2285">
        <v>8.33</v>
      </c>
      <c r="C2285">
        <v>99.331999999999994</v>
      </c>
      <c r="D2285">
        <v>23.885999999999999</v>
      </c>
      <c r="E2285">
        <v>116.723</v>
      </c>
      <c r="F2285">
        <v>106.006</v>
      </c>
      <c r="G2285">
        <v>82.316000000000003</v>
      </c>
      <c r="H2285">
        <v>21.998999999999999</v>
      </c>
      <c r="I2285">
        <v>264.26400000000001</v>
      </c>
      <c r="J2285">
        <v>59.31</v>
      </c>
    </row>
    <row r="2286" spans="1:10" x14ac:dyDescent="0.2">
      <c r="A2286">
        <v>18.123000000000001</v>
      </c>
      <c r="B2286">
        <v>8.3789999999999996</v>
      </c>
      <c r="C2286">
        <v>150.05199999999999</v>
      </c>
      <c r="D2286">
        <v>23.913</v>
      </c>
      <c r="E2286">
        <v>116.97799999999999</v>
      </c>
      <c r="F2286">
        <v>105.637</v>
      </c>
      <c r="G2286">
        <v>82.05</v>
      </c>
      <c r="H2286">
        <v>22.052</v>
      </c>
      <c r="I2286">
        <v>264.05099999999999</v>
      </c>
      <c r="J2286">
        <v>59.476999999999997</v>
      </c>
    </row>
    <row r="2287" spans="1:10" x14ac:dyDescent="0.2">
      <c r="A2287">
        <v>20.995000000000001</v>
      </c>
      <c r="B2287">
        <v>8.4139999999999997</v>
      </c>
      <c r="C2287">
        <v>150.19499999999999</v>
      </c>
      <c r="D2287">
        <v>24.049999999999997</v>
      </c>
      <c r="E2287">
        <v>117.193</v>
      </c>
      <c r="F2287">
        <v>104.553</v>
      </c>
      <c r="G2287">
        <v>91.718000000000004</v>
      </c>
      <c r="H2287">
        <v>22.154</v>
      </c>
      <c r="I2287">
        <v>264.88299999999998</v>
      </c>
      <c r="J2287">
        <v>59.616</v>
      </c>
    </row>
    <row r="2288" spans="1:10" x14ac:dyDescent="0.2">
      <c r="A2288">
        <v>28.888000000000002</v>
      </c>
      <c r="B2288">
        <v>9.0679999999999996</v>
      </c>
      <c r="C2288">
        <v>181.46899999999999</v>
      </c>
      <c r="D2288">
        <v>25.513000000000002</v>
      </c>
      <c r="E2288">
        <v>118.303</v>
      </c>
      <c r="F2288">
        <v>216.61799999999999</v>
      </c>
      <c r="G2288">
        <v>91.225999999999999</v>
      </c>
      <c r="H2288">
        <v>22.568999999999999</v>
      </c>
      <c r="I2288">
        <v>266.52699999999999</v>
      </c>
      <c r="J2288">
        <v>61.417999999999999</v>
      </c>
    </row>
    <row r="2289" spans="1:10" x14ac:dyDescent="0.2">
      <c r="A2289">
        <v>29.507999999999999</v>
      </c>
      <c r="B2289">
        <v>9.1350000000000016</v>
      </c>
      <c r="C2289">
        <v>173.64599999999999</v>
      </c>
      <c r="D2289">
        <v>25.907</v>
      </c>
      <c r="E2289">
        <v>118.61799999999999</v>
      </c>
      <c r="F2289">
        <v>216.99100000000001</v>
      </c>
      <c r="G2289">
        <v>95.872</v>
      </c>
      <c r="H2289">
        <v>22.841000000000001</v>
      </c>
      <c r="I2289">
        <v>266.88099999999997</v>
      </c>
      <c r="J2289">
        <v>61.671999999999997</v>
      </c>
    </row>
    <row r="2290" spans="1:10" x14ac:dyDescent="0.2">
      <c r="A2290">
        <v>32.756999999999998</v>
      </c>
      <c r="B2290">
        <v>9.2319999999999993</v>
      </c>
      <c r="C2290">
        <v>9.8160000000000007</v>
      </c>
      <c r="D2290">
        <v>26.844999999999999</v>
      </c>
      <c r="E2290">
        <v>18.353000000000002</v>
      </c>
      <c r="F2290">
        <v>21.19</v>
      </c>
      <c r="G2290">
        <v>14.864000000000001</v>
      </c>
      <c r="H2290">
        <v>25.427000000000003</v>
      </c>
      <c r="I2290">
        <v>265.16800000000001</v>
      </c>
      <c r="J2290">
        <v>63.137</v>
      </c>
    </row>
    <row r="2291" spans="1:10" x14ac:dyDescent="0.2">
      <c r="A2291">
        <v>35.399000000000001</v>
      </c>
      <c r="B2291">
        <v>9.2840000000000007</v>
      </c>
      <c r="C2291">
        <v>10.129</v>
      </c>
      <c r="D2291">
        <v>26.988000000000003</v>
      </c>
      <c r="E2291">
        <v>20.256</v>
      </c>
      <c r="F2291">
        <v>21.228000000000002</v>
      </c>
      <c r="G2291">
        <v>16.566000000000003</v>
      </c>
      <c r="H2291">
        <v>25.529</v>
      </c>
      <c r="I2291">
        <v>278.37600000000003</v>
      </c>
      <c r="J2291">
        <v>64.076999999999998</v>
      </c>
    </row>
    <row r="2292" spans="1:10" x14ac:dyDescent="0.2">
      <c r="A2292">
        <v>35.687999999999995</v>
      </c>
      <c r="B2292">
        <v>9.3019999999999996</v>
      </c>
      <c r="C2292">
        <v>14.22</v>
      </c>
      <c r="D2292">
        <v>27.983000000000001</v>
      </c>
      <c r="E2292">
        <v>28.135000000000002</v>
      </c>
      <c r="F2292">
        <v>21.312999999999999</v>
      </c>
      <c r="G2292">
        <v>28.253</v>
      </c>
      <c r="H2292">
        <v>25.718</v>
      </c>
      <c r="I2292">
        <v>278.01900000000001</v>
      </c>
      <c r="J2292">
        <v>64.442999999999998</v>
      </c>
    </row>
    <row r="2293" spans="1:10" x14ac:dyDescent="0.2">
      <c r="A2293">
        <v>37.411999999999999</v>
      </c>
      <c r="B2293">
        <v>9.3109999999999999</v>
      </c>
      <c r="C2293">
        <v>14.566000000000001</v>
      </c>
      <c r="D2293">
        <v>28.292000000000002</v>
      </c>
      <c r="E2293">
        <v>29.327000000000002</v>
      </c>
      <c r="F2293">
        <v>21.350999999999999</v>
      </c>
      <c r="G2293">
        <v>32.546999999999997</v>
      </c>
      <c r="H2293">
        <v>26.245999999999999</v>
      </c>
      <c r="I2293">
        <v>277.98400000000004</v>
      </c>
      <c r="J2293">
        <v>65.707999999999998</v>
      </c>
    </row>
    <row r="2294" spans="1:10" x14ac:dyDescent="0.2">
      <c r="A2294">
        <v>38.375</v>
      </c>
      <c r="B2294">
        <v>9.2989999999999995</v>
      </c>
      <c r="C2294">
        <v>14.927</v>
      </c>
      <c r="D2294">
        <v>28.393999999999998</v>
      </c>
      <c r="E2294">
        <v>30.370999999999999</v>
      </c>
      <c r="F2294">
        <v>21.347000000000001</v>
      </c>
      <c r="G2294">
        <v>33.713000000000001</v>
      </c>
      <c r="H2294">
        <v>24.59</v>
      </c>
      <c r="I2294">
        <v>279.02900000000005</v>
      </c>
      <c r="J2294">
        <v>67.419000000000011</v>
      </c>
    </row>
    <row r="2295" spans="1:10" x14ac:dyDescent="0.2">
      <c r="A2295">
        <v>38.503999999999998</v>
      </c>
      <c r="B2295">
        <v>9.3369999999999997</v>
      </c>
      <c r="C2295">
        <v>15.638999999999999</v>
      </c>
      <c r="D2295">
        <v>28.819999999999997</v>
      </c>
      <c r="E2295">
        <v>31.507000000000001</v>
      </c>
      <c r="F2295">
        <v>21.392000000000003</v>
      </c>
      <c r="G2295">
        <v>34.592999999999996</v>
      </c>
      <c r="H2295">
        <v>26.07</v>
      </c>
      <c r="I2295">
        <v>279.07</v>
      </c>
      <c r="J2295">
        <v>68.149000000000001</v>
      </c>
    </row>
    <row r="2296" spans="1:10" x14ac:dyDescent="0.2">
      <c r="A2296">
        <v>38.705000000000005</v>
      </c>
      <c r="B2296">
        <v>9.3580000000000005</v>
      </c>
      <c r="C2296">
        <v>16.112000000000002</v>
      </c>
      <c r="D2296">
        <v>29.163</v>
      </c>
      <c r="E2296">
        <v>31.741</v>
      </c>
      <c r="F2296">
        <v>21.396999999999998</v>
      </c>
      <c r="G2296">
        <v>35.608000000000004</v>
      </c>
      <c r="H2296">
        <v>26.971</v>
      </c>
      <c r="I2296">
        <v>278.923</v>
      </c>
      <c r="J2296">
        <v>78.765000000000001</v>
      </c>
    </row>
    <row r="2297" spans="1:10" x14ac:dyDescent="0.2">
      <c r="A2297">
        <v>46.819000000000003</v>
      </c>
      <c r="B2297">
        <v>27.625</v>
      </c>
      <c r="C2297">
        <v>16.875999999999998</v>
      </c>
      <c r="D2297">
        <v>29.574999999999999</v>
      </c>
      <c r="E2297">
        <v>33.118000000000002</v>
      </c>
      <c r="F2297">
        <v>21.447999999999997</v>
      </c>
      <c r="G2297">
        <v>36.588000000000001</v>
      </c>
      <c r="H2297">
        <v>36.963000000000001</v>
      </c>
      <c r="I2297">
        <v>282.12</v>
      </c>
      <c r="J2297">
        <v>78.954999999999998</v>
      </c>
    </row>
    <row r="2298" spans="1:10" x14ac:dyDescent="0.2">
      <c r="A2298">
        <v>46.786000000000001</v>
      </c>
      <c r="B2298">
        <v>27.704999999999998</v>
      </c>
      <c r="C2298">
        <v>18.38</v>
      </c>
      <c r="D2298">
        <v>30.578999999999997</v>
      </c>
      <c r="E2298">
        <v>40.957999999999998</v>
      </c>
      <c r="F2298">
        <v>21.484999999999999</v>
      </c>
      <c r="G2298">
        <v>37.92</v>
      </c>
      <c r="H2298">
        <v>33.378999999999998</v>
      </c>
      <c r="I2298">
        <v>281.01900000000001</v>
      </c>
      <c r="J2298">
        <v>84.575000000000003</v>
      </c>
    </row>
    <row r="2299" spans="1:10" x14ac:dyDescent="0.2">
      <c r="A2299">
        <v>46.707999999999998</v>
      </c>
      <c r="B2299">
        <v>27.728999999999999</v>
      </c>
      <c r="C2299">
        <v>18.412000000000003</v>
      </c>
      <c r="D2299">
        <v>31.029</v>
      </c>
      <c r="E2299">
        <v>41.43</v>
      </c>
      <c r="F2299">
        <v>21.510999999999999</v>
      </c>
      <c r="G2299">
        <v>38.954999999999998</v>
      </c>
      <c r="H2299">
        <v>42.042000000000002</v>
      </c>
      <c r="I2299">
        <v>280.59899999999999</v>
      </c>
      <c r="J2299">
        <v>85.238</v>
      </c>
    </row>
    <row r="2300" spans="1:10" x14ac:dyDescent="0.2">
      <c r="A2300">
        <v>46.715000000000003</v>
      </c>
      <c r="B2300">
        <v>27.791</v>
      </c>
      <c r="C2300">
        <v>18.427</v>
      </c>
      <c r="D2300">
        <v>31.469000000000001</v>
      </c>
      <c r="E2300">
        <v>41.424999999999997</v>
      </c>
      <c r="F2300">
        <v>21.518000000000001</v>
      </c>
      <c r="G2300">
        <v>39.604999999999997</v>
      </c>
      <c r="H2300">
        <v>34.811</v>
      </c>
      <c r="I2300">
        <v>280.416</v>
      </c>
      <c r="J2300">
        <v>115.631</v>
      </c>
    </row>
    <row r="2301" spans="1:10" x14ac:dyDescent="0.2">
      <c r="A2301">
        <v>55.423999999999999</v>
      </c>
      <c r="B2301">
        <v>27.821000000000002</v>
      </c>
      <c r="C2301">
        <v>18.704999999999998</v>
      </c>
      <c r="D2301">
        <v>31.917000000000002</v>
      </c>
      <c r="E2301">
        <v>41.645000000000003</v>
      </c>
      <c r="F2301">
        <v>21.542999999999999</v>
      </c>
      <c r="G2301">
        <v>40.715000000000003</v>
      </c>
      <c r="H2301">
        <v>50.978999999999999</v>
      </c>
      <c r="I2301">
        <v>279.99700000000001</v>
      </c>
      <c r="J2301">
        <v>115.075</v>
      </c>
    </row>
    <row r="2302" spans="1:10" x14ac:dyDescent="0.2">
      <c r="A2302">
        <v>55.52</v>
      </c>
      <c r="B2302">
        <v>27.838999999999999</v>
      </c>
      <c r="C2302">
        <v>18.665999999999997</v>
      </c>
      <c r="D2302">
        <v>33.506</v>
      </c>
      <c r="E2302">
        <v>42.191000000000003</v>
      </c>
      <c r="F2302">
        <v>21.57</v>
      </c>
      <c r="G2302">
        <v>42.201000000000001</v>
      </c>
      <c r="H2302">
        <v>53.186999999999998</v>
      </c>
      <c r="I2302">
        <v>279.78500000000003</v>
      </c>
      <c r="J2302">
        <v>115.328</v>
      </c>
    </row>
    <row r="2303" spans="1:10" x14ac:dyDescent="0.2">
      <c r="A2303">
        <v>56.14</v>
      </c>
      <c r="B2303">
        <v>27.872</v>
      </c>
      <c r="C2303">
        <v>18.844000000000001</v>
      </c>
      <c r="D2303">
        <v>33.772000000000006</v>
      </c>
      <c r="E2303">
        <v>42.408000000000001</v>
      </c>
      <c r="F2303">
        <v>21.594999999999999</v>
      </c>
      <c r="G2303">
        <v>42.420999999999999</v>
      </c>
      <c r="H2303">
        <v>76.664000000000001</v>
      </c>
      <c r="I2303">
        <v>279.48099999999999</v>
      </c>
      <c r="J2303">
        <v>115.892</v>
      </c>
    </row>
    <row r="2304" spans="1:10" x14ac:dyDescent="0.2">
      <c r="A2304">
        <v>44.107999999999997</v>
      </c>
      <c r="B2304">
        <v>32.040999999999997</v>
      </c>
      <c r="C2304">
        <v>23.026</v>
      </c>
      <c r="D2304">
        <v>22.562999999999999</v>
      </c>
      <c r="E2304">
        <v>3.7879999999999998</v>
      </c>
      <c r="F2304">
        <v>14.983000000000001</v>
      </c>
      <c r="G2304">
        <v>26.158999999999999</v>
      </c>
      <c r="H2304">
        <v>68.063999999999993</v>
      </c>
      <c r="I2304">
        <v>284.03299999999996</v>
      </c>
      <c r="J2304">
        <v>116.82899999999999</v>
      </c>
    </row>
    <row r="2305" spans="1:10" x14ac:dyDescent="0.2">
      <c r="A2305">
        <v>44.279000000000003</v>
      </c>
      <c r="B2305">
        <v>32.794999999999995</v>
      </c>
      <c r="C2305">
        <v>23.329000000000001</v>
      </c>
      <c r="D2305">
        <v>23.742999999999999</v>
      </c>
      <c r="E2305">
        <v>3.8149999999999999</v>
      </c>
      <c r="F2305">
        <v>15.08</v>
      </c>
      <c r="G2305">
        <v>26.515999999999998</v>
      </c>
      <c r="H2305">
        <v>67.814999999999998</v>
      </c>
      <c r="I2305">
        <v>284.34800000000001</v>
      </c>
      <c r="J2305">
        <v>142.81800000000001</v>
      </c>
    </row>
    <row r="2306" spans="1:10" x14ac:dyDescent="0.2">
      <c r="A2306">
        <v>44.465000000000003</v>
      </c>
      <c r="B2306">
        <v>33.584000000000003</v>
      </c>
      <c r="C2306">
        <v>31.758000000000003</v>
      </c>
      <c r="D2306">
        <v>23.613</v>
      </c>
      <c r="E2306">
        <v>3.7629999999999999</v>
      </c>
      <c r="F2306">
        <v>15.082999999999998</v>
      </c>
      <c r="G2306">
        <v>27.163</v>
      </c>
      <c r="H2306">
        <v>81.182000000000002</v>
      </c>
      <c r="I2306">
        <v>284.392</v>
      </c>
      <c r="J2306">
        <v>142.97799999999998</v>
      </c>
    </row>
    <row r="2307" spans="1:10" x14ac:dyDescent="0.2">
      <c r="A2307">
        <v>45.889000000000003</v>
      </c>
      <c r="B2307">
        <v>34.431999999999995</v>
      </c>
      <c r="C2307">
        <v>33.806000000000004</v>
      </c>
      <c r="D2307">
        <v>24.411999999999999</v>
      </c>
      <c r="E2307">
        <v>3.7879999999999998</v>
      </c>
      <c r="F2307">
        <v>15.16</v>
      </c>
      <c r="G2307">
        <v>27.777999999999999</v>
      </c>
      <c r="H2307">
        <v>79.509</v>
      </c>
      <c r="I2307">
        <v>284.55700000000002</v>
      </c>
      <c r="J2307">
        <v>143.71200000000002</v>
      </c>
    </row>
    <row r="2308" spans="1:10" x14ac:dyDescent="0.2">
      <c r="A2308">
        <v>48.772000000000006</v>
      </c>
      <c r="B2308">
        <v>38.427</v>
      </c>
      <c r="C2308">
        <v>34.091999999999999</v>
      </c>
      <c r="D2308">
        <v>56.744999999999997</v>
      </c>
      <c r="E2308">
        <v>3.64</v>
      </c>
      <c r="F2308">
        <v>19.253</v>
      </c>
      <c r="G2308">
        <v>31.475999999999996</v>
      </c>
      <c r="H2308">
        <v>83.234000000000009</v>
      </c>
      <c r="I2308">
        <v>285.12399999999997</v>
      </c>
      <c r="J2308">
        <v>146.18700000000001</v>
      </c>
    </row>
    <row r="2309" spans="1:10" x14ac:dyDescent="0.2">
      <c r="A2309">
        <v>49.308999999999997</v>
      </c>
      <c r="B2309">
        <v>39.072999999999993</v>
      </c>
      <c r="C2309">
        <v>34.249000000000002</v>
      </c>
      <c r="D2309">
        <v>59.621000000000002</v>
      </c>
      <c r="E2309">
        <v>3.681</v>
      </c>
      <c r="F2309">
        <v>19.481999999999999</v>
      </c>
      <c r="G2309">
        <v>32.222000000000001</v>
      </c>
      <c r="H2309">
        <v>75.963999999999999</v>
      </c>
      <c r="I2309">
        <v>314.66399999999999</v>
      </c>
      <c r="J2309">
        <v>146.75299999999999</v>
      </c>
    </row>
    <row r="2310" spans="1:10" x14ac:dyDescent="0.2">
      <c r="A2310">
        <v>49.497</v>
      </c>
      <c r="B2310">
        <v>44.460999999999999</v>
      </c>
      <c r="C2310">
        <v>39.613999999999997</v>
      </c>
      <c r="D2310">
        <v>75.594999999999999</v>
      </c>
      <c r="E2310">
        <v>4.1260000000000003</v>
      </c>
      <c r="F2310">
        <v>22.937999999999999</v>
      </c>
      <c r="G2310">
        <v>38.444000000000003</v>
      </c>
      <c r="H2310">
        <v>75.893000000000001</v>
      </c>
      <c r="I2310">
        <v>402.024</v>
      </c>
      <c r="J2310">
        <v>144.64599999999999</v>
      </c>
    </row>
    <row r="2311" spans="1:10" x14ac:dyDescent="0.2">
      <c r="A2311">
        <v>49.744</v>
      </c>
      <c r="B2311">
        <v>45.218000000000004</v>
      </c>
      <c r="C2311">
        <v>49.162999999999997</v>
      </c>
      <c r="D2311">
        <v>76.096999999999994</v>
      </c>
      <c r="E2311">
        <v>4.1509999999999998</v>
      </c>
      <c r="F2311">
        <v>23.265000000000001</v>
      </c>
      <c r="G2311">
        <v>38.773000000000003</v>
      </c>
      <c r="H2311">
        <v>113.001</v>
      </c>
      <c r="I2311">
        <v>402.363</v>
      </c>
      <c r="J2311">
        <v>150.804</v>
      </c>
    </row>
    <row r="2312" spans="1:10" x14ac:dyDescent="0.2">
      <c r="A2312">
        <v>54.421999999999997</v>
      </c>
      <c r="B2312">
        <v>45.871000000000002</v>
      </c>
      <c r="C2312">
        <v>49.104999999999997</v>
      </c>
      <c r="D2312">
        <v>77.840999999999994</v>
      </c>
      <c r="E2312">
        <v>4.1910000000000007</v>
      </c>
      <c r="F2312">
        <v>24.372</v>
      </c>
      <c r="G2312">
        <v>40.731000000000002</v>
      </c>
      <c r="H2312">
        <v>112.46599999999999</v>
      </c>
      <c r="I2312">
        <v>404.68799999999999</v>
      </c>
      <c r="J2312">
        <v>150.82899999999998</v>
      </c>
    </row>
    <row r="2313" spans="1:10" x14ac:dyDescent="0.2">
      <c r="A2313">
        <v>55.295999999999999</v>
      </c>
      <c r="B2313">
        <v>64.165000000000006</v>
      </c>
      <c r="C2313">
        <v>49.027999999999999</v>
      </c>
      <c r="D2313">
        <v>78.076000000000008</v>
      </c>
      <c r="E2313">
        <v>4.2240000000000002</v>
      </c>
      <c r="F2313">
        <v>24.841999999999999</v>
      </c>
      <c r="G2313">
        <v>41.457000000000001</v>
      </c>
      <c r="H2313">
        <v>127.182</v>
      </c>
      <c r="I2313">
        <v>404.73500000000001</v>
      </c>
      <c r="J2313">
        <v>150.822</v>
      </c>
    </row>
    <row r="2314" spans="1:10" x14ac:dyDescent="0.2">
      <c r="A2314">
        <v>60.225999999999999</v>
      </c>
      <c r="B2314">
        <v>72.338999999999999</v>
      </c>
      <c r="C2314">
        <v>57.148000000000003</v>
      </c>
      <c r="D2314">
        <v>78.801000000000002</v>
      </c>
      <c r="E2314">
        <v>7.5339999999999998</v>
      </c>
      <c r="F2314">
        <v>40.768999999999998</v>
      </c>
      <c r="G2314">
        <v>60.487000000000002</v>
      </c>
      <c r="H2314">
        <v>134.405</v>
      </c>
      <c r="I2314">
        <v>415.01600000000002</v>
      </c>
      <c r="J2314">
        <v>103.41200000000001</v>
      </c>
    </row>
    <row r="2315" spans="1:10" x14ac:dyDescent="0.2">
      <c r="A2315">
        <v>66.036999999999992</v>
      </c>
      <c r="B2315">
        <v>72.902999999999992</v>
      </c>
      <c r="C2315">
        <v>57.126999999999995</v>
      </c>
      <c r="D2315">
        <v>78.843999999999994</v>
      </c>
      <c r="E2315">
        <v>8.4160000000000004</v>
      </c>
      <c r="F2315">
        <v>43.890999999999998</v>
      </c>
      <c r="G2315">
        <v>62.106000000000002</v>
      </c>
      <c r="H2315">
        <v>132.70000000000002</v>
      </c>
      <c r="I2315">
        <v>415.55700000000002</v>
      </c>
      <c r="J2315">
        <v>101.86799999999999</v>
      </c>
    </row>
    <row r="2316" spans="1:10" x14ac:dyDescent="0.2">
      <c r="A2316">
        <v>68.23</v>
      </c>
      <c r="B2316">
        <v>81.039000000000001</v>
      </c>
      <c r="C2316">
        <v>68.372</v>
      </c>
      <c r="D2316">
        <v>78.762</v>
      </c>
      <c r="E2316">
        <v>9.5619999999999994</v>
      </c>
      <c r="F2316">
        <v>44.146000000000001</v>
      </c>
      <c r="G2316">
        <v>68.73899999999999</v>
      </c>
      <c r="H2316">
        <v>133.154</v>
      </c>
      <c r="I2316">
        <v>416.27499999999998</v>
      </c>
      <c r="J2316">
        <v>149.59900000000002</v>
      </c>
    </row>
    <row r="2317" spans="1:10" x14ac:dyDescent="0.2">
      <c r="A2317">
        <v>68.869</v>
      </c>
      <c r="B2317">
        <v>82.412000000000006</v>
      </c>
      <c r="C2317">
        <v>21.117000000000001</v>
      </c>
      <c r="D2317">
        <v>78.811000000000007</v>
      </c>
      <c r="E2317">
        <v>9.6869999999999994</v>
      </c>
      <c r="F2317">
        <v>44.179000000000002</v>
      </c>
      <c r="G2317">
        <v>72.308999999999997</v>
      </c>
      <c r="H2317">
        <v>133.084</v>
      </c>
      <c r="I2317">
        <v>416.31099999999998</v>
      </c>
      <c r="J2317">
        <v>149.46899999999999</v>
      </c>
    </row>
    <row r="2318" spans="1:10" x14ac:dyDescent="0.2">
      <c r="A2318">
        <v>77.31</v>
      </c>
      <c r="B2318">
        <v>83.381</v>
      </c>
      <c r="C2318">
        <v>21.114000000000001</v>
      </c>
      <c r="D2318">
        <v>78.736999999999995</v>
      </c>
      <c r="E2318">
        <v>9.6790000000000003</v>
      </c>
      <c r="F2318">
        <v>44.24</v>
      </c>
      <c r="G2318">
        <v>73.341999999999999</v>
      </c>
      <c r="H2318">
        <v>112.818</v>
      </c>
      <c r="I2318">
        <v>403.13</v>
      </c>
      <c r="J2318">
        <v>151.09300000000002</v>
      </c>
    </row>
    <row r="2319" spans="1:10" x14ac:dyDescent="0.2">
      <c r="A2319">
        <v>78.814999999999998</v>
      </c>
      <c r="B2319">
        <v>83.912000000000006</v>
      </c>
      <c r="C2319">
        <v>22.915000000000003</v>
      </c>
      <c r="D2319">
        <v>78.763999999999996</v>
      </c>
      <c r="E2319">
        <v>9.8759999999999994</v>
      </c>
      <c r="F2319">
        <v>44.350999999999999</v>
      </c>
      <c r="G2319">
        <v>74.171999999999997</v>
      </c>
      <c r="H2319">
        <v>112.88500000000001</v>
      </c>
      <c r="I2319">
        <v>404.03</v>
      </c>
      <c r="J2319">
        <v>150.97</v>
      </c>
    </row>
    <row r="2320" spans="1:10" x14ac:dyDescent="0.2">
      <c r="A2320">
        <v>89.177999999999997</v>
      </c>
      <c r="B2320">
        <v>87.430999999999997</v>
      </c>
      <c r="C2320">
        <v>22.917999999999999</v>
      </c>
      <c r="D2320">
        <v>74.965000000000003</v>
      </c>
      <c r="E2320">
        <v>9.8919999999999995</v>
      </c>
      <c r="F2320">
        <v>44.354999999999997</v>
      </c>
      <c r="G2320">
        <v>75.097999999999999</v>
      </c>
      <c r="H2320">
        <v>111.405</v>
      </c>
      <c r="I2320">
        <v>405.22899999999998</v>
      </c>
      <c r="J2320">
        <v>112.102</v>
      </c>
    </row>
    <row r="2321" spans="1:10" x14ac:dyDescent="0.2">
      <c r="A2321">
        <v>89.543999999999997</v>
      </c>
      <c r="B2321">
        <v>87.626999999999995</v>
      </c>
      <c r="C2321">
        <v>26.669</v>
      </c>
      <c r="D2321">
        <v>74.994</v>
      </c>
      <c r="E2321">
        <v>10.115</v>
      </c>
      <c r="F2321">
        <v>44.415999999999997</v>
      </c>
      <c r="G2321">
        <v>75.846999999999994</v>
      </c>
      <c r="H2321">
        <v>111.504</v>
      </c>
      <c r="I2321">
        <v>406.12200000000001</v>
      </c>
      <c r="J2321">
        <v>110.434</v>
      </c>
    </row>
    <row r="2322" spans="1:10" x14ac:dyDescent="0.2">
      <c r="A2322">
        <v>89.664999999999992</v>
      </c>
      <c r="B2322">
        <v>84.24</v>
      </c>
      <c r="C2322">
        <v>27.795000000000002</v>
      </c>
      <c r="D2322">
        <v>74.814000000000007</v>
      </c>
      <c r="E2322">
        <v>10.436</v>
      </c>
      <c r="F2322">
        <v>44.476999999999997</v>
      </c>
      <c r="G2322">
        <v>80.165000000000006</v>
      </c>
      <c r="H2322">
        <v>243</v>
      </c>
      <c r="I2322">
        <v>409.91899999999998</v>
      </c>
      <c r="J2322">
        <v>248.499</v>
      </c>
    </row>
    <row r="2323" spans="1:10" x14ac:dyDescent="0.2">
      <c r="A2323">
        <v>89.748999999999995</v>
      </c>
      <c r="B2323">
        <v>84.528000000000006</v>
      </c>
      <c r="C2323">
        <v>104.416</v>
      </c>
      <c r="D2323">
        <v>74.841999999999999</v>
      </c>
      <c r="E2323">
        <v>10.459</v>
      </c>
      <c r="F2323">
        <v>44.502000000000002</v>
      </c>
      <c r="G2323">
        <v>80.67</v>
      </c>
      <c r="H2323">
        <v>243.16399999999999</v>
      </c>
      <c r="I2323">
        <v>410.13799999999998</v>
      </c>
      <c r="J2323">
        <v>249.197</v>
      </c>
    </row>
    <row r="2324" spans="1:10" x14ac:dyDescent="0.2">
      <c r="A2324">
        <v>89.917000000000002</v>
      </c>
      <c r="B2324">
        <v>86.218000000000004</v>
      </c>
      <c r="C2324">
        <v>30.033999999999999</v>
      </c>
      <c r="D2324">
        <v>74.713999999999999</v>
      </c>
      <c r="E2324">
        <v>9.657</v>
      </c>
      <c r="F2324">
        <v>44.518000000000001</v>
      </c>
      <c r="G2324">
        <v>85.247</v>
      </c>
      <c r="H2324">
        <v>242.083</v>
      </c>
      <c r="I2324">
        <v>409.99799999999999</v>
      </c>
      <c r="J2324">
        <v>249.79100000000005</v>
      </c>
    </row>
    <row r="2325" spans="1:10" x14ac:dyDescent="0.2">
      <c r="A2325">
        <v>91.34</v>
      </c>
      <c r="B2325">
        <v>86.97399999999999</v>
      </c>
      <c r="C2325">
        <v>37.428999999999995</v>
      </c>
      <c r="D2325">
        <v>74.751999999999995</v>
      </c>
      <c r="E2325">
        <v>9.6820000000000004</v>
      </c>
      <c r="F2325">
        <v>44.640999999999998</v>
      </c>
      <c r="G2325">
        <v>85.527000000000001</v>
      </c>
      <c r="H2325">
        <v>242.22399999999999</v>
      </c>
      <c r="I2325">
        <v>410.024</v>
      </c>
      <c r="J2325">
        <v>250.77199999999999</v>
      </c>
    </row>
    <row r="2326" spans="1:10" x14ac:dyDescent="0.2">
      <c r="A2326">
        <v>99.06</v>
      </c>
      <c r="B2326">
        <v>88.013999999999996</v>
      </c>
      <c r="C2326">
        <v>38.799999999999997</v>
      </c>
      <c r="D2326">
        <v>74.698999999999998</v>
      </c>
      <c r="E2326">
        <v>9.6530000000000005</v>
      </c>
      <c r="F2326">
        <v>47.012999999999998</v>
      </c>
      <c r="G2326">
        <v>85.958999999999989</v>
      </c>
      <c r="H2326">
        <v>242.02699999999999</v>
      </c>
      <c r="I2326">
        <v>409.93</v>
      </c>
      <c r="J2326">
        <v>251.56</v>
      </c>
    </row>
    <row r="2327" spans="1:10" x14ac:dyDescent="0.2">
      <c r="A2327">
        <v>99.966999999999999</v>
      </c>
      <c r="B2327">
        <v>91.962999999999994</v>
      </c>
      <c r="C2327">
        <v>115.2</v>
      </c>
      <c r="D2327">
        <v>74.734999999999999</v>
      </c>
      <c r="E2327">
        <v>9.6919999999999984</v>
      </c>
      <c r="F2327">
        <v>47.241</v>
      </c>
      <c r="G2327">
        <v>86.18</v>
      </c>
      <c r="H2327">
        <v>242.18100000000001</v>
      </c>
      <c r="I2327">
        <v>409.95499999999998</v>
      </c>
      <c r="J2327">
        <v>253.96100000000001</v>
      </c>
    </row>
    <row r="2328" spans="1:10" x14ac:dyDescent="0.2">
      <c r="A2328">
        <v>103.235</v>
      </c>
      <c r="B2328">
        <v>96.26</v>
      </c>
      <c r="C2328">
        <v>42.105999999999995</v>
      </c>
      <c r="D2328">
        <v>74.637999999999991</v>
      </c>
      <c r="E2328">
        <v>9.6690000000000005</v>
      </c>
      <c r="F2328">
        <v>55.767000000000003</v>
      </c>
      <c r="G2328">
        <v>92.578999999999994</v>
      </c>
      <c r="H2328">
        <v>242.85499999999999</v>
      </c>
      <c r="I2328">
        <v>411.99200000000002</v>
      </c>
      <c r="J2328">
        <v>294.52099999999996</v>
      </c>
    </row>
    <row r="2329" spans="1:10" x14ac:dyDescent="0.2">
      <c r="A2329">
        <v>121.65300000000001</v>
      </c>
      <c r="B2329">
        <v>95.844999999999999</v>
      </c>
      <c r="C2329">
        <v>37.738</v>
      </c>
      <c r="D2329">
        <v>74.663999999999987</v>
      </c>
      <c r="E2329">
        <v>9.7050000000000001</v>
      </c>
      <c r="F2329">
        <v>59.180000000000007</v>
      </c>
      <c r="G2329">
        <v>93.027000000000001</v>
      </c>
      <c r="H2329">
        <v>242.989</v>
      </c>
      <c r="I2329">
        <v>412.49</v>
      </c>
      <c r="J2329">
        <v>294.56200000000001</v>
      </c>
    </row>
    <row r="2330" spans="1:10" x14ac:dyDescent="0.2">
      <c r="A2330">
        <v>124.226</v>
      </c>
      <c r="B2330">
        <v>96.712000000000003</v>
      </c>
      <c r="C2330">
        <v>37.911999999999999</v>
      </c>
      <c r="D2330">
        <v>74.606000000000009</v>
      </c>
      <c r="E2330">
        <v>9.6549999999999994</v>
      </c>
      <c r="F2330">
        <v>60.172999999999995</v>
      </c>
      <c r="G2330">
        <v>95.352000000000004</v>
      </c>
      <c r="H2330">
        <v>243.47800000000001</v>
      </c>
      <c r="I2330">
        <v>411.09399999999999</v>
      </c>
      <c r="J2330">
        <v>294.48600000000005</v>
      </c>
    </row>
    <row r="2331" spans="1:10" x14ac:dyDescent="0.2">
      <c r="A2331">
        <v>124.259</v>
      </c>
      <c r="B2331">
        <v>97.113</v>
      </c>
      <c r="C2331">
        <v>38.040999999999997</v>
      </c>
      <c r="D2331">
        <v>74.652000000000001</v>
      </c>
      <c r="E2331">
        <v>9.6780000000000008</v>
      </c>
      <c r="F2331">
        <v>61.713999999999999</v>
      </c>
      <c r="G2331">
        <v>96.218000000000004</v>
      </c>
      <c r="H2331">
        <v>243.71199999999999</v>
      </c>
      <c r="I2331">
        <v>411.00299999999999</v>
      </c>
      <c r="J2331">
        <v>294.51899999999995</v>
      </c>
    </row>
    <row r="2332" spans="1:10" x14ac:dyDescent="0.2">
      <c r="A2332">
        <v>127.824</v>
      </c>
      <c r="B2332">
        <v>93.789000000000001</v>
      </c>
      <c r="C2332">
        <v>37.976000000000006</v>
      </c>
      <c r="D2332">
        <v>74.542999999999992</v>
      </c>
      <c r="E2332">
        <v>9.6910000000000007</v>
      </c>
      <c r="F2332">
        <v>64.259</v>
      </c>
      <c r="G2332">
        <v>99.022999999999996</v>
      </c>
      <c r="H2332">
        <v>262.72399999999999</v>
      </c>
      <c r="I2332">
        <v>410.90100000000001</v>
      </c>
      <c r="J2332">
        <v>293.86500000000001</v>
      </c>
    </row>
    <row r="2333" spans="1:10" x14ac:dyDescent="0.2">
      <c r="A2333">
        <v>129.28100000000001</v>
      </c>
      <c r="B2333">
        <v>94.62</v>
      </c>
      <c r="C2333">
        <v>37.786999999999999</v>
      </c>
      <c r="D2333">
        <v>74.579000000000008</v>
      </c>
      <c r="E2333">
        <v>9.7149999999999999</v>
      </c>
      <c r="F2333">
        <v>66.41</v>
      </c>
      <c r="G2333">
        <v>99.47</v>
      </c>
      <c r="H2333">
        <v>263.00700000000001</v>
      </c>
      <c r="I2333">
        <v>410.74799999999999</v>
      </c>
      <c r="J2333">
        <v>293.61599999999999</v>
      </c>
    </row>
    <row r="2334" spans="1:10" x14ac:dyDescent="0.2">
      <c r="A2334">
        <v>130.17699999999999</v>
      </c>
      <c r="B2334">
        <v>94.540999999999997</v>
      </c>
      <c r="C2334">
        <v>37.737000000000002</v>
      </c>
      <c r="D2334">
        <v>74.510000000000005</v>
      </c>
      <c r="E2334">
        <v>9.6760000000000002</v>
      </c>
      <c r="F2334">
        <v>73.869</v>
      </c>
      <c r="G2334">
        <v>100.119</v>
      </c>
      <c r="H2334">
        <v>261.94800000000004</v>
      </c>
      <c r="I2334">
        <v>410.57600000000002</v>
      </c>
      <c r="J2334">
        <v>293.29899999999998</v>
      </c>
    </row>
    <row r="2335" spans="1:10" x14ac:dyDescent="0.2">
      <c r="A2335">
        <v>130.995</v>
      </c>
      <c r="B2335">
        <v>94.504999999999995</v>
      </c>
      <c r="C2335">
        <v>147.755</v>
      </c>
      <c r="D2335">
        <v>74.535000000000011</v>
      </c>
      <c r="E2335">
        <v>10.135999999999999</v>
      </c>
      <c r="F2335">
        <v>74.218999999999994</v>
      </c>
      <c r="G2335">
        <v>101.66</v>
      </c>
      <c r="H2335">
        <v>262.23600000000005</v>
      </c>
      <c r="I2335">
        <v>426.31</v>
      </c>
      <c r="J2335">
        <v>292.964</v>
      </c>
    </row>
    <row r="2336" spans="1:10" x14ac:dyDescent="0.2">
      <c r="A2336">
        <v>138.376</v>
      </c>
      <c r="B2336">
        <v>94.373000000000005</v>
      </c>
      <c r="C2336">
        <v>152.69900000000001</v>
      </c>
      <c r="D2336">
        <v>74.489000000000004</v>
      </c>
      <c r="E2336">
        <v>10.361000000000001</v>
      </c>
      <c r="F2336">
        <v>82.404000000000011</v>
      </c>
      <c r="G2336">
        <v>102.60299999999999</v>
      </c>
      <c r="H2336">
        <v>261.80700000000002</v>
      </c>
      <c r="I2336">
        <v>426.10899999999998</v>
      </c>
      <c r="J2336">
        <v>292.70499999999998</v>
      </c>
    </row>
    <row r="2337" spans="1:10" x14ac:dyDescent="0.2">
      <c r="A2337">
        <v>138.91</v>
      </c>
      <c r="B2337">
        <v>80.521999999999991</v>
      </c>
      <c r="C2337">
        <v>152.97499999999999</v>
      </c>
      <c r="D2337">
        <v>74.516999999999996</v>
      </c>
      <c r="E2337">
        <v>10.563000000000001</v>
      </c>
      <c r="F2337">
        <v>82.447000000000003</v>
      </c>
      <c r="G2337">
        <v>103.807</v>
      </c>
      <c r="H2337">
        <v>261.91900000000004</v>
      </c>
      <c r="I2337">
        <v>424.75700000000001</v>
      </c>
      <c r="J2337">
        <v>292.23500000000001</v>
      </c>
    </row>
    <row r="2338" spans="1:10" x14ac:dyDescent="0.2">
      <c r="A2338">
        <v>139.761</v>
      </c>
      <c r="B2338">
        <v>82.68</v>
      </c>
      <c r="C2338">
        <v>152.922</v>
      </c>
      <c r="D2338">
        <v>74.397000000000006</v>
      </c>
      <c r="E2338">
        <v>11.182</v>
      </c>
      <c r="F2338">
        <v>83.640999999999991</v>
      </c>
      <c r="G2338">
        <v>104.54900000000001</v>
      </c>
      <c r="H2338">
        <v>261.85000000000002</v>
      </c>
      <c r="I2338">
        <v>424.67200000000003</v>
      </c>
      <c r="J2338">
        <v>292.87900000000002</v>
      </c>
    </row>
    <row r="2339" spans="1:10" x14ac:dyDescent="0.2">
      <c r="A2339">
        <v>127.70099999999999</v>
      </c>
      <c r="B2339">
        <v>83.103999999999999</v>
      </c>
      <c r="C2339">
        <v>153.37100000000001</v>
      </c>
      <c r="D2339">
        <v>74.425000000000011</v>
      </c>
      <c r="E2339">
        <v>11.606</v>
      </c>
      <c r="F2339">
        <v>83.896000000000001</v>
      </c>
      <c r="G2339">
        <v>106.117</v>
      </c>
      <c r="H2339">
        <v>261.95800000000003</v>
      </c>
      <c r="I2339">
        <v>425.726</v>
      </c>
      <c r="J2339">
        <v>293.12200000000001</v>
      </c>
    </row>
    <row r="2340" spans="1:10" x14ac:dyDescent="0.2">
      <c r="A2340">
        <v>129.25800000000001</v>
      </c>
      <c r="B2340">
        <v>82.722000000000008</v>
      </c>
      <c r="C2340">
        <v>103.983</v>
      </c>
      <c r="D2340">
        <v>74.288000000000011</v>
      </c>
      <c r="E2340">
        <v>12.396000000000001</v>
      </c>
      <c r="F2340">
        <v>84.503</v>
      </c>
      <c r="G2340">
        <v>102.741</v>
      </c>
      <c r="H2340">
        <v>262.17200000000003</v>
      </c>
      <c r="I2340">
        <v>425.62099999999998</v>
      </c>
      <c r="J2340">
        <v>292.072</v>
      </c>
    </row>
    <row r="2341" spans="1:10" x14ac:dyDescent="0.2">
      <c r="A2341">
        <v>129.55600000000001</v>
      </c>
      <c r="B2341">
        <v>82.408000000000001</v>
      </c>
      <c r="C2341">
        <v>105.098</v>
      </c>
      <c r="D2341">
        <v>74.320999999999998</v>
      </c>
      <c r="E2341">
        <v>12.92</v>
      </c>
      <c r="F2341">
        <v>89.61099999999999</v>
      </c>
      <c r="G2341">
        <v>102.815</v>
      </c>
      <c r="H2341">
        <v>262.226</v>
      </c>
      <c r="I2341">
        <v>425.47199999999998</v>
      </c>
      <c r="J2341">
        <v>291.59800000000001</v>
      </c>
    </row>
    <row r="2342" spans="1:10" x14ac:dyDescent="0.2">
      <c r="A2342">
        <v>170.042</v>
      </c>
      <c r="B2342">
        <v>104.834</v>
      </c>
      <c r="C2342">
        <v>111.29600000000001</v>
      </c>
      <c r="D2342">
        <v>70.953000000000003</v>
      </c>
      <c r="E2342">
        <v>9.7430000000000003</v>
      </c>
      <c r="F2342">
        <v>91.870999999999995</v>
      </c>
      <c r="G2342">
        <v>103.396</v>
      </c>
      <c r="H2342">
        <v>261.07000000000005</v>
      </c>
      <c r="I2342">
        <v>436.77</v>
      </c>
      <c r="J2342">
        <v>333.77800000000002</v>
      </c>
    </row>
    <row r="2343" spans="1:10" x14ac:dyDescent="0.2">
      <c r="A2343">
        <v>172.875</v>
      </c>
      <c r="B2343">
        <v>82.700999999999993</v>
      </c>
      <c r="C2343">
        <v>112.233</v>
      </c>
      <c r="D2343">
        <v>70.981000000000009</v>
      </c>
      <c r="E2343">
        <v>10.262</v>
      </c>
      <c r="F2343">
        <v>83.647000000000006</v>
      </c>
      <c r="G2343">
        <v>103.65600000000001</v>
      </c>
      <c r="H2343">
        <v>273.13900000000001</v>
      </c>
      <c r="I2343">
        <v>437.97799999999989</v>
      </c>
      <c r="J2343">
        <v>333.88400000000001</v>
      </c>
    </row>
    <row r="2344" spans="1:10" x14ac:dyDescent="0.2">
      <c r="A2344">
        <v>173.017</v>
      </c>
      <c r="B2344">
        <v>78.894000000000005</v>
      </c>
      <c r="C2344">
        <v>115.026</v>
      </c>
      <c r="D2344">
        <v>67.647999999999996</v>
      </c>
      <c r="E2344">
        <v>40.100999999999999</v>
      </c>
      <c r="F2344">
        <v>83.736000000000004</v>
      </c>
      <c r="G2344">
        <v>104.773</v>
      </c>
      <c r="H2344">
        <v>282.762</v>
      </c>
      <c r="I2344">
        <v>438.34</v>
      </c>
      <c r="J2344">
        <v>334.30900000000003</v>
      </c>
    </row>
    <row r="2345" spans="1:10" x14ac:dyDescent="0.2">
      <c r="A2345">
        <v>190.58</v>
      </c>
      <c r="B2345">
        <v>106.61799999999999</v>
      </c>
      <c r="C2345">
        <v>115.741</v>
      </c>
      <c r="D2345">
        <v>67.674999999999997</v>
      </c>
      <c r="E2345">
        <v>41.34</v>
      </c>
      <c r="F2345">
        <v>84.47699999999999</v>
      </c>
      <c r="G2345">
        <v>105.17700000000001</v>
      </c>
      <c r="H2345">
        <v>282.56099999999998</v>
      </c>
      <c r="I2345">
        <v>438.72699999999998</v>
      </c>
      <c r="J2345">
        <v>336.738</v>
      </c>
    </row>
    <row r="2346" spans="1:10" x14ac:dyDescent="0.2">
      <c r="A2346">
        <v>190.73500000000001</v>
      </c>
      <c r="B2346">
        <v>107.958</v>
      </c>
      <c r="C2346">
        <v>124.917</v>
      </c>
      <c r="D2346">
        <v>67.625</v>
      </c>
      <c r="E2346">
        <v>39.072999999999993</v>
      </c>
      <c r="F2346">
        <v>84.590999999999994</v>
      </c>
      <c r="G2346">
        <v>115.795</v>
      </c>
      <c r="H2346">
        <v>283.226</v>
      </c>
      <c r="I2346">
        <v>439.44</v>
      </c>
      <c r="J2346">
        <v>341.589</v>
      </c>
    </row>
    <row r="2347" spans="1:10" x14ac:dyDescent="0.2">
      <c r="A2347">
        <v>191.65100000000001</v>
      </c>
      <c r="B2347">
        <v>107.738</v>
      </c>
      <c r="C2347">
        <v>125.45399999999999</v>
      </c>
      <c r="D2347">
        <v>78.518000000000001</v>
      </c>
      <c r="E2347">
        <v>39.919999999999995</v>
      </c>
      <c r="F2347">
        <v>97.855000000000004</v>
      </c>
      <c r="G2347">
        <v>116.16800000000001</v>
      </c>
      <c r="H2347">
        <v>283.38799999999998</v>
      </c>
      <c r="I2347">
        <v>443.45</v>
      </c>
      <c r="J2347">
        <v>358.072</v>
      </c>
    </row>
    <row r="2348" spans="1:10" x14ac:dyDescent="0.2">
      <c r="A2348">
        <v>192.286</v>
      </c>
      <c r="B2348">
        <v>106.959</v>
      </c>
      <c r="C2348">
        <v>126.77500000000001</v>
      </c>
      <c r="D2348">
        <v>84.912000000000006</v>
      </c>
      <c r="E2348">
        <v>6.28</v>
      </c>
      <c r="F2348">
        <v>98.254999999999995</v>
      </c>
      <c r="G2348">
        <v>116.71</v>
      </c>
      <c r="H2348">
        <v>283.29300000000001</v>
      </c>
      <c r="I2348">
        <v>448.68400000000003</v>
      </c>
      <c r="J2348">
        <v>360.43299999999999</v>
      </c>
    </row>
    <row r="2349" spans="1:10" x14ac:dyDescent="0.2">
      <c r="A2349">
        <v>48.453999999999994</v>
      </c>
      <c r="B2349">
        <v>105.919</v>
      </c>
      <c r="C2349">
        <v>134.49600000000001</v>
      </c>
      <c r="D2349">
        <v>84.948999999999998</v>
      </c>
      <c r="E2349">
        <v>6.9089999999999998</v>
      </c>
      <c r="F2349">
        <v>100.151</v>
      </c>
      <c r="G2349">
        <v>116.267</v>
      </c>
      <c r="H2349">
        <v>282.04000000000002</v>
      </c>
      <c r="I2349">
        <v>448.85300000000001</v>
      </c>
      <c r="J2349">
        <v>366.5379999999999</v>
      </c>
    </row>
    <row r="2350" spans="1:10" x14ac:dyDescent="0.2">
      <c r="A2350">
        <v>48.55</v>
      </c>
      <c r="B2350">
        <v>104.884</v>
      </c>
      <c r="C2350">
        <v>123.73399999999999</v>
      </c>
      <c r="D2350">
        <v>84.783000000000001</v>
      </c>
      <c r="E2350">
        <v>8.354000000000001</v>
      </c>
      <c r="F2350">
        <v>105.913</v>
      </c>
      <c r="G2350">
        <v>114.82899999999999</v>
      </c>
      <c r="H2350">
        <v>281.59699999999998</v>
      </c>
      <c r="I2350">
        <v>449.75799999999998</v>
      </c>
      <c r="J2350">
        <v>371.68700000000001</v>
      </c>
    </row>
    <row r="2351" spans="1:10" x14ac:dyDescent="0.2">
      <c r="A2351">
        <v>48.932000000000002</v>
      </c>
      <c r="B2351">
        <v>104.574</v>
      </c>
      <c r="C2351">
        <v>124.06399999999999</v>
      </c>
      <c r="D2351">
        <v>84.817000000000007</v>
      </c>
      <c r="E2351">
        <v>8.5950000000000006</v>
      </c>
      <c r="F2351">
        <v>101.509</v>
      </c>
      <c r="G2351">
        <v>114.996</v>
      </c>
      <c r="H2351">
        <v>313.15800000000002</v>
      </c>
      <c r="I2351">
        <v>450.18299999999999</v>
      </c>
      <c r="J2351">
        <v>379.154</v>
      </c>
    </row>
    <row r="2352" spans="1:10" x14ac:dyDescent="0.2">
      <c r="A2352">
        <v>49.062000000000005</v>
      </c>
      <c r="B2352">
        <v>128.21099999999998</v>
      </c>
      <c r="C2352">
        <v>162.45000000000002</v>
      </c>
      <c r="D2352">
        <v>84.617999999999995</v>
      </c>
      <c r="E2352">
        <v>13.5</v>
      </c>
      <c r="F2352">
        <v>102.999</v>
      </c>
      <c r="G2352">
        <v>12.66</v>
      </c>
      <c r="H2352">
        <v>312.31599999999997</v>
      </c>
      <c r="I2352">
        <v>456.63200000000001</v>
      </c>
      <c r="J2352">
        <v>401.56299999999999</v>
      </c>
    </row>
    <row r="2353" spans="1:10" x14ac:dyDescent="0.2">
      <c r="A2353">
        <v>49.161000000000001</v>
      </c>
      <c r="B2353">
        <v>129.119</v>
      </c>
      <c r="C2353">
        <v>162.59699999999998</v>
      </c>
      <c r="D2353">
        <v>84.647999999999996</v>
      </c>
      <c r="E2353">
        <v>16.143000000000001</v>
      </c>
      <c r="F2353">
        <v>103.35</v>
      </c>
      <c r="G2353">
        <v>12.702999999999999</v>
      </c>
      <c r="H2353">
        <v>312.13400000000001</v>
      </c>
      <c r="I2353">
        <v>458.83199999999999</v>
      </c>
      <c r="J2353">
        <v>406.81799999999998</v>
      </c>
    </row>
    <row r="2354" spans="1:10" x14ac:dyDescent="0.2">
      <c r="A2354">
        <v>235.84700000000001</v>
      </c>
      <c r="B2354">
        <v>130.37</v>
      </c>
      <c r="C2354">
        <v>163.05500000000001</v>
      </c>
      <c r="D2354">
        <v>84.573999999999998</v>
      </c>
      <c r="E2354">
        <v>14.978999999999999</v>
      </c>
      <c r="F2354">
        <v>116.11499999999999</v>
      </c>
      <c r="G2354">
        <v>13.757</v>
      </c>
      <c r="H2354">
        <v>319.31900000000002</v>
      </c>
      <c r="I2354">
        <v>464.16399999999999</v>
      </c>
      <c r="J2354">
        <v>406.40100000000001</v>
      </c>
    </row>
    <row r="2355" spans="1:10" x14ac:dyDescent="0.2">
      <c r="A2355">
        <v>236.58399999999995</v>
      </c>
      <c r="B2355">
        <v>126.666</v>
      </c>
      <c r="C2355">
        <v>180.40100000000001</v>
      </c>
      <c r="D2355">
        <v>84.60199999999999</v>
      </c>
      <c r="E2355">
        <v>15.521999999999998</v>
      </c>
      <c r="F2355">
        <v>120.145</v>
      </c>
      <c r="G2355">
        <v>13.865</v>
      </c>
      <c r="H2355">
        <v>332.88099999999997</v>
      </c>
      <c r="I2355">
        <v>464.19600000000003</v>
      </c>
      <c r="J2355">
        <v>406.51499999999999</v>
      </c>
    </row>
    <row r="2356" spans="1:10" x14ac:dyDescent="0.2">
      <c r="A2356">
        <v>253.96400000000003</v>
      </c>
      <c r="B2356">
        <v>72.933999999999997</v>
      </c>
      <c r="C2356">
        <v>50.176000000000002</v>
      </c>
      <c r="D2356">
        <v>73.140999999999991</v>
      </c>
      <c r="E2356">
        <v>7.4269999999999996</v>
      </c>
      <c r="F2356">
        <v>71.722999999999999</v>
      </c>
      <c r="G2356">
        <v>14.161</v>
      </c>
      <c r="H2356">
        <v>341.09099999999995</v>
      </c>
      <c r="I2356">
        <v>463.88299999999998</v>
      </c>
      <c r="J2356">
        <v>405.017</v>
      </c>
    </row>
    <row r="2357" spans="1:10" x14ac:dyDescent="0.2">
      <c r="A2357">
        <v>254.071</v>
      </c>
      <c r="B2357">
        <v>73.085999999999999</v>
      </c>
      <c r="C2357">
        <v>50.508000000000003</v>
      </c>
      <c r="D2357">
        <v>77.14500000000001</v>
      </c>
      <c r="E2357">
        <v>7.6</v>
      </c>
      <c r="F2357">
        <v>72.180999999999997</v>
      </c>
      <c r="G2357">
        <v>143.27699999999999</v>
      </c>
      <c r="H2357">
        <v>341.245</v>
      </c>
      <c r="I2357">
        <v>463.79399999999998</v>
      </c>
      <c r="J2357">
        <v>405.05200000000002</v>
      </c>
    </row>
    <row r="2358" spans="1:10" x14ac:dyDescent="0.2">
      <c r="A2358">
        <v>241.62</v>
      </c>
      <c r="B2358">
        <v>73.114000000000004</v>
      </c>
      <c r="C2358">
        <v>50.972999999999999</v>
      </c>
      <c r="D2358">
        <v>78.858000000000004</v>
      </c>
      <c r="E2358">
        <v>6.5170000000000003</v>
      </c>
      <c r="F2358">
        <v>69.802000000000007</v>
      </c>
      <c r="G2358">
        <v>148.601</v>
      </c>
      <c r="H2358">
        <v>397.17200000000003</v>
      </c>
      <c r="I2358">
        <v>463.69200000000001</v>
      </c>
      <c r="J2358">
        <v>404.36200000000002</v>
      </c>
    </row>
    <row r="2359" spans="1:10" x14ac:dyDescent="0.2">
      <c r="A2359">
        <v>106.098</v>
      </c>
      <c r="B2359">
        <v>73.326999999999998</v>
      </c>
      <c r="C2359">
        <v>51.066000000000003</v>
      </c>
      <c r="D2359">
        <v>80.199000000000012</v>
      </c>
      <c r="E2359">
        <v>6.6459999999999999</v>
      </c>
      <c r="F2359">
        <v>70.000999999999991</v>
      </c>
      <c r="G2359">
        <v>37.811</v>
      </c>
      <c r="H2359">
        <v>398.08199999999999</v>
      </c>
      <c r="I2359">
        <v>472.13400000000001</v>
      </c>
      <c r="J2359">
        <v>402.75299999999999</v>
      </c>
    </row>
    <row r="2360" spans="1:10" x14ac:dyDescent="0.2">
      <c r="A2360">
        <v>106.24299999999999</v>
      </c>
      <c r="B2360">
        <v>74.379000000000005</v>
      </c>
      <c r="C2360">
        <v>50.458000000000006</v>
      </c>
      <c r="D2360">
        <v>86.146000000000001</v>
      </c>
      <c r="E2360">
        <v>58.095999999999997</v>
      </c>
      <c r="F2360">
        <v>71.614999999999995</v>
      </c>
      <c r="G2360">
        <v>151.65400000000002</v>
      </c>
      <c r="H2360">
        <v>402.71100000000001</v>
      </c>
      <c r="I2360">
        <v>472.19600000000003</v>
      </c>
      <c r="J2360">
        <v>420.14100000000002</v>
      </c>
    </row>
    <row r="2361" spans="1:10" x14ac:dyDescent="0.2">
      <c r="A2361">
        <v>106.324</v>
      </c>
      <c r="B2361">
        <v>74.551999999999992</v>
      </c>
      <c r="C2361">
        <v>51.018999999999998</v>
      </c>
      <c r="D2361">
        <v>88.244</v>
      </c>
      <c r="E2361">
        <v>58.393000000000001</v>
      </c>
      <c r="F2361">
        <v>71.748999999999995</v>
      </c>
      <c r="G2361">
        <v>38.046000000000006</v>
      </c>
      <c r="H2361">
        <v>402.74099999999999</v>
      </c>
      <c r="I2361">
        <v>474.31200000000001</v>
      </c>
      <c r="J2361">
        <v>419.87099999999998</v>
      </c>
    </row>
    <row r="2362" spans="1:10" x14ac:dyDescent="0.2">
      <c r="A2362">
        <v>256.00900000000001</v>
      </c>
      <c r="B2362">
        <v>74.61</v>
      </c>
      <c r="C2362">
        <v>50.923000000000002</v>
      </c>
      <c r="D2362">
        <v>91.427999999999997</v>
      </c>
      <c r="E2362">
        <v>69.756</v>
      </c>
      <c r="F2362">
        <v>71.863</v>
      </c>
      <c r="G2362">
        <v>156.73599999999999</v>
      </c>
      <c r="H2362">
        <v>402.11399999999998</v>
      </c>
      <c r="I2362">
        <v>474.31900000000002</v>
      </c>
      <c r="J2362">
        <v>431.07499999999999</v>
      </c>
    </row>
    <row r="2363" spans="1:10" x14ac:dyDescent="0.2">
      <c r="A2363">
        <v>256.28499999999997</v>
      </c>
      <c r="B2363">
        <v>74.792999999999992</v>
      </c>
      <c r="C2363">
        <v>59.829000000000001</v>
      </c>
      <c r="D2363">
        <v>92.694000000000003</v>
      </c>
      <c r="E2363">
        <v>70.068000000000012</v>
      </c>
      <c r="F2363">
        <v>72.015000000000001</v>
      </c>
      <c r="G2363">
        <v>42.511000000000003</v>
      </c>
      <c r="H2363">
        <v>402.14100000000002</v>
      </c>
      <c r="I2363">
        <v>432.24900000000002</v>
      </c>
      <c r="J2363">
        <v>430.31900000000002</v>
      </c>
    </row>
    <row r="2364" spans="1:10" x14ac:dyDescent="0.2">
      <c r="A2364">
        <v>125.11499999999999</v>
      </c>
      <c r="B2364">
        <v>75.332999999999998</v>
      </c>
      <c r="C2364">
        <v>60.353999999999999</v>
      </c>
      <c r="D2364">
        <v>95.674000000000007</v>
      </c>
      <c r="E2364">
        <v>112.887</v>
      </c>
      <c r="F2364">
        <v>74.997</v>
      </c>
      <c r="G2364">
        <v>43.064</v>
      </c>
      <c r="H2364">
        <v>400.97500000000002</v>
      </c>
      <c r="I2364">
        <v>432.68</v>
      </c>
      <c r="J2364">
        <v>431.84399999999999</v>
      </c>
    </row>
    <row r="2365" spans="1:10" x14ac:dyDescent="0.2">
      <c r="A2365">
        <v>128.22</v>
      </c>
      <c r="B2365">
        <v>75.521000000000001</v>
      </c>
      <c r="C2365">
        <v>60.945</v>
      </c>
      <c r="D2365">
        <v>100.372</v>
      </c>
      <c r="E2365">
        <v>113.77200000000001</v>
      </c>
      <c r="F2365">
        <v>75.551999999999992</v>
      </c>
      <c r="G2365">
        <v>43.003</v>
      </c>
      <c r="H2365">
        <v>401.00200000000001</v>
      </c>
      <c r="I2365">
        <v>432.9</v>
      </c>
      <c r="J2365">
        <v>436.964</v>
      </c>
    </row>
    <row r="2366" spans="1:10" x14ac:dyDescent="0.2">
      <c r="A2366">
        <v>150.13999999999999</v>
      </c>
      <c r="B2366">
        <v>109.372</v>
      </c>
      <c r="C2366">
        <v>94.524000000000001</v>
      </c>
      <c r="D2366">
        <v>115.55200000000001</v>
      </c>
      <c r="E2366">
        <v>110.098</v>
      </c>
      <c r="F2366">
        <v>167.352</v>
      </c>
      <c r="G2366">
        <v>40.045999999999999</v>
      </c>
      <c r="H2366">
        <v>437.29500000000002</v>
      </c>
      <c r="I2366">
        <v>432.94099999999997</v>
      </c>
      <c r="J2366">
        <v>441.21600000000001</v>
      </c>
    </row>
    <row r="2367" spans="1:10" x14ac:dyDescent="0.2">
      <c r="A2367">
        <v>151.26899999999998</v>
      </c>
      <c r="B2367">
        <v>109.773</v>
      </c>
      <c r="C2367">
        <v>96.438999999999993</v>
      </c>
      <c r="D2367">
        <v>116.465</v>
      </c>
      <c r="E2367">
        <v>110.389</v>
      </c>
      <c r="F2367">
        <v>167.64299999999997</v>
      </c>
      <c r="G2367">
        <v>40.176000000000002</v>
      </c>
      <c r="H2367">
        <v>437.423</v>
      </c>
      <c r="I2367">
        <v>432.94400000000002</v>
      </c>
      <c r="J2367">
        <v>441.17599999999999</v>
      </c>
    </row>
    <row r="2368" spans="1:10" x14ac:dyDescent="0.2">
      <c r="A2368">
        <v>153.14400000000001</v>
      </c>
      <c r="B2368">
        <v>108.633</v>
      </c>
      <c r="C2368">
        <v>96.367000000000004</v>
      </c>
      <c r="D2368">
        <v>118.255</v>
      </c>
      <c r="E2368">
        <v>113.02800000000001</v>
      </c>
      <c r="F2368">
        <v>168.351</v>
      </c>
      <c r="G2368">
        <v>39.655999999999999</v>
      </c>
      <c r="H2368">
        <v>437.435</v>
      </c>
      <c r="I2368">
        <v>432.93</v>
      </c>
      <c r="J2368">
        <v>441.08699999999999</v>
      </c>
    </row>
    <row r="2369" spans="1:10" x14ac:dyDescent="0.2">
      <c r="A2369">
        <v>111.547</v>
      </c>
      <c r="B2369">
        <v>108.892</v>
      </c>
      <c r="C2369">
        <v>83.779999999999987</v>
      </c>
      <c r="D2369">
        <v>118.65300000000001</v>
      </c>
      <c r="E2369">
        <v>117.10599999999999</v>
      </c>
      <c r="F2369">
        <v>168.685</v>
      </c>
      <c r="G2369">
        <v>39.787000000000006</v>
      </c>
      <c r="H2369">
        <v>437.53899999999999</v>
      </c>
      <c r="I2369">
        <v>432.93</v>
      </c>
      <c r="J2369">
        <v>440.43299999999999</v>
      </c>
    </row>
    <row r="2370" spans="1:10" x14ac:dyDescent="0.2">
      <c r="A2370">
        <v>112.027</v>
      </c>
      <c r="B2370">
        <v>107.98099999999999</v>
      </c>
      <c r="C2370">
        <v>108.29300000000001</v>
      </c>
      <c r="D2370">
        <v>118.764</v>
      </c>
      <c r="E2370">
        <v>119.21599999999999</v>
      </c>
      <c r="F2370">
        <v>169.16300000000001</v>
      </c>
      <c r="G2370">
        <v>39.360999999999997</v>
      </c>
      <c r="H2370">
        <v>437.58600000000001</v>
      </c>
      <c r="I2370">
        <v>432.93299999999999</v>
      </c>
      <c r="J2370">
        <v>440.30200000000002</v>
      </c>
    </row>
    <row r="2371" spans="1:10" x14ac:dyDescent="0.2">
      <c r="A2371">
        <v>112.265</v>
      </c>
      <c r="B2371">
        <v>108.139</v>
      </c>
      <c r="C2371">
        <v>108.30200000000001</v>
      </c>
      <c r="D2371">
        <v>119.02200000000001</v>
      </c>
      <c r="E2371">
        <v>121.693</v>
      </c>
      <c r="F2371">
        <v>169.76</v>
      </c>
      <c r="G2371">
        <v>39.457999999999998</v>
      </c>
      <c r="H2371">
        <v>437.74400000000003</v>
      </c>
      <c r="I2371">
        <v>432.94</v>
      </c>
      <c r="J2371">
        <v>440.20100000000002</v>
      </c>
    </row>
    <row r="2372" spans="1:10" x14ac:dyDescent="0.2">
      <c r="A2372">
        <v>113.538</v>
      </c>
      <c r="B2372">
        <v>112.499</v>
      </c>
      <c r="C2372">
        <v>119.96299999999999</v>
      </c>
      <c r="D2372">
        <v>92.875</v>
      </c>
      <c r="E2372">
        <v>117.26</v>
      </c>
      <c r="F2372">
        <v>118.797</v>
      </c>
      <c r="G2372">
        <v>76.203000000000003</v>
      </c>
      <c r="H2372">
        <v>438.779</v>
      </c>
      <c r="I2372">
        <v>432.935</v>
      </c>
      <c r="J2372">
        <v>439.80500000000001</v>
      </c>
    </row>
    <row r="2373" spans="1:10" x14ac:dyDescent="0.2">
      <c r="A2373">
        <v>116.861</v>
      </c>
      <c r="B2373">
        <v>112.616</v>
      </c>
      <c r="C2373">
        <v>122.955</v>
      </c>
      <c r="D2373">
        <v>93.185000000000002</v>
      </c>
      <c r="E2373">
        <v>118.467</v>
      </c>
      <c r="F2373">
        <v>119.381</v>
      </c>
      <c r="G2373">
        <v>77.099000000000004</v>
      </c>
      <c r="H2373">
        <v>439.05799999999999</v>
      </c>
      <c r="I2373">
        <v>432.93599999999998</v>
      </c>
      <c r="J2373">
        <v>439.58</v>
      </c>
    </row>
    <row r="2374" spans="1:10" x14ac:dyDescent="0.2">
      <c r="A2374">
        <v>104.187</v>
      </c>
      <c r="B2374">
        <v>112.467</v>
      </c>
      <c r="C2374">
        <v>123.229</v>
      </c>
      <c r="D2374">
        <v>93.884</v>
      </c>
      <c r="E2374">
        <v>122.18</v>
      </c>
      <c r="F2374">
        <v>119.619</v>
      </c>
      <c r="G2374">
        <v>78.350999999999999</v>
      </c>
      <c r="H2374">
        <v>439.488</v>
      </c>
      <c r="I2374">
        <v>432.93700000000001</v>
      </c>
      <c r="J2374">
        <v>439.48500000000001</v>
      </c>
    </row>
    <row r="2375" spans="1:10" x14ac:dyDescent="0.2">
      <c r="A2375">
        <v>105.068</v>
      </c>
      <c r="B2375">
        <v>112.58199999999999</v>
      </c>
      <c r="C2375">
        <v>123.387</v>
      </c>
      <c r="D2375">
        <v>94.29</v>
      </c>
      <c r="E2375">
        <v>125.242</v>
      </c>
      <c r="F2375">
        <v>120.175</v>
      </c>
      <c r="G2375">
        <v>79.718000000000004</v>
      </c>
      <c r="H2375">
        <v>441.82100000000003</v>
      </c>
      <c r="I2375">
        <v>432.93599999999998</v>
      </c>
      <c r="J2375">
        <v>439.44299999999998</v>
      </c>
    </row>
    <row r="2376" spans="1:10" x14ac:dyDescent="0.2">
      <c r="A2376">
        <v>105.922</v>
      </c>
      <c r="B2376">
        <v>113.43899999999999</v>
      </c>
      <c r="C2376">
        <v>124.405</v>
      </c>
      <c r="D2376">
        <v>94.551000000000002</v>
      </c>
      <c r="E2376">
        <v>126.886</v>
      </c>
      <c r="F2376">
        <v>120.634</v>
      </c>
      <c r="G2376">
        <v>81.956000000000003</v>
      </c>
      <c r="H2376">
        <v>442.45400000000001</v>
      </c>
      <c r="I2376">
        <v>435.68099999999998</v>
      </c>
      <c r="J2376">
        <v>439.20100000000002</v>
      </c>
    </row>
    <row r="2377" spans="1:10" x14ac:dyDescent="0.2">
      <c r="A2377">
        <v>106.935</v>
      </c>
      <c r="B2377">
        <v>113.998</v>
      </c>
      <c r="C2377">
        <v>128.32399999999998</v>
      </c>
      <c r="D2377">
        <v>94.823999999999998</v>
      </c>
      <c r="E2377">
        <v>131.32399999999998</v>
      </c>
      <c r="F2377">
        <v>114.896</v>
      </c>
      <c r="G2377">
        <v>82.253999999999991</v>
      </c>
      <c r="H2377">
        <v>442.72899999999998</v>
      </c>
      <c r="I2377">
        <v>435.678</v>
      </c>
      <c r="J2377">
        <v>439.09100000000001</v>
      </c>
    </row>
    <row r="2378" spans="1:10" x14ac:dyDescent="0.2">
      <c r="A2378">
        <v>107.88500000000001</v>
      </c>
      <c r="B2378">
        <v>118.206</v>
      </c>
      <c r="C2378">
        <v>129.172</v>
      </c>
      <c r="D2378">
        <v>98.596000000000004</v>
      </c>
      <c r="E2378">
        <v>135.57</v>
      </c>
      <c r="F2378">
        <v>109.744</v>
      </c>
      <c r="G2378">
        <v>81.744</v>
      </c>
      <c r="H2378">
        <v>443.24700000000001</v>
      </c>
      <c r="I2378">
        <v>435.673</v>
      </c>
      <c r="J2378">
        <v>438.91399999999999</v>
      </c>
    </row>
    <row r="2379" spans="1:10" x14ac:dyDescent="0.2">
      <c r="A2379">
        <v>109.53100000000001</v>
      </c>
      <c r="B2379">
        <v>118.938</v>
      </c>
      <c r="C2379">
        <v>131.57900000000001</v>
      </c>
      <c r="D2379">
        <v>99.233000000000004</v>
      </c>
      <c r="E2379">
        <v>137.934</v>
      </c>
      <c r="F2379">
        <v>109.26300000000001</v>
      </c>
      <c r="G2379">
        <v>82.326999999999998</v>
      </c>
      <c r="H2379">
        <v>443.94299999999998</v>
      </c>
      <c r="I2379">
        <v>435.68</v>
      </c>
      <c r="J2379">
        <v>438.75900000000001</v>
      </c>
    </row>
    <row r="2380" spans="1:10" x14ac:dyDescent="0.2">
      <c r="A2380">
        <v>112.288</v>
      </c>
      <c r="B2380">
        <v>120.59</v>
      </c>
      <c r="C2380">
        <v>126.306</v>
      </c>
      <c r="D2380">
        <v>115.004</v>
      </c>
      <c r="E2380">
        <v>138.27100000000002</v>
      </c>
      <c r="F2380">
        <v>107.44499999999999</v>
      </c>
      <c r="G2380">
        <v>78.262</v>
      </c>
      <c r="H2380">
        <v>445.05599999999998</v>
      </c>
      <c r="I2380">
        <v>435.69</v>
      </c>
      <c r="J2380">
        <v>438.661</v>
      </c>
    </row>
    <row r="2381" spans="1:10" x14ac:dyDescent="0.2">
      <c r="A2381">
        <v>112.845</v>
      </c>
      <c r="B2381">
        <v>121.18899999999999</v>
      </c>
      <c r="C2381">
        <v>128.20500000000001</v>
      </c>
      <c r="D2381">
        <v>116.06399999999999</v>
      </c>
      <c r="E2381">
        <v>145.81299999999999</v>
      </c>
      <c r="F2381">
        <v>106.708</v>
      </c>
      <c r="G2381">
        <v>78.683000000000007</v>
      </c>
      <c r="H2381">
        <v>445.6</v>
      </c>
      <c r="I2381">
        <v>435.68</v>
      </c>
      <c r="J2381">
        <v>438.61</v>
      </c>
    </row>
    <row r="2382" spans="1:10" x14ac:dyDescent="0.2">
      <c r="A2382">
        <v>113.83499999999999</v>
      </c>
      <c r="B2382">
        <v>128.86700000000002</v>
      </c>
      <c r="C2382">
        <v>136.90800000000002</v>
      </c>
      <c r="D2382">
        <v>112.289</v>
      </c>
      <c r="E2382">
        <v>147.85899999999998</v>
      </c>
      <c r="F2382">
        <v>106.032</v>
      </c>
      <c r="G2382">
        <v>79.119</v>
      </c>
      <c r="H2382">
        <v>451.37099999999998</v>
      </c>
      <c r="I2382">
        <v>437.19400000000002</v>
      </c>
      <c r="J2382">
        <v>438.48099999999999</v>
      </c>
    </row>
    <row r="2383" spans="1:10" x14ac:dyDescent="0.2">
      <c r="A2383">
        <v>200.50800000000001</v>
      </c>
      <c r="B2383">
        <v>131.04900000000001</v>
      </c>
      <c r="C2383">
        <v>131.67699999999999</v>
      </c>
      <c r="D2383">
        <v>114.831</v>
      </c>
      <c r="E2383">
        <v>148.626</v>
      </c>
      <c r="F2383">
        <v>103.116</v>
      </c>
      <c r="G2383">
        <v>81.379000000000005</v>
      </c>
      <c r="H2383">
        <v>456.18400000000003</v>
      </c>
      <c r="I2383">
        <v>437.26799999999997</v>
      </c>
      <c r="J2383">
        <v>438.32400000000001</v>
      </c>
    </row>
    <row r="2384" spans="1:10" x14ac:dyDescent="0.2">
      <c r="A2384">
        <v>200.81100000000001</v>
      </c>
      <c r="B2384">
        <v>129.18299999999999</v>
      </c>
      <c r="C2384">
        <v>135.12299999999999</v>
      </c>
      <c r="D2384">
        <v>115.584</v>
      </c>
      <c r="E2384">
        <v>150.57000000000002</v>
      </c>
      <c r="F2384">
        <v>102.114</v>
      </c>
      <c r="G2384">
        <v>73.016999999999996</v>
      </c>
      <c r="H2384">
        <v>458.399</v>
      </c>
      <c r="I2384">
        <v>437.26400000000001</v>
      </c>
      <c r="J2384">
        <v>438.24700000000001</v>
      </c>
    </row>
    <row r="2385" spans="1:10" x14ac:dyDescent="0.2">
      <c r="A2385">
        <v>201.03100000000001</v>
      </c>
      <c r="B2385">
        <v>129.321</v>
      </c>
      <c r="C2385">
        <v>135.48500000000001</v>
      </c>
      <c r="D2385">
        <v>116.248</v>
      </c>
      <c r="E2385">
        <v>151.16199999999998</v>
      </c>
      <c r="F2385">
        <v>99.614999999999995</v>
      </c>
      <c r="G2385">
        <v>73.537000000000006</v>
      </c>
      <c r="H2385">
        <v>466.76600000000002</v>
      </c>
      <c r="I2385">
        <v>437.26299999999998</v>
      </c>
      <c r="J2385">
        <v>438.12700000000001</v>
      </c>
    </row>
    <row r="2386" spans="1:10" x14ac:dyDescent="0.2">
      <c r="A2386">
        <v>144.965</v>
      </c>
      <c r="B2386">
        <v>128.55199999999999</v>
      </c>
      <c r="C2386">
        <v>135.916</v>
      </c>
      <c r="D2386">
        <v>120.611</v>
      </c>
      <c r="E2386">
        <v>154.994</v>
      </c>
      <c r="F2386">
        <v>144.23699999999999</v>
      </c>
      <c r="G2386">
        <v>71.720999999999989</v>
      </c>
      <c r="H2386">
        <v>469.41</v>
      </c>
      <c r="I2386">
        <v>437.274</v>
      </c>
      <c r="J2386">
        <v>437.8250000000001</v>
      </c>
    </row>
    <row r="2387" spans="1:10" x14ac:dyDescent="0.2">
      <c r="A2387">
        <v>130.20000000000002</v>
      </c>
      <c r="B2387">
        <v>128.86800000000002</v>
      </c>
      <c r="C2387">
        <v>150.124</v>
      </c>
      <c r="D2387">
        <v>123.252</v>
      </c>
      <c r="E2387">
        <v>155.554</v>
      </c>
      <c r="F2387">
        <v>145.52300000000002</v>
      </c>
      <c r="G2387">
        <v>72.037000000000006</v>
      </c>
      <c r="H2387">
        <v>470.40499999999997</v>
      </c>
      <c r="I2387">
        <v>437.26400000000001</v>
      </c>
      <c r="J2387">
        <v>437.56200000000001</v>
      </c>
    </row>
    <row r="2388" spans="1:10" x14ac:dyDescent="0.2">
      <c r="A2388">
        <v>130.75500000000002</v>
      </c>
      <c r="B2388">
        <v>129.114</v>
      </c>
      <c r="C2388">
        <v>151.523</v>
      </c>
      <c r="D2388">
        <v>125.30500000000001</v>
      </c>
      <c r="E2388">
        <v>156.46899999999999</v>
      </c>
      <c r="F2388">
        <v>146.929</v>
      </c>
      <c r="G2388">
        <v>71.739000000000004</v>
      </c>
      <c r="H2388">
        <v>470.976</v>
      </c>
      <c r="I2388">
        <v>437.26799999999997</v>
      </c>
      <c r="J2388">
        <v>437.47799999999989</v>
      </c>
    </row>
    <row r="2389" spans="1:10" x14ac:dyDescent="0.2">
      <c r="A2389">
        <v>192.827</v>
      </c>
      <c r="B2389">
        <v>129.36000000000001</v>
      </c>
      <c r="C2389">
        <v>152.554</v>
      </c>
      <c r="D2389">
        <v>128.15899999999999</v>
      </c>
      <c r="E2389">
        <v>157.274</v>
      </c>
      <c r="F2389">
        <v>150.22800000000001</v>
      </c>
      <c r="G2389">
        <v>71.89800000000001</v>
      </c>
      <c r="H2389">
        <v>495.53300000000002</v>
      </c>
      <c r="I2389">
        <v>437.27199999999999</v>
      </c>
      <c r="J2389">
        <v>437.065</v>
      </c>
    </row>
    <row r="2390" spans="1:10" x14ac:dyDescent="0.2">
      <c r="A2390">
        <v>193.34299999999999</v>
      </c>
      <c r="B2390">
        <v>129.59200000000001</v>
      </c>
      <c r="C2390">
        <v>145.964</v>
      </c>
      <c r="D2390">
        <v>132.99199999999999</v>
      </c>
      <c r="E2390">
        <v>156.99799999999999</v>
      </c>
      <c r="F2390">
        <v>144.417</v>
      </c>
      <c r="G2390">
        <v>123.229</v>
      </c>
      <c r="H2390">
        <v>496.351</v>
      </c>
      <c r="I2390">
        <v>437.274</v>
      </c>
      <c r="J2390">
        <v>463.53500000000003</v>
      </c>
    </row>
    <row r="2391" spans="1:10" x14ac:dyDescent="0.2">
      <c r="A2391">
        <v>193.47800000000001</v>
      </c>
      <c r="B2391">
        <v>130.25</v>
      </c>
      <c r="C2391">
        <v>145.845</v>
      </c>
      <c r="D2391">
        <v>134.66900000000001</v>
      </c>
      <c r="E2391">
        <v>158.62</v>
      </c>
      <c r="F2391">
        <v>138.50899999999999</v>
      </c>
      <c r="G2391">
        <v>124.053</v>
      </c>
      <c r="H2391">
        <v>497.375</v>
      </c>
      <c r="I2391">
        <v>495.678</v>
      </c>
      <c r="J2391">
        <v>463.52199999999999</v>
      </c>
    </row>
    <row r="2392" spans="1:10" x14ac:dyDescent="0.2">
      <c r="A2392">
        <v>197.62899999999999</v>
      </c>
      <c r="B2392">
        <v>131.17699999999999</v>
      </c>
      <c r="C2392">
        <v>148.46899999999999</v>
      </c>
      <c r="D2392">
        <v>146.517</v>
      </c>
      <c r="E2392">
        <v>159.84100000000001</v>
      </c>
      <c r="F2392">
        <v>156.614</v>
      </c>
      <c r="G2392">
        <v>123.63800000000001</v>
      </c>
      <c r="H2392">
        <v>498.17599999999999</v>
      </c>
      <c r="I2392">
        <v>495.60599999999999</v>
      </c>
      <c r="J2392">
        <v>462.93900000000002</v>
      </c>
    </row>
    <row r="2393" spans="1:10" x14ac:dyDescent="0.2">
      <c r="A2393">
        <v>199.19300000000001</v>
      </c>
      <c r="B2393">
        <v>132.429</v>
      </c>
      <c r="C2393">
        <v>148.44800000000001</v>
      </c>
      <c r="D2393">
        <v>170.858</v>
      </c>
      <c r="E2393">
        <v>160.13499999999999</v>
      </c>
      <c r="F2393">
        <v>130.82599999999999</v>
      </c>
      <c r="G2393">
        <v>123.92700000000001</v>
      </c>
      <c r="H2393">
        <v>498.57</v>
      </c>
      <c r="I2393">
        <v>495.52600000000001</v>
      </c>
      <c r="J2393">
        <v>462.80799999999999</v>
      </c>
    </row>
    <row r="2394" spans="1:10" x14ac:dyDescent="0.2">
      <c r="A2394">
        <v>186.446</v>
      </c>
      <c r="B2394">
        <v>132.875</v>
      </c>
      <c r="C2394">
        <v>148.49100000000001</v>
      </c>
      <c r="D2394">
        <v>177.114</v>
      </c>
      <c r="E2394">
        <v>160.828</v>
      </c>
      <c r="F2394">
        <v>149.876</v>
      </c>
      <c r="G2394">
        <v>133.09699999999998</v>
      </c>
      <c r="H2394">
        <v>506.51199999999994</v>
      </c>
      <c r="I2394">
        <v>447.19299999999998</v>
      </c>
      <c r="J2394">
        <v>462.69299999999998</v>
      </c>
    </row>
    <row r="2395" spans="1:10" x14ac:dyDescent="0.2">
      <c r="A2395">
        <v>188.65799999999999</v>
      </c>
      <c r="B2395">
        <v>134.62299999999999</v>
      </c>
      <c r="C2395">
        <v>148.49300000000002</v>
      </c>
      <c r="D2395">
        <v>181.07900000000001</v>
      </c>
      <c r="E2395">
        <v>161.08099999999999</v>
      </c>
      <c r="F2395">
        <v>149.15600000000001</v>
      </c>
      <c r="G2395">
        <v>133.13399999999999</v>
      </c>
      <c r="H2395">
        <v>506.637</v>
      </c>
      <c r="I2395">
        <v>447.178</v>
      </c>
      <c r="J2395">
        <v>471.87200000000001</v>
      </c>
    </row>
    <row r="2396" spans="1:10" x14ac:dyDescent="0.2">
      <c r="A2396">
        <v>193.06299999999999</v>
      </c>
      <c r="B2396">
        <v>137.262</v>
      </c>
      <c r="C2396">
        <v>148.489</v>
      </c>
      <c r="D2396">
        <v>182.696</v>
      </c>
      <c r="E2396">
        <v>161.19800000000001</v>
      </c>
      <c r="F2396">
        <v>148.84700000000001</v>
      </c>
      <c r="G2396">
        <v>132.39100000000002</v>
      </c>
      <c r="H2396">
        <v>514.12599999999998</v>
      </c>
      <c r="I2396">
        <v>447.18200000000002</v>
      </c>
      <c r="J2396">
        <v>470.68900000000002</v>
      </c>
    </row>
    <row r="2397" spans="1:10" x14ac:dyDescent="0.2">
      <c r="A2397">
        <v>52.085000000000001</v>
      </c>
      <c r="B2397">
        <v>155.864</v>
      </c>
      <c r="C2397">
        <v>148.62900000000002</v>
      </c>
      <c r="D2397">
        <v>184.239</v>
      </c>
      <c r="E2397">
        <v>161.464</v>
      </c>
      <c r="F2397">
        <v>144.51</v>
      </c>
      <c r="G2397">
        <v>132.417</v>
      </c>
      <c r="H2397">
        <v>514.09499999999991</v>
      </c>
      <c r="I2397">
        <v>463.81</v>
      </c>
      <c r="J2397">
        <v>470.70299999999997</v>
      </c>
    </row>
    <row r="2398" spans="1:10" x14ac:dyDescent="0.2">
      <c r="A2398">
        <v>42.488999999999997</v>
      </c>
      <c r="B2398">
        <v>156.648</v>
      </c>
      <c r="C2398">
        <v>34.111000000000004</v>
      </c>
      <c r="D2398">
        <v>191.66900000000001</v>
      </c>
      <c r="E2398">
        <v>161.88900000000001</v>
      </c>
      <c r="F2398">
        <v>141.92699999999999</v>
      </c>
      <c r="G2398">
        <v>131.72900000000001</v>
      </c>
      <c r="H2398">
        <v>514.09</v>
      </c>
      <c r="I2398">
        <v>463.84100000000001</v>
      </c>
      <c r="J2398">
        <v>470.68200000000002</v>
      </c>
    </row>
    <row r="2399" spans="1:10" x14ac:dyDescent="0.2">
      <c r="A2399">
        <v>31.734000000000002</v>
      </c>
      <c r="B2399">
        <v>157.01900000000001</v>
      </c>
      <c r="C2399">
        <v>32.179000000000002</v>
      </c>
      <c r="D2399">
        <v>191.703</v>
      </c>
      <c r="E2399">
        <v>162.17699999999999</v>
      </c>
      <c r="F2399">
        <v>140.62700000000001</v>
      </c>
      <c r="G2399">
        <v>131.75400000000002</v>
      </c>
      <c r="H2399">
        <v>514.08500000000004</v>
      </c>
      <c r="I2399">
        <v>463.84500000000003</v>
      </c>
      <c r="J2399">
        <v>470.56700000000001</v>
      </c>
    </row>
    <row r="2400" spans="1:10" x14ac:dyDescent="0.2">
      <c r="A2400">
        <v>8.3230000000000004</v>
      </c>
      <c r="B2400">
        <v>158.012</v>
      </c>
      <c r="C2400">
        <v>32.106999999999999</v>
      </c>
      <c r="D2400">
        <v>198.29599999999999</v>
      </c>
      <c r="E2400">
        <v>162.66300000000001</v>
      </c>
      <c r="F2400">
        <v>146.08099999999999</v>
      </c>
      <c r="G2400">
        <v>130.89100000000002</v>
      </c>
      <c r="H2400">
        <v>514.07600000000002</v>
      </c>
      <c r="I2400">
        <v>463.89499999999998</v>
      </c>
      <c r="J2400">
        <v>480.74099999999999</v>
      </c>
    </row>
    <row r="2401" spans="1:10" x14ac:dyDescent="0.2">
      <c r="A2401">
        <v>7.5670000000000002</v>
      </c>
      <c r="B2401">
        <v>158.494</v>
      </c>
      <c r="C2401">
        <v>161.29399999999998</v>
      </c>
      <c r="D2401">
        <v>200.09299999999999</v>
      </c>
      <c r="E2401">
        <v>163.02600000000001</v>
      </c>
      <c r="F2401">
        <v>154.07100000000003</v>
      </c>
      <c r="G2401">
        <v>130.916</v>
      </c>
      <c r="H2401">
        <v>514.07899999999995</v>
      </c>
      <c r="I2401">
        <v>463.93</v>
      </c>
      <c r="J2401">
        <v>480.59800000000001</v>
      </c>
    </row>
    <row r="2402" spans="1:10" x14ac:dyDescent="0.2">
      <c r="A2402">
        <v>222.03</v>
      </c>
      <c r="B2402">
        <v>160.75400000000002</v>
      </c>
      <c r="C2402">
        <v>161.53200000000001</v>
      </c>
      <c r="D2402">
        <v>202.68199999999999</v>
      </c>
      <c r="E2402">
        <v>163.108</v>
      </c>
      <c r="F2402">
        <v>138.28299999999999</v>
      </c>
      <c r="G2402">
        <v>130.73299999999998</v>
      </c>
      <c r="H2402">
        <v>514.077</v>
      </c>
      <c r="I2402">
        <v>463.93900000000002</v>
      </c>
      <c r="J2402">
        <v>480.51499999999999</v>
      </c>
    </row>
    <row r="2403" spans="1:10" x14ac:dyDescent="0.2">
      <c r="A2403">
        <v>222.21899999999999</v>
      </c>
      <c r="B2403">
        <v>161.14500000000001</v>
      </c>
      <c r="C2403">
        <v>161.673</v>
      </c>
      <c r="D2403">
        <v>206.27099999999999</v>
      </c>
      <c r="E2403">
        <v>163.441</v>
      </c>
      <c r="F2403">
        <v>138.65199999999999</v>
      </c>
      <c r="G2403">
        <v>130.779</v>
      </c>
      <c r="H2403">
        <v>514.08100000000002</v>
      </c>
      <c r="I2403">
        <v>463.93700000000001</v>
      </c>
      <c r="J2403">
        <v>480.47899999999998</v>
      </c>
    </row>
    <row r="2404" spans="1:10" x14ac:dyDescent="0.2">
      <c r="A2404">
        <v>222.33199999999999</v>
      </c>
      <c r="B2404">
        <v>161.17500000000001</v>
      </c>
      <c r="C2404">
        <v>161.73100000000002</v>
      </c>
      <c r="D2404">
        <v>206.82599999999999</v>
      </c>
      <c r="E2404">
        <v>163.63399999999999</v>
      </c>
      <c r="F2404">
        <v>135.04400000000001</v>
      </c>
      <c r="G2404">
        <v>130.63800000000001</v>
      </c>
      <c r="H2404">
        <v>463.96899999999999</v>
      </c>
      <c r="I2404">
        <v>463.96600000000001</v>
      </c>
      <c r="J2404">
        <v>480.26400000000001</v>
      </c>
    </row>
    <row r="2405" spans="1:10" x14ac:dyDescent="0.2">
      <c r="A2405">
        <v>222.01599999999999</v>
      </c>
      <c r="B2405">
        <v>161.28500000000005</v>
      </c>
      <c r="C2405">
        <v>8.7880000000000003</v>
      </c>
      <c r="D2405">
        <v>208.02799999999999</v>
      </c>
      <c r="E2405">
        <v>164.01399999999998</v>
      </c>
      <c r="F2405">
        <v>135.09099999999998</v>
      </c>
      <c r="G2405">
        <v>130.66900000000001</v>
      </c>
      <c r="H2405">
        <v>463.54700000000003</v>
      </c>
      <c r="I2405">
        <v>463.98</v>
      </c>
      <c r="J2405">
        <v>480.166</v>
      </c>
    </row>
    <row r="2406" spans="1:10" x14ac:dyDescent="0.2">
      <c r="A2406">
        <v>229.136</v>
      </c>
      <c r="B2406">
        <v>47.097999999999999</v>
      </c>
      <c r="C2406">
        <v>9.5540000000000003</v>
      </c>
      <c r="D2406">
        <v>99.956999999999994</v>
      </c>
      <c r="E2406">
        <v>13.635</v>
      </c>
      <c r="F2406">
        <v>37.17</v>
      </c>
      <c r="G2406">
        <v>11.907999999999999</v>
      </c>
      <c r="H2406">
        <v>463.399</v>
      </c>
      <c r="I2406">
        <v>479.935</v>
      </c>
      <c r="J2406">
        <v>479.99400000000003</v>
      </c>
    </row>
    <row r="2407" spans="1:10" x14ac:dyDescent="0.2">
      <c r="A2407">
        <v>232.36500000000001</v>
      </c>
      <c r="B2407">
        <v>47.127000000000002</v>
      </c>
      <c r="C2407">
        <v>206.35400000000001</v>
      </c>
      <c r="D2407">
        <v>100.01600000000001</v>
      </c>
      <c r="E2407">
        <v>14.746</v>
      </c>
      <c r="F2407">
        <v>46.058</v>
      </c>
      <c r="G2407">
        <v>12.018000000000001</v>
      </c>
      <c r="H2407">
        <v>463.11500000000001</v>
      </c>
      <c r="I2407">
        <v>480.00099999999998</v>
      </c>
      <c r="J2407">
        <v>479.85</v>
      </c>
    </row>
    <row r="2408" spans="1:10" x14ac:dyDescent="0.2">
      <c r="A2408">
        <v>234.48099999999999</v>
      </c>
      <c r="B2408">
        <v>16.639999999999997</v>
      </c>
      <c r="C2408">
        <v>206.898</v>
      </c>
      <c r="D2408">
        <v>100.46299999999999</v>
      </c>
      <c r="E2408">
        <v>16.858999999999998</v>
      </c>
      <c r="F2408">
        <v>36.116</v>
      </c>
      <c r="G2408">
        <v>7.9589999999999996</v>
      </c>
      <c r="H2408">
        <v>462.76600000000002</v>
      </c>
      <c r="I2408">
        <v>480.04399999999998</v>
      </c>
      <c r="J2408">
        <v>479.76400000000001</v>
      </c>
    </row>
    <row r="2409" spans="1:10" x14ac:dyDescent="0.2">
      <c r="A2409">
        <v>220.202</v>
      </c>
      <c r="B2409">
        <v>16.774000000000001</v>
      </c>
      <c r="C2409">
        <v>207.005</v>
      </c>
      <c r="D2409">
        <v>100.514</v>
      </c>
      <c r="E2409">
        <v>17.017999999999997</v>
      </c>
      <c r="F2409">
        <v>36.201999999999998</v>
      </c>
      <c r="G2409">
        <v>8.3979999999999997</v>
      </c>
      <c r="H2409">
        <v>462.20800000000003</v>
      </c>
      <c r="I2409">
        <v>480.0499999999999</v>
      </c>
      <c r="J2409">
        <v>479.71599999999989</v>
      </c>
    </row>
    <row r="2410" spans="1:10" x14ac:dyDescent="0.2">
      <c r="A2410">
        <v>221.477</v>
      </c>
      <c r="B2410">
        <v>15.21</v>
      </c>
      <c r="C2410">
        <v>92.668000000000006</v>
      </c>
      <c r="D2410">
        <v>100.35599999999999</v>
      </c>
      <c r="E2410">
        <v>17.256</v>
      </c>
      <c r="F2410">
        <v>18.166</v>
      </c>
      <c r="G2410">
        <v>4.1050000000000004</v>
      </c>
      <c r="H2410">
        <v>461.26</v>
      </c>
      <c r="I2410">
        <v>480.07799999999997</v>
      </c>
      <c r="J2410">
        <v>489.87</v>
      </c>
    </row>
    <row r="2411" spans="1:10" x14ac:dyDescent="0.2">
      <c r="A2411">
        <v>94.739000000000004</v>
      </c>
      <c r="B2411">
        <v>15.327999999999999</v>
      </c>
      <c r="C2411">
        <v>208.18199999999999</v>
      </c>
      <c r="D2411">
        <v>100.399</v>
      </c>
      <c r="E2411">
        <v>19.579999999999998</v>
      </c>
      <c r="F2411">
        <v>18.274999999999999</v>
      </c>
      <c r="G2411">
        <v>4.2240000000000002</v>
      </c>
      <c r="H2411">
        <v>460.608</v>
      </c>
      <c r="I2411">
        <v>480.14</v>
      </c>
      <c r="J2411">
        <v>489.7000000000001</v>
      </c>
    </row>
    <row r="2412" spans="1:10" x14ac:dyDescent="0.2">
      <c r="A2412">
        <v>18.137</v>
      </c>
      <c r="B2412">
        <v>9.0489999999999995</v>
      </c>
      <c r="C2412">
        <v>94.046000000000006</v>
      </c>
      <c r="D2412">
        <v>21.164999999999999</v>
      </c>
      <c r="E2412">
        <v>10.085000000000001</v>
      </c>
      <c r="F2412">
        <v>8.2730000000000015</v>
      </c>
      <c r="G2412">
        <v>5.2769999999999992</v>
      </c>
      <c r="H2412">
        <v>460.279</v>
      </c>
      <c r="I2412">
        <v>480.14499999999998</v>
      </c>
      <c r="J2412">
        <v>489.625</v>
      </c>
    </row>
    <row r="2413" spans="1:10" x14ac:dyDescent="0.2">
      <c r="A2413">
        <v>16.847999999999999</v>
      </c>
      <c r="B2413">
        <v>10.138999999999999</v>
      </c>
      <c r="C2413">
        <v>94.55</v>
      </c>
      <c r="D2413">
        <v>21.312999999999999</v>
      </c>
      <c r="E2413">
        <v>10.273999999999999</v>
      </c>
      <c r="F2413">
        <v>8.6130000000000013</v>
      </c>
      <c r="G2413">
        <v>5.9960000000000004</v>
      </c>
      <c r="H2413">
        <v>460.041</v>
      </c>
      <c r="I2413">
        <v>480.15499999999997</v>
      </c>
      <c r="J2413">
        <v>491.24099999999999</v>
      </c>
    </row>
    <row r="2414" spans="1:10" x14ac:dyDescent="0.2">
      <c r="A2414">
        <v>130.691</v>
      </c>
      <c r="B2414">
        <v>10.33</v>
      </c>
      <c r="C2414">
        <v>28.091000000000001</v>
      </c>
      <c r="D2414">
        <v>21.463999999999999</v>
      </c>
      <c r="E2414">
        <v>10.144</v>
      </c>
      <c r="F2414">
        <v>8.9390000000000001</v>
      </c>
      <c r="G2414">
        <v>6.6</v>
      </c>
      <c r="H2414">
        <v>457.80399999999997</v>
      </c>
      <c r="I2414">
        <v>493.97899999999998</v>
      </c>
      <c r="J2414">
        <v>506.69299999999993</v>
      </c>
    </row>
    <row r="2415" spans="1:10" x14ac:dyDescent="0.2">
      <c r="A2415">
        <v>86.573999999999998</v>
      </c>
      <c r="B2415">
        <v>18.526</v>
      </c>
      <c r="C2415">
        <v>35.055</v>
      </c>
      <c r="D2415">
        <v>22.079000000000001</v>
      </c>
      <c r="E2415">
        <v>10.243</v>
      </c>
      <c r="F2415">
        <v>9.1820000000000004</v>
      </c>
      <c r="G2415">
        <v>6.7789999999999999</v>
      </c>
      <c r="H2415">
        <v>457.42100000000011</v>
      </c>
      <c r="I2415">
        <v>494.048</v>
      </c>
      <c r="J2415">
        <v>506.47899999999998</v>
      </c>
    </row>
    <row r="2416" spans="1:10" x14ac:dyDescent="0.2">
      <c r="A2416">
        <v>77.391999999999996</v>
      </c>
      <c r="B2416">
        <v>25.841999999999999</v>
      </c>
      <c r="C2416">
        <v>16.889999999999997</v>
      </c>
      <c r="D2416">
        <v>16.047999999999998</v>
      </c>
      <c r="E2416">
        <v>8.9450000000000003</v>
      </c>
      <c r="F2416">
        <v>23.89</v>
      </c>
      <c r="G2416">
        <v>10.010999999999999</v>
      </c>
      <c r="H2416">
        <v>456.16399999999999</v>
      </c>
      <c r="I2416">
        <v>494.05399999999997</v>
      </c>
      <c r="J2416">
        <v>506.40600000000001</v>
      </c>
    </row>
    <row r="2417" spans="1:10" x14ac:dyDescent="0.2">
      <c r="A2417">
        <v>33.618000000000002</v>
      </c>
      <c r="B2417">
        <v>26.78</v>
      </c>
      <c r="C2417">
        <v>17.085000000000001</v>
      </c>
      <c r="D2417">
        <v>34.420999999999999</v>
      </c>
      <c r="E2417">
        <v>9.1959999999999997</v>
      </c>
      <c r="F2417">
        <v>24.484999999999999</v>
      </c>
      <c r="G2417">
        <v>10.093999999999999</v>
      </c>
      <c r="H2417">
        <v>454.75</v>
      </c>
      <c r="I2417">
        <v>494.66899999999998</v>
      </c>
      <c r="J2417">
        <v>506.02</v>
      </c>
    </row>
    <row r="2418" spans="1:10" x14ac:dyDescent="0.2">
      <c r="A2418">
        <v>32.306000000000004</v>
      </c>
      <c r="B2418">
        <v>29.494</v>
      </c>
      <c r="C2418">
        <v>16.500999999999998</v>
      </c>
      <c r="D2418">
        <v>37.405999999999999</v>
      </c>
      <c r="E2418">
        <v>9.0860000000000003</v>
      </c>
      <c r="F2418">
        <v>23.578000000000003</v>
      </c>
      <c r="G2418">
        <v>9.798</v>
      </c>
      <c r="H2418">
        <v>454.16699999999997</v>
      </c>
      <c r="I2418">
        <v>494.66699999999997</v>
      </c>
      <c r="J2418">
        <v>505.88</v>
      </c>
    </row>
    <row r="2419" spans="1:10" x14ac:dyDescent="0.2">
      <c r="A2419">
        <v>120.446</v>
      </c>
      <c r="B2419">
        <v>30.114999999999998</v>
      </c>
      <c r="C2419">
        <v>16.654</v>
      </c>
      <c r="D2419">
        <v>39.989999999999995</v>
      </c>
      <c r="E2419">
        <v>9.2449999999999992</v>
      </c>
      <c r="F2419">
        <v>24.364000000000001</v>
      </c>
      <c r="G2419">
        <v>9.8320000000000007</v>
      </c>
      <c r="H2419">
        <v>453.84899999999999</v>
      </c>
      <c r="I2419">
        <v>494.673</v>
      </c>
      <c r="J2419">
        <v>505.79</v>
      </c>
    </row>
    <row r="2420" spans="1:10" x14ac:dyDescent="0.2">
      <c r="A2420">
        <v>38.555999999999997</v>
      </c>
      <c r="B2420">
        <v>28.771000000000001</v>
      </c>
      <c r="C2420">
        <v>15.196999999999999</v>
      </c>
      <c r="D2420">
        <v>56.738</v>
      </c>
      <c r="E2420">
        <v>9.2059999999999995</v>
      </c>
      <c r="F2420">
        <v>22.901</v>
      </c>
      <c r="G2420">
        <v>9.7469999999999999</v>
      </c>
      <c r="H2420">
        <v>539.94399999999996</v>
      </c>
      <c r="I2420">
        <v>494.68</v>
      </c>
      <c r="J2420">
        <v>505.67300000000006</v>
      </c>
    </row>
    <row r="2421" spans="1:10" x14ac:dyDescent="0.2">
      <c r="A2421">
        <v>39.457000000000001</v>
      </c>
      <c r="B2421">
        <v>28.8</v>
      </c>
      <c r="C2421">
        <v>15.3</v>
      </c>
      <c r="D2421">
        <v>57.709000000000003</v>
      </c>
      <c r="E2421">
        <v>9.4350000000000005</v>
      </c>
      <c r="F2421">
        <v>23.084</v>
      </c>
      <c r="G2421">
        <v>10.132999999999999</v>
      </c>
      <c r="H2421">
        <v>540.01299999999992</v>
      </c>
      <c r="I2421">
        <v>504.04399999999998</v>
      </c>
      <c r="J2421">
        <v>529.41000000000008</v>
      </c>
    </row>
    <row r="2422" spans="1:10" x14ac:dyDescent="0.2">
      <c r="A2422">
        <v>40.113999999999997</v>
      </c>
      <c r="B2422">
        <v>28.831</v>
      </c>
      <c r="C2422">
        <v>14.285</v>
      </c>
      <c r="D2422">
        <v>59.884999999999998</v>
      </c>
      <c r="E2422">
        <v>9.5150000000000006</v>
      </c>
      <c r="F2422">
        <v>22.831</v>
      </c>
      <c r="G2422">
        <v>8.8719999999999999</v>
      </c>
      <c r="H2422">
        <v>540.21799999999996</v>
      </c>
      <c r="I2422">
        <v>563.00399999999991</v>
      </c>
      <c r="J2422">
        <v>597.76200000000006</v>
      </c>
    </row>
    <row r="2423" spans="1:10" x14ac:dyDescent="0.2">
      <c r="A2423">
        <v>40.764000000000003</v>
      </c>
      <c r="B2423">
        <v>28.86</v>
      </c>
      <c r="C2423">
        <v>14.403</v>
      </c>
      <c r="D2423">
        <v>62.27</v>
      </c>
      <c r="E2423">
        <v>9.6839999999999993</v>
      </c>
      <c r="F2423">
        <v>23.001000000000001</v>
      </c>
      <c r="G2423">
        <v>9.1170000000000009</v>
      </c>
      <c r="H2423">
        <v>540.21100000000001</v>
      </c>
      <c r="I2423">
        <v>566.57600000000002</v>
      </c>
      <c r="J2423">
        <v>597.84299999999996</v>
      </c>
    </row>
    <row r="2424" spans="1:10" x14ac:dyDescent="0.2">
      <c r="A2424">
        <v>40.753999999999998</v>
      </c>
      <c r="B2424">
        <v>29.981000000000002</v>
      </c>
      <c r="C2424">
        <v>13.672000000000001</v>
      </c>
      <c r="D2424">
        <v>70.759</v>
      </c>
      <c r="E2424">
        <v>8.0120000000000005</v>
      </c>
      <c r="F2424">
        <v>30.361000000000001</v>
      </c>
      <c r="G2424">
        <v>22.895</v>
      </c>
      <c r="H2424">
        <v>553.548</v>
      </c>
      <c r="I2424">
        <v>570.2890000000001</v>
      </c>
      <c r="J2424">
        <v>593.68500000000006</v>
      </c>
    </row>
    <row r="2425" spans="1:10" x14ac:dyDescent="0.2">
      <c r="A2425">
        <v>41.412999999999997</v>
      </c>
      <c r="B2425">
        <v>30.466000000000001</v>
      </c>
      <c r="C2425">
        <v>13.776</v>
      </c>
      <c r="D2425">
        <v>71.276999999999987</v>
      </c>
      <c r="E2425">
        <v>8.1769999999999996</v>
      </c>
      <c r="F2425">
        <v>30.538</v>
      </c>
      <c r="G2425">
        <v>23.131</v>
      </c>
      <c r="H2425">
        <v>553.56499999999994</v>
      </c>
      <c r="I2425">
        <v>575.40899999999999</v>
      </c>
      <c r="J2425">
        <v>593.73400000000004</v>
      </c>
    </row>
    <row r="2426" spans="1:10" x14ac:dyDescent="0.2">
      <c r="A2426">
        <v>42.638000000000005</v>
      </c>
      <c r="B2426">
        <v>30.777999999999999</v>
      </c>
      <c r="C2426">
        <v>28.172000000000001</v>
      </c>
      <c r="D2426">
        <v>73.075000000000003</v>
      </c>
      <c r="E2426">
        <v>8.2669999999999995</v>
      </c>
      <c r="F2426">
        <v>16.622999999999998</v>
      </c>
      <c r="G2426">
        <v>30.945</v>
      </c>
      <c r="H2426">
        <v>553.60200000000009</v>
      </c>
      <c r="I2426">
        <v>578.82100000000003</v>
      </c>
      <c r="J2426">
        <v>598.69799999999998</v>
      </c>
    </row>
    <row r="2427" spans="1:10" x14ac:dyDescent="0.2">
      <c r="A2427">
        <v>43.649000000000001</v>
      </c>
      <c r="B2427">
        <v>31.161000000000001</v>
      </c>
      <c r="C2427">
        <v>30.704999999999998</v>
      </c>
      <c r="D2427">
        <v>73.144999999999996</v>
      </c>
      <c r="E2427">
        <v>8.4819999999999993</v>
      </c>
      <c r="F2427">
        <v>16.962999999999997</v>
      </c>
      <c r="G2427">
        <v>31.06</v>
      </c>
      <c r="H2427">
        <v>553.62199999999996</v>
      </c>
      <c r="I2427">
        <v>580.89800000000002</v>
      </c>
      <c r="J2427">
        <v>598.78</v>
      </c>
    </row>
    <row r="2428" spans="1:10" x14ac:dyDescent="0.2">
      <c r="A2428">
        <v>44.024999999999999</v>
      </c>
      <c r="B2428">
        <v>31.401</v>
      </c>
      <c r="C2428">
        <v>27.882000000000001</v>
      </c>
      <c r="D2428">
        <v>80.435000000000002</v>
      </c>
      <c r="E2428">
        <v>8.5150000000000006</v>
      </c>
      <c r="F2428">
        <v>41.784999999999997</v>
      </c>
      <c r="G2428">
        <v>28.556000000000001</v>
      </c>
      <c r="H2428">
        <v>568.44399999999996</v>
      </c>
      <c r="I2428">
        <v>583.09299999999996</v>
      </c>
      <c r="J2428">
        <v>631.154</v>
      </c>
    </row>
    <row r="2429" spans="1:10" x14ac:dyDescent="0.2">
      <c r="A2429">
        <v>45.82</v>
      </c>
      <c r="B2429">
        <v>32.048999999999999</v>
      </c>
      <c r="C2429">
        <v>27.984999999999999</v>
      </c>
      <c r="D2429">
        <v>82.593000000000004</v>
      </c>
      <c r="E2429">
        <v>8.6709999999999994</v>
      </c>
      <c r="F2429">
        <v>41.994999999999997</v>
      </c>
      <c r="G2429">
        <v>28.92</v>
      </c>
      <c r="H2429">
        <v>568.66200000000003</v>
      </c>
      <c r="I2429">
        <v>585.09100000000001</v>
      </c>
      <c r="J2429">
        <v>635.10400000000004</v>
      </c>
    </row>
    <row r="2430" spans="1:10" x14ac:dyDescent="0.2">
      <c r="A2430">
        <v>47.815000000000005</v>
      </c>
      <c r="B2430">
        <v>32.614999999999995</v>
      </c>
      <c r="C2430">
        <v>27.796999999999997</v>
      </c>
      <c r="D2430">
        <v>84.977999999999994</v>
      </c>
      <c r="E2430">
        <v>17.062000000000001</v>
      </c>
      <c r="F2430">
        <v>53.167999999999999</v>
      </c>
      <c r="G2430">
        <v>29.466000000000001</v>
      </c>
      <c r="H2430">
        <v>568.69099999999992</v>
      </c>
      <c r="I2430">
        <v>586.63800000000003</v>
      </c>
      <c r="J2430">
        <v>654.81100000000004</v>
      </c>
    </row>
    <row r="2431" spans="1:10" x14ac:dyDescent="0.2">
      <c r="A2431">
        <v>48.423999999999999</v>
      </c>
      <c r="B2431">
        <v>33.328000000000003</v>
      </c>
      <c r="C2431">
        <v>27.995999999999999</v>
      </c>
      <c r="D2431">
        <v>86.689000000000007</v>
      </c>
      <c r="E2431">
        <v>18.305</v>
      </c>
      <c r="F2431">
        <v>53.604999999999997</v>
      </c>
      <c r="G2431">
        <v>29.64</v>
      </c>
      <c r="H2431">
        <v>576.03800000000001</v>
      </c>
      <c r="I2431">
        <v>587.76799999999992</v>
      </c>
      <c r="J2431">
        <v>655.05000000000007</v>
      </c>
    </row>
    <row r="2432" spans="1:10" x14ac:dyDescent="0.2">
      <c r="A2432">
        <v>49.243000000000002</v>
      </c>
      <c r="B2432">
        <v>34.048000000000002</v>
      </c>
      <c r="C2432">
        <v>27.584999999999997</v>
      </c>
      <c r="D2432">
        <v>89.039999999999992</v>
      </c>
      <c r="E2432">
        <v>19.289000000000001</v>
      </c>
      <c r="F2432">
        <v>52.73</v>
      </c>
      <c r="G2432">
        <v>30.315999999999999</v>
      </c>
      <c r="H2432">
        <v>576.04999999999995</v>
      </c>
      <c r="I2432">
        <v>589.29499999999996</v>
      </c>
      <c r="J2432">
        <v>653.65499999999997</v>
      </c>
    </row>
    <row r="2433" spans="1:10" x14ac:dyDescent="0.2">
      <c r="A2433">
        <v>33.736000000000004</v>
      </c>
      <c r="B2433">
        <v>35.17</v>
      </c>
      <c r="C2433">
        <v>27.64</v>
      </c>
      <c r="D2433">
        <v>90.971999999999994</v>
      </c>
      <c r="E2433">
        <v>19.773</v>
      </c>
      <c r="F2433">
        <v>52.956999999999994</v>
      </c>
      <c r="G2433">
        <v>30.616999999999997</v>
      </c>
      <c r="H2433">
        <v>576.08400000000006</v>
      </c>
      <c r="I2433">
        <v>599.76099999999997</v>
      </c>
      <c r="J2433">
        <v>653.85</v>
      </c>
    </row>
    <row r="2434" spans="1:10" x14ac:dyDescent="0.2">
      <c r="A2434">
        <v>69.093000000000004</v>
      </c>
      <c r="B2434">
        <v>36.216999999999999</v>
      </c>
      <c r="C2434">
        <v>29.690999999999999</v>
      </c>
      <c r="D2434">
        <v>96.194999999999993</v>
      </c>
      <c r="E2434">
        <v>19.478999999999999</v>
      </c>
      <c r="F2434">
        <v>52.713000000000001</v>
      </c>
      <c r="G2434">
        <v>31.925000000000001</v>
      </c>
      <c r="H2434">
        <v>579.91700000000003</v>
      </c>
      <c r="I2434">
        <v>599.14699999999993</v>
      </c>
      <c r="J2434">
        <v>731.27200000000005</v>
      </c>
    </row>
    <row r="2435" spans="1:10" x14ac:dyDescent="0.2">
      <c r="A2435">
        <v>51.219000000000001</v>
      </c>
      <c r="B2435">
        <v>39.548999999999999</v>
      </c>
      <c r="C2435">
        <v>29.753</v>
      </c>
      <c r="D2435">
        <v>97.489000000000004</v>
      </c>
      <c r="E2435">
        <v>20.622</v>
      </c>
      <c r="F2435">
        <v>53.29</v>
      </c>
      <c r="G2435">
        <v>32.350999999999999</v>
      </c>
      <c r="H2435">
        <v>579.97699999999998</v>
      </c>
      <c r="I2435">
        <v>599.18099999999993</v>
      </c>
      <c r="J2435">
        <v>731.77499999999998</v>
      </c>
    </row>
    <row r="2436" spans="1:10" x14ac:dyDescent="0.2">
      <c r="A2436">
        <v>51.936999999999998</v>
      </c>
      <c r="B2436">
        <v>41.143000000000001</v>
      </c>
      <c r="C2436">
        <v>51.975999999999999</v>
      </c>
      <c r="D2436">
        <v>106.758</v>
      </c>
      <c r="E2436">
        <v>24.387</v>
      </c>
      <c r="F2436">
        <v>52.56</v>
      </c>
      <c r="G2436">
        <v>33.573</v>
      </c>
      <c r="H2436">
        <v>580.03400000000011</v>
      </c>
      <c r="I2436">
        <v>599.19000000000005</v>
      </c>
      <c r="J2436">
        <v>754.15699999999993</v>
      </c>
    </row>
    <row r="2437" spans="1:10" x14ac:dyDescent="0.2">
      <c r="A2437">
        <v>53.360999999999997</v>
      </c>
      <c r="B2437">
        <v>39.271000000000001</v>
      </c>
      <c r="C2437">
        <v>52.271999999999998</v>
      </c>
      <c r="D2437">
        <v>106.85299999999999</v>
      </c>
      <c r="E2437">
        <v>42.344999999999999</v>
      </c>
      <c r="F2437">
        <v>52.782999999999994</v>
      </c>
      <c r="G2437">
        <v>34.397999999999996</v>
      </c>
      <c r="H2437">
        <v>581.33799999999997</v>
      </c>
      <c r="I2437">
        <v>599.22199999999998</v>
      </c>
      <c r="J2437">
        <v>754.91</v>
      </c>
    </row>
    <row r="2438" spans="1:10" x14ac:dyDescent="0.2">
      <c r="A2438">
        <v>55.064</v>
      </c>
      <c r="B2438">
        <v>42.969000000000001</v>
      </c>
      <c r="C2438">
        <v>28.952999999999999</v>
      </c>
      <c r="D2438">
        <v>108.664</v>
      </c>
      <c r="E2438">
        <v>45.347000000000001</v>
      </c>
      <c r="F2438">
        <v>55.607999999999997</v>
      </c>
      <c r="G2438">
        <v>34.594000000000001</v>
      </c>
      <c r="H2438">
        <v>547.72699999999998</v>
      </c>
      <c r="I2438">
        <v>599.22799999999995</v>
      </c>
      <c r="J2438">
        <v>744.92399999999998</v>
      </c>
    </row>
    <row r="2439" spans="1:10" x14ac:dyDescent="0.2">
      <c r="A2439">
        <v>62.940999999999995</v>
      </c>
      <c r="B2439">
        <v>46.043999999999997</v>
      </c>
      <c r="C2439">
        <v>29.567</v>
      </c>
      <c r="D2439">
        <v>108.718</v>
      </c>
      <c r="E2439">
        <v>46.756999999999998</v>
      </c>
      <c r="F2439">
        <v>56.213000000000001</v>
      </c>
      <c r="G2439">
        <v>35.022999999999996</v>
      </c>
      <c r="H2439">
        <v>547.65699999999993</v>
      </c>
      <c r="I2439">
        <v>599.22799999999995</v>
      </c>
      <c r="J2439">
        <v>745.24599999999998</v>
      </c>
    </row>
    <row r="2440" spans="1:10" x14ac:dyDescent="0.2">
      <c r="A2440">
        <v>64.684000000000012</v>
      </c>
      <c r="B2440">
        <v>46.136000000000003</v>
      </c>
      <c r="C2440">
        <v>27.796000000000003</v>
      </c>
      <c r="D2440">
        <v>108.726</v>
      </c>
      <c r="E2440">
        <v>49.44</v>
      </c>
      <c r="F2440">
        <v>57.036999999999999</v>
      </c>
      <c r="G2440">
        <v>35.319000000000003</v>
      </c>
      <c r="H2440">
        <v>547.38699999999994</v>
      </c>
      <c r="I2440">
        <v>599.23099999999999</v>
      </c>
      <c r="J2440">
        <v>745.04499999999996</v>
      </c>
    </row>
    <row r="2441" spans="1:10" x14ac:dyDescent="0.2">
      <c r="A2441">
        <v>64.783999999999992</v>
      </c>
      <c r="B2441">
        <v>46.167000000000002</v>
      </c>
      <c r="C2441">
        <v>27.923999999999999</v>
      </c>
      <c r="D2441">
        <v>108.762</v>
      </c>
      <c r="E2441">
        <v>52.38</v>
      </c>
      <c r="F2441">
        <v>58.246000000000002</v>
      </c>
      <c r="G2441">
        <v>35.948</v>
      </c>
      <c r="H2441">
        <v>547.05799999999999</v>
      </c>
      <c r="I2441">
        <v>601.96199999999999</v>
      </c>
      <c r="J2441">
        <v>745.25600000000009</v>
      </c>
    </row>
    <row r="2442" spans="1:10" x14ac:dyDescent="0.2">
      <c r="A2442">
        <v>77.462000000000003</v>
      </c>
      <c r="B2442">
        <v>46.337999999999994</v>
      </c>
      <c r="C2442">
        <v>61.027000000000001</v>
      </c>
      <c r="D2442">
        <v>108.816</v>
      </c>
      <c r="E2442">
        <v>56.902000000000001</v>
      </c>
      <c r="F2442">
        <v>55.774999999999999</v>
      </c>
      <c r="G2442">
        <v>37.904000000000003</v>
      </c>
      <c r="H2442">
        <v>546.50400000000002</v>
      </c>
      <c r="I2442">
        <v>601.99199999999996</v>
      </c>
      <c r="J2442">
        <v>750.327</v>
      </c>
    </row>
    <row r="2443" spans="1:10" x14ac:dyDescent="0.2">
      <c r="A2443">
        <v>77.557000000000002</v>
      </c>
      <c r="B2443">
        <v>37.543999999999997</v>
      </c>
      <c r="C2443">
        <v>63.774000000000001</v>
      </c>
      <c r="D2443">
        <v>109.664</v>
      </c>
      <c r="E2443">
        <v>59.737000000000002</v>
      </c>
      <c r="F2443">
        <v>55.817</v>
      </c>
      <c r="G2443">
        <v>34.36</v>
      </c>
      <c r="H2443">
        <v>549.15199999999993</v>
      </c>
      <c r="I2443">
        <v>602.00699999999995</v>
      </c>
      <c r="J2443">
        <v>750.64299999999992</v>
      </c>
    </row>
    <row r="2444" spans="1:10" x14ac:dyDescent="0.2">
      <c r="A2444">
        <v>77.891000000000005</v>
      </c>
      <c r="B2444">
        <v>38.200000000000003</v>
      </c>
      <c r="C2444">
        <v>62.835000000000001</v>
      </c>
      <c r="D2444">
        <v>109.64</v>
      </c>
      <c r="E2444">
        <v>63.35</v>
      </c>
      <c r="F2444">
        <v>54.920999999999999</v>
      </c>
      <c r="G2444">
        <v>27.736999999999998</v>
      </c>
      <c r="H2444">
        <v>548.00199999999995</v>
      </c>
      <c r="I2444">
        <v>602.03499999999997</v>
      </c>
      <c r="J2444">
        <v>751.83500000000004</v>
      </c>
    </row>
    <row r="2445" spans="1:10" x14ac:dyDescent="0.2">
      <c r="A2445">
        <v>77.972999999999999</v>
      </c>
      <c r="B2445">
        <v>38.469000000000001</v>
      </c>
      <c r="C2445">
        <v>62.88</v>
      </c>
      <c r="D2445">
        <v>109.673</v>
      </c>
      <c r="E2445">
        <v>68.831000000000003</v>
      </c>
      <c r="F2445">
        <v>54.968999999999994</v>
      </c>
      <c r="G2445">
        <v>24.601000000000003</v>
      </c>
      <c r="H2445">
        <v>547.69599999999991</v>
      </c>
      <c r="I2445">
        <v>613.04899999999998</v>
      </c>
      <c r="J2445">
        <v>751.89499999999998</v>
      </c>
    </row>
    <row r="2446" spans="1:10" x14ac:dyDescent="0.2">
      <c r="A2446">
        <v>83.56</v>
      </c>
      <c r="B2446">
        <v>38.733999999999995</v>
      </c>
      <c r="C2446">
        <v>59.838000000000001</v>
      </c>
      <c r="D2446">
        <v>109.673</v>
      </c>
      <c r="E2446">
        <v>81.570000000000007</v>
      </c>
      <c r="F2446">
        <v>58.590999999999994</v>
      </c>
      <c r="G2446">
        <v>24.332999999999998</v>
      </c>
      <c r="H2446">
        <v>547.46600000000001</v>
      </c>
      <c r="I2446">
        <v>611.93299999999999</v>
      </c>
      <c r="J2446">
        <v>749.99300000000005</v>
      </c>
    </row>
    <row r="2447" spans="1:10" x14ac:dyDescent="0.2">
      <c r="A2447">
        <v>76.994</v>
      </c>
      <c r="B2447">
        <v>49.937000000000005</v>
      </c>
      <c r="C2447">
        <v>59.912999999999997</v>
      </c>
      <c r="D2447">
        <v>109.699</v>
      </c>
      <c r="E2447">
        <v>82.646000000000001</v>
      </c>
      <c r="F2447">
        <v>52.521000000000001</v>
      </c>
      <c r="G2447">
        <v>24.247</v>
      </c>
      <c r="H2447">
        <v>549.64599999999996</v>
      </c>
      <c r="I2447">
        <v>611.74300000000005</v>
      </c>
      <c r="J2447">
        <v>750.024</v>
      </c>
    </row>
    <row r="2448" spans="1:10" x14ac:dyDescent="0.2">
      <c r="A2448">
        <v>88.753</v>
      </c>
      <c r="B2448">
        <v>49.920999999999999</v>
      </c>
      <c r="C2448">
        <v>52.139000000000003</v>
      </c>
      <c r="D2448">
        <v>117.401</v>
      </c>
      <c r="E2448">
        <v>96.9</v>
      </c>
      <c r="F2448">
        <v>52.948</v>
      </c>
      <c r="G2448">
        <v>41.194000000000003</v>
      </c>
      <c r="H2448">
        <v>556.66599999999994</v>
      </c>
      <c r="I2448">
        <v>621.65099999999995</v>
      </c>
      <c r="J2448">
        <v>749.79300000000001</v>
      </c>
    </row>
    <row r="2449" spans="1:10" x14ac:dyDescent="0.2">
      <c r="A2449">
        <v>83.313999999999993</v>
      </c>
      <c r="B2449">
        <v>49.931999999999995</v>
      </c>
      <c r="C2449">
        <v>50.509</v>
      </c>
      <c r="D2449">
        <v>122.395</v>
      </c>
      <c r="E2449">
        <v>98.141000000000005</v>
      </c>
      <c r="F2449">
        <v>49.417000000000002</v>
      </c>
      <c r="G2449">
        <v>37.972000000000001</v>
      </c>
      <c r="H2449">
        <v>556.31299999999999</v>
      </c>
      <c r="I2449">
        <v>613.73500000000001</v>
      </c>
      <c r="J2449">
        <v>750.37</v>
      </c>
    </row>
    <row r="2450" spans="1:10" x14ac:dyDescent="0.2">
      <c r="A2450">
        <v>81.935999999999993</v>
      </c>
      <c r="B2450">
        <v>49.93</v>
      </c>
      <c r="C2450">
        <v>50.594999999999999</v>
      </c>
      <c r="D2450">
        <v>123.85599999999999</v>
      </c>
      <c r="E2450">
        <v>99.138999999999996</v>
      </c>
      <c r="F2450">
        <v>67.697999999999993</v>
      </c>
      <c r="G2450">
        <v>30.334</v>
      </c>
      <c r="H2450">
        <v>557.12</v>
      </c>
      <c r="I2450">
        <v>618.63499999999999</v>
      </c>
      <c r="J2450">
        <v>753.529</v>
      </c>
    </row>
    <row r="2451" spans="1:10" x14ac:dyDescent="0.2">
      <c r="A2451">
        <v>82.055999999999997</v>
      </c>
      <c r="B2451">
        <v>67.460999999999999</v>
      </c>
      <c r="C2451">
        <v>6.0990000000000002</v>
      </c>
      <c r="D2451">
        <v>124.54300000000001</v>
      </c>
      <c r="E2451">
        <v>99.201999999999998</v>
      </c>
      <c r="F2451">
        <v>63.017000000000003</v>
      </c>
      <c r="G2451">
        <v>27.097000000000001</v>
      </c>
      <c r="H2451">
        <v>558.68799999999999</v>
      </c>
      <c r="I2451">
        <v>618.48699999999997</v>
      </c>
      <c r="J2451">
        <v>754.11300000000006</v>
      </c>
    </row>
    <row r="2452" spans="1:10" x14ac:dyDescent="0.2">
      <c r="A2452">
        <v>81.113</v>
      </c>
      <c r="B2452">
        <v>67.850999999999999</v>
      </c>
      <c r="C2452">
        <v>74.447000000000003</v>
      </c>
      <c r="D2452">
        <v>125.535</v>
      </c>
      <c r="E2452">
        <v>99.203999999999994</v>
      </c>
      <c r="F2452">
        <v>62.167000000000002</v>
      </c>
      <c r="G2452">
        <v>26.728000000000002</v>
      </c>
      <c r="H2452">
        <v>558.96199999999999</v>
      </c>
      <c r="I2452">
        <v>685.91599999999994</v>
      </c>
      <c r="J2452">
        <v>754.24199999999996</v>
      </c>
    </row>
    <row r="2453" spans="1:10" x14ac:dyDescent="0.2">
      <c r="A2453">
        <v>81.176999999999992</v>
      </c>
      <c r="B2453">
        <v>65.692000000000007</v>
      </c>
      <c r="C2453">
        <v>72.62</v>
      </c>
      <c r="D2453">
        <v>126.13500000000001</v>
      </c>
      <c r="E2453">
        <v>99.233000000000004</v>
      </c>
      <c r="F2453">
        <v>67.275000000000006</v>
      </c>
      <c r="G2453">
        <v>26.481000000000002</v>
      </c>
      <c r="H2453">
        <v>559.46100000000001</v>
      </c>
      <c r="I2453">
        <v>687.81099999999992</v>
      </c>
      <c r="J2453">
        <v>754.32100000000003</v>
      </c>
    </row>
    <row r="2454" spans="1:10" x14ac:dyDescent="0.2">
      <c r="A2454">
        <v>15.153</v>
      </c>
      <c r="B2454">
        <v>20.079000000000001</v>
      </c>
      <c r="C2454">
        <v>71.7</v>
      </c>
      <c r="D2454">
        <v>32.47</v>
      </c>
      <c r="E2454">
        <v>8.786999999999999</v>
      </c>
      <c r="F2454">
        <v>23.437999999999999</v>
      </c>
      <c r="G2454">
        <v>14.861000000000001</v>
      </c>
      <c r="H2454">
        <v>614.02500000000009</v>
      </c>
      <c r="I2454">
        <v>694.88199999999995</v>
      </c>
      <c r="J2454">
        <v>754.35300000000007</v>
      </c>
    </row>
    <row r="2455" spans="1:10" x14ac:dyDescent="0.2">
      <c r="A2455">
        <v>28.251999999999999</v>
      </c>
      <c r="B2455">
        <v>20.549999999999997</v>
      </c>
      <c r="C2455">
        <v>16.243000000000002</v>
      </c>
      <c r="D2455">
        <v>32.502000000000002</v>
      </c>
      <c r="E2455">
        <v>8.8210000000000015</v>
      </c>
      <c r="F2455">
        <v>23.489000000000001</v>
      </c>
      <c r="G2455">
        <v>14.997999999999999</v>
      </c>
      <c r="H2455">
        <v>616.47900000000004</v>
      </c>
      <c r="I2455">
        <v>695.65499999999997</v>
      </c>
      <c r="J2455">
        <v>754.53300000000002</v>
      </c>
    </row>
    <row r="2456" spans="1:10" x14ac:dyDescent="0.2">
      <c r="A2456">
        <v>7.6099999999999994</v>
      </c>
      <c r="B2456">
        <v>23.593</v>
      </c>
      <c r="C2456">
        <v>14.116</v>
      </c>
      <c r="D2456">
        <v>26.056999999999999</v>
      </c>
      <c r="E2456">
        <v>9.266</v>
      </c>
      <c r="F2456">
        <v>13.973000000000001</v>
      </c>
      <c r="G2456">
        <v>20.885999999999999</v>
      </c>
      <c r="H2456">
        <v>617.87599999999998</v>
      </c>
      <c r="I2456">
        <v>712.18899999999996</v>
      </c>
      <c r="J2456">
        <v>754.56500000000005</v>
      </c>
    </row>
    <row r="2457" spans="1:10" x14ac:dyDescent="0.2">
      <c r="A2457">
        <v>8.2080000000000002</v>
      </c>
      <c r="B2457">
        <v>25.597999999999999</v>
      </c>
      <c r="C2457">
        <v>15.928000000000001</v>
      </c>
      <c r="D2457">
        <v>27.045999999999999</v>
      </c>
      <c r="E2457">
        <v>10.553000000000001</v>
      </c>
      <c r="F2457">
        <v>17.184999999999999</v>
      </c>
      <c r="G2457">
        <v>21.09</v>
      </c>
      <c r="H2457">
        <v>617.90500000000009</v>
      </c>
      <c r="I2457">
        <v>718.505</v>
      </c>
      <c r="J2457">
        <v>754.62</v>
      </c>
    </row>
    <row r="2458" spans="1:10" x14ac:dyDescent="0.2">
      <c r="A2458">
        <v>8.2509999999999994</v>
      </c>
      <c r="B2458">
        <v>25.145</v>
      </c>
      <c r="C2458">
        <v>16.192</v>
      </c>
      <c r="D2458">
        <v>30.536000000000001</v>
      </c>
      <c r="E2458">
        <v>10.645</v>
      </c>
      <c r="F2458">
        <v>15.265000000000001</v>
      </c>
      <c r="G2458">
        <v>20.882999999999999</v>
      </c>
      <c r="H2458">
        <v>617.32399999999996</v>
      </c>
      <c r="I2458">
        <v>726.0569999999999</v>
      </c>
      <c r="J2458">
        <v>754.69399999999996</v>
      </c>
    </row>
    <row r="2459" spans="1:10" x14ac:dyDescent="0.2">
      <c r="A2459">
        <v>8.6780000000000008</v>
      </c>
      <c r="B2459">
        <v>25.225000000000001</v>
      </c>
      <c r="C2459">
        <v>16.954000000000001</v>
      </c>
      <c r="D2459">
        <v>31.236000000000001</v>
      </c>
      <c r="E2459">
        <v>10.816000000000001</v>
      </c>
      <c r="F2459">
        <v>17.292999999999999</v>
      </c>
      <c r="G2459">
        <v>21.038</v>
      </c>
      <c r="H2459">
        <v>619.19799999999998</v>
      </c>
      <c r="I2459">
        <v>726.70400000000006</v>
      </c>
      <c r="J2459">
        <v>754.84300000000007</v>
      </c>
    </row>
    <row r="2460" spans="1:10" x14ac:dyDescent="0.2">
      <c r="A2460">
        <v>8.8229999999999986</v>
      </c>
      <c r="B2460">
        <v>29.315999999999999</v>
      </c>
      <c r="C2460">
        <v>17.241</v>
      </c>
      <c r="D2460">
        <v>35.177</v>
      </c>
      <c r="E2460">
        <v>10.89</v>
      </c>
      <c r="F2460">
        <v>17.032</v>
      </c>
      <c r="G2460">
        <v>21.02</v>
      </c>
      <c r="H2460">
        <v>619.4</v>
      </c>
      <c r="I2460">
        <v>727.80799999999999</v>
      </c>
      <c r="J2460">
        <v>754.91099999999994</v>
      </c>
    </row>
    <row r="2461" spans="1:10" x14ac:dyDescent="0.2">
      <c r="A2461">
        <v>8.956999999999999</v>
      </c>
      <c r="B2461">
        <v>31.206</v>
      </c>
      <c r="C2461">
        <v>17.831</v>
      </c>
      <c r="D2461">
        <v>37.764000000000003</v>
      </c>
      <c r="E2461">
        <v>11.047000000000001</v>
      </c>
      <c r="F2461">
        <v>17.643000000000001</v>
      </c>
      <c r="G2461">
        <v>21.152999999999999</v>
      </c>
      <c r="H2461">
        <v>619.93899999999996</v>
      </c>
      <c r="I2461">
        <v>729.45299999999997</v>
      </c>
      <c r="J2461">
        <v>755.27599999999995</v>
      </c>
    </row>
    <row r="2462" spans="1:10" x14ac:dyDescent="0.2">
      <c r="A2462">
        <v>10.111000000000001</v>
      </c>
      <c r="B2462">
        <v>33.655999999999999</v>
      </c>
      <c r="C2462">
        <v>21.518000000000001</v>
      </c>
      <c r="D2462">
        <v>44.082999999999998</v>
      </c>
      <c r="E2462">
        <v>12.02</v>
      </c>
      <c r="F2462">
        <v>15</v>
      </c>
      <c r="G2462">
        <v>21.518000000000001</v>
      </c>
      <c r="H2462">
        <v>620.18600000000004</v>
      </c>
      <c r="I2462">
        <v>735.22399999999993</v>
      </c>
      <c r="J2462">
        <v>755.39699999999993</v>
      </c>
    </row>
    <row r="2463" spans="1:10" x14ac:dyDescent="0.2">
      <c r="A2463">
        <v>10.311999999999999</v>
      </c>
      <c r="B2463">
        <v>34.247999999999998</v>
      </c>
      <c r="C2463">
        <v>23.747</v>
      </c>
      <c r="D2463">
        <v>47.247</v>
      </c>
      <c r="E2463">
        <v>12.103</v>
      </c>
      <c r="F2463">
        <v>15.153</v>
      </c>
      <c r="G2463">
        <v>21.63</v>
      </c>
      <c r="H2463">
        <v>621.56399999999996</v>
      </c>
      <c r="I2463">
        <v>740.29</v>
      </c>
      <c r="J2463">
        <v>755.5920000000001</v>
      </c>
    </row>
    <row r="2464" spans="1:10" x14ac:dyDescent="0.2">
      <c r="A2464">
        <v>10.382999999999999</v>
      </c>
      <c r="B2464">
        <v>34.575000000000003</v>
      </c>
      <c r="C2464">
        <v>24.628</v>
      </c>
      <c r="D2464">
        <v>49.005000000000003</v>
      </c>
      <c r="E2464">
        <v>12.195</v>
      </c>
      <c r="F2464">
        <v>16.640999999999998</v>
      </c>
      <c r="G2464">
        <v>21.542999999999999</v>
      </c>
      <c r="H2464">
        <v>621.32299999999998</v>
      </c>
      <c r="I2464">
        <v>742.61</v>
      </c>
      <c r="J2464">
        <v>755.65599999999995</v>
      </c>
    </row>
    <row r="2465" spans="1:10" x14ac:dyDescent="0.2">
      <c r="A2465">
        <v>10.634</v>
      </c>
      <c r="B2465">
        <v>35.164000000000001</v>
      </c>
      <c r="C2465">
        <v>24.965</v>
      </c>
      <c r="D2465">
        <v>49.51</v>
      </c>
      <c r="E2465">
        <v>12.295999999999999</v>
      </c>
      <c r="F2465">
        <v>17.894000000000002</v>
      </c>
      <c r="G2465">
        <v>23.012</v>
      </c>
      <c r="H2465">
        <v>638.00800000000004</v>
      </c>
      <c r="I2465">
        <v>744.52499999999998</v>
      </c>
      <c r="J2465">
        <v>755.678</v>
      </c>
    </row>
    <row r="2466" spans="1:10" x14ac:dyDescent="0.2">
      <c r="A2466">
        <v>6.7249999999999996</v>
      </c>
      <c r="B2466">
        <v>26.43</v>
      </c>
      <c r="C2466">
        <v>6.7799999999999994</v>
      </c>
      <c r="D2466">
        <v>32.655999999999999</v>
      </c>
      <c r="E2466">
        <v>11.010999999999999</v>
      </c>
      <c r="F2466">
        <v>13.346</v>
      </c>
      <c r="G2466">
        <v>9.1340000000000003</v>
      </c>
      <c r="H2466">
        <v>651.19600000000003</v>
      </c>
      <c r="I2466">
        <v>759.75400000000002</v>
      </c>
      <c r="J2466">
        <v>756.03100000000006</v>
      </c>
    </row>
    <row r="2467" spans="1:10" x14ac:dyDescent="0.2">
      <c r="A2467">
        <v>6.8419999999999996</v>
      </c>
      <c r="B2467">
        <v>26.81</v>
      </c>
      <c r="C2467">
        <v>7.8470000000000004</v>
      </c>
      <c r="D2467">
        <v>36.906999999999996</v>
      </c>
      <c r="E2467">
        <v>12.967000000000001</v>
      </c>
      <c r="F2467">
        <v>16.437000000000001</v>
      </c>
      <c r="G2467">
        <v>9.4049999999999994</v>
      </c>
      <c r="H2467">
        <v>651.24599999999998</v>
      </c>
      <c r="I2467">
        <v>762.55399999999997</v>
      </c>
      <c r="J2467">
        <v>756.32299999999998</v>
      </c>
    </row>
    <row r="2468" spans="1:10" x14ac:dyDescent="0.2">
      <c r="A2468">
        <v>6.8410000000000002</v>
      </c>
      <c r="B2468">
        <v>27.367999999999999</v>
      </c>
      <c r="C2468">
        <v>8.7789999999999999</v>
      </c>
      <c r="D2468">
        <v>38.075000000000003</v>
      </c>
      <c r="E2468">
        <v>12.413</v>
      </c>
      <c r="F2468">
        <v>19.238000000000003</v>
      </c>
      <c r="G2468">
        <v>9.7919999999999998</v>
      </c>
      <c r="H2468">
        <v>650.77600000000007</v>
      </c>
      <c r="I2468">
        <v>765.52800000000002</v>
      </c>
      <c r="J2468">
        <v>756.59500000000003</v>
      </c>
    </row>
    <row r="2469" spans="1:10" x14ac:dyDescent="0.2">
      <c r="A2469">
        <v>6.8620000000000001</v>
      </c>
      <c r="B2469">
        <v>27.675999999999998</v>
      </c>
      <c r="C2469">
        <v>7.4550000000000001</v>
      </c>
      <c r="D2469">
        <v>38.637999999999998</v>
      </c>
      <c r="E2469">
        <v>13.074</v>
      </c>
      <c r="F2469">
        <v>20.308</v>
      </c>
      <c r="G2469">
        <v>10.077999999999999</v>
      </c>
      <c r="H2469">
        <v>650.80400000000009</v>
      </c>
      <c r="I2469">
        <v>769.49800000000005</v>
      </c>
      <c r="J2469">
        <v>756.93200000000002</v>
      </c>
    </row>
    <row r="2470" spans="1:10" x14ac:dyDescent="0.2">
      <c r="A2470">
        <v>24.989000000000001</v>
      </c>
      <c r="B2470">
        <v>29.32</v>
      </c>
      <c r="C2470">
        <v>17.888000000000002</v>
      </c>
      <c r="D2470">
        <v>46.718000000000004</v>
      </c>
      <c r="E2470">
        <v>18.001000000000001</v>
      </c>
      <c r="F2470">
        <v>25.744</v>
      </c>
      <c r="G2470">
        <v>11.941000000000001</v>
      </c>
      <c r="H2470">
        <v>649.93000000000006</v>
      </c>
      <c r="I2470">
        <v>772.79600000000005</v>
      </c>
      <c r="J2470">
        <v>757.04200000000003</v>
      </c>
    </row>
    <row r="2471" spans="1:10" x14ac:dyDescent="0.2">
      <c r="A2471">
        <v>24.875</v>
      </c>
      <c r="B2471">
        <v>29.62</v>
      </c>
      <c r="C2471">
        <v>17.227</v>
      </c>
      <c r="D2471">
        <v>49.008000000000003</v>
      </c>
      <c r="E2471">
        <v>18.700000000000003</v>
      </c>
      <c r="F2471">
        <v>26.068999999999999</v>
      </c>
      <c r="G2471">
        <v>12.167000000000002</v>
      </c>
      <c r="H2471">
        <v>649.95499999999993</v>
      </c>
      <c r="I2471">
        <v>775.35500000000002</v>
      </c>
      <c r="J2471">
        <v>757.18499999999995</v>
      </c>
    </row>
    <row r="2472" spans="1:10" x14ac:dyDescent="0.2">
      <c r="A2472">
        <v>24.805</v>
      </c>
      <c r="B2472">
        <v>31.767999999999997</v>
      </c>
      <c r="C2472">
        <v>15.486000000000001</v>
      </c>
      <c r="D2472">
        <v>52.915999999999997</v>
      </c>
      <c r="E2472">
        <v>19.321999999999999</v>
      </c>
      <c r="F2472">
        <v>26.97</v>
      </c>
      <c r="G2472">
        <v>12.298</v>
      </c>
      <c r="H2472">
        <v>649.16600000000005</v>
      </c>
      <c r="I2472">
        <v>777.56099999999992</v>
      </c>
      <c r="J2472">
        <v>757.32100000000003</v>
      </c>
    </row>
    <row r="2473" spans="1:10" x14ac:dyDescent="0.2">
      <c r="A2473">
        <v>26.195</v>
      </c>
      <c r="B2473">
        <v>32.624000000000002</v>
      </c>
      <c r="C2473">
        <v>19.550999999999998</v>
      </c>
      <c r="D2473">
        <v>56.29</v>
      </c>
      <c r="E2473">
        <v>22.134</v>
      </c>
      <c r="F2473">
        <v>28.050999999999998</v>
      </c>
      <c r="G2473">
        <v>12.414</v>
      </c>
      <c r="H2473">
        <v>649.197</v>
      </c>
      <c r="I2473">
        <v>778.14200000000005</v>
      </c>
      <c r="J2473">
        <v>757.41800000000001</v>
      </c>
    </row>
    <row r="2474" spans="1:10" x14ac:dyDescent="0.2">
      <c r="A2474">
        <v>8.44</v>
      </c>
      <c r="B2474">
        <v>17.766000000000002</v>
      </c>
      <c r="C2474">
        <v>19.314</v>
      </c>
      <c r="D2474">
        <v>41.218000000000004</v>
      </c>
      <c r="E2474">
        <v>10.036</v>
      </c>
      <c r="F2474">
        <v>16.195</v>
      </c>
      <c r="G2474">
        <v>12.355</v>
      </c>
      <c r="H2474">
        <v>649.23599999999999</v>
      </c>
      <c r="I2474">
        <v>783.07400000000007</v>
      </c>
      <c r="J2474">
        <v>757.52</v>
      </c>
    </row>
    <row r="2475" spans="1:10" x14ac:dyDescent="0.2">
      <c r="A2475">
        <v>8.8339999999999996</v>
      </c>
      <c r="B2475">
        <v>18.771000000000001</v>
      </c>
      <c r="C2475">
        <v>20.598000000000003</v>
      </c>
      <c r="D2475">
        <v>45.039000000000001</v>
      </c>
      <c r="E2475">
        <v>10.901</v>
      </c>
      <c r="F2475">
        <v>17.343</v>
      </c>
      <c r="G2475">
        <v>12.542999999999999</v>
      </c>
      <c r="H2475">
        <v>649.23699999999997</v>
      </c>
      <c r="I2475">
        <v>783.41700000000003</v>
      </c>
      <c r="J2475">
        <v>757.95299999999997</v>
      </c>
    </row>
    <row r="2476" spans="1:10" x14ac:dyDescent="0.2">
      <c r="A2476">
        <v>4.9639999999999995</v>
      </c>
      <c r="B2476">
        <v>21.321999999999999</v>
      </c>
      <c r="C2476">
        <v>15.634</v>
      </c>
      <c r="D2476">
        <v>49.170999999999999</v>
      </c>
      <c r="E2476">
        <v>15.278</v>
      </c>
      <c r="F2476">
        <v>18.378</v>
      </c>
      <c r="G2476">
        <v>12.754</v>
      </c>
      <c r="H2476">
        <v>649.24400000000003</v>
      </c>
      <c r="I2476">
        <v>783.96</v>
      </c>
      <c r="J2476">
        <v>758.06100000000004</v>
      </c>
    </row>
    <row r="2477" spans="1:10" x14ac:dyDescent="0.2">
      <c r="A2477">
        <v>5.3030000000000008</v>
      </c>
      <c r="B2477">
        <v>23.088000000000001</v>
      </c>
      <c r="C2477">
        <v>21.274000000000001</v>
      </c>
      <c r="D2477">
        <v>50.24</v>
      </c>
      <c r="E2477">
        <v>16.678999999999998</v>
      </c>
      <c r="F2477">
        <v>20.169</v>
      </c>
      <c r="G2477">
        <v>13.211</v>
      </c>
      <c r="H2477">
        <v>649.24700000000007</v>
      </c>
      <c r="I2477">
        <v>784.56099999999992</v>
      </c>
      <c r="J2477">
        <v>758.11799999999994</v>
      </c>
    </row>
    <row r="2478" spans="1:10" x14ac:dyDescent="0.2">
      <c r="A2478">
        <v>8.6590000000000007</v>
      </c>
      <c r="B2478">
        <v>24.044</v>
      </c>
      <c r="C2478">
        <v>18.167999999999999</v>
      </c>
      <c r="D2478">
        <v>51.151000000000003</v>
      </c>
      <c r="E2478">
        <v>17.448</v>
      </c>
      <c r="F2478">
        <v>21.015000000000001</v>
      </c>
      <c r="G2478">
        <v>13.331</v>
      </c>
      <c r="H2478">
        <v>660.053</v>
      </c>
      <c r="I2478">
        <v>781.69399999999996</v>
      </c>
      <c r="J2478">
        <v>758.17100000000005</v>
      </c>
    </row>
    <row r="2479" spans="1:10" x14ac:dyDescent="0.2">
      <c r="A2479">
        <v>8.8170000000000002</v>
      </c>
      <c r="B2479">
        <v>24.76</v>
      </c>
      <c r="C2479">
        <v>18.835999999999999</v>
      </c>
      <c r="D2479">
        <v>51.39</v>
      </c>
      <c r="E2479">
        <v>18.662000000000003</v>
      </c>
      <c r="F2479">
        <v>26.529</v>
      </c>
      <c r="G2479">
        <v>13.499000000000001</v>
      </c>
      <c r="H2479">
        <v>671.56000000000006</v>
      </c>
      <c r="I2479">
        <v>781.88599999999997</v>
      </c>
      <c r="J2479">
        <v>758.29300000000001</v>
      </c>
    </row>
    <row r="2480" spans="1:10" x14ac:dyDescent="0.2">
      <c r="A2480">
        <v>5.1739999999999995</v>
      </c>
      <c r="B2480">
        <v>26.74</v>
      </c>
      <c r="C2480">
        <v>22.475000000000001</v>
      </c>
      <c r="D2480">
        <v>51.754000000000005</v>
      </c>
      <c r="E2480">
        <v>15.148999999999999</v>
      </c>
      <c r="F2480">
        <v>38.122999999999998</v>
      </c>
      <c r="G2480">
        <v>14.112</v>
      </c>
      <c r="H2480">
        <v>671.971</v>
      </c>
      <c r="I2480">
        <v>790.45100000000002</v>
      </c>
      <c r="J2480">
        <v>758.38099999999997</v>
      </c>
    </row>
    <row r="2481" spans="1:10" x14ac:dyDescent="0.2">
      <c r="A2481">
        <v>22.596</v>
      </c>
      <c r="B2481">
        <v>47.985999999999997</v>
      </c>
      <c r="C2481">
        <v>23.88</v>
      </c>
      <c r="D2481">
        <v>52.231000000000002</v>
      </c>
      <c r="E2481">
        <v>15.552</v>
      </c>
      <c r="F2481">
        <v>38.231000000000002</v>
      </c>
      <c r="G2481">
        <v>14.173</v>
      </c>
      <c r="H2481">
        <v>672.01699999999994</v>
      </c>
      <c r="I2481">
        <v>793.52599999999995</v>
      </c>
      <c r="J2481">
        <v>758.46600000000001</v>
      </c>
    </row>
    <row r="2482" spans="1:10" x14ac:dyDescent="0.2">
      <c r="A2482">
        <v>19.931999999999999</v>
      </c>
      <c r="B2482">
        <v>12.827</v>
      </c>
      <c r="C2482">
        <v>12.606</v>
      </c>
      <c r="D2482">
        <v>10.773999999999999</v>
      </c>
      <c r="E2482">
        <v>10.564</v>
      </c>
      <c r="F2482">
        <v>12.725</v>
      </c>
      <c r="G2482">
        <v>26.013000000000002</v>
      </c>
      <c r="H2482">
        <v>701.95300000000009</v>
      </c>
      <c r="I2482">
        <v>793.64800000000002</v>
      </c>
      <c r="J2482">
        <v>758.54899999999998</v>
      </c>
    </row>
    <row r="2483" spans="1:10" x14ac:dyDescent="0.2">
      <c r="A2483">
        <v>20.552</v>
      </c>
      <c r="B2483">
        <v>14.465999999999999</v>
      </c>
      <c r="C2483">
        <v>14.022</v>
      </c>
      <c r="D2483">
        <v>14.64</v>
      </c>
      <c r="E2483">
        <v>10.878</v>
      </c>
      <c r="F2483">
        <v>12.954000000000001</v>
      </c>
      <c r="G2483">
        <v>26.193000000000001</v>
      </c>
      <c r="H2483">
        <v>703.47699999999998</v>
      </c>
      <c r="I2483">
        <v>793.77600000000007</v>
      </c>
      <c r="J2483">
        <v>758.85699999999997</v>
      </c>
    </row>
    <row r="2484" spans="1:10" x14ac:dyDescent="0.2">
      <c r="A2484">
        <v>19.559999999999999</v>
      </c>
      <c r="B2484">
        <v>13.843</v>
      </c>
      <c r="C2484">
        <v>27.085999999999999</v>
      </c>
      <c r="D2484">
        <v>16.552999999999997</v>
      </c>
      <c r="E2484">
        <v>9.9149999999999991</v>
      </c>
      <c r="F2484">
        <v>8.5760000000000005</v>
      </c>
      <c r="G2484">
        <v>24.062000000000001</v>
      </c>
      <c r="H2484">
        <v>699.94500000000005</v>
      </c>
      <c r="I2484">
        <v>802.048</v>
      </c>
      <c r="J2484">
        <v>759.11300000000006</v>
      </c>
    </row>
    <row r="2485" spans="1:10" x14ac:dyDescent="0.2">
      <c r="A2485">
        <v>19.791</v>
      </c>
      <c r="B2485">
        <v>13.885999999999999</v>
      </c>
      <c r="C2485">
        <v>27.713000000000001</v>
      </c>
      <c r="D2485">
        <v>18.651999999999997</v>
      </c>
      <c r="E2485">
        <v>10.057</v>
      </c>
      <c r="F2485">
        <v>8.706999999999999</v>
      </c>
      <c r="G2485">
        <v>25.003</v>
      </c>
      <c r="H2485">
        <v>700.18599999999992</v>
      </c>
      <c r="I2485">
        <v>802.327</v>
      </c>
      <c r="J2485">
        <v>759.41899999999998</v>
      </c>
    </row>
    <row r="2486" spans="1:10" x14ac:dyDescent="0.2">
      <c r="A2486">
        <v>19.760000000000002</v>
      </c>
      <c r="B2486">
        <v>13.057</v>
      </c>
      <c r="C2486">
        <v>36.344999999999999</v>
      </c>
      <c r="D2486">
        <v>20.314</v>
      </c>
      <c r="E2486">
        <v>10.183999999999999</v>
      </c>
      <c r="F2486">
        <v>8.6050000000000004</v>
      </c>
      <c r="G2486">
        <v>25.27</v>
      </c>
      <c r="H2486">
        <v>700.21299999999997</v>
      </c>
      <c r="I2486">
        <v>801.54200000000003</v>
      </c>
      <c r="J2486">
        <v>759.63800000000003</v>
      </c>
    </row>
    <row r="2487" spans="1:10" x14ac:dyDescent="0.2">
      <c r="A2487">
        <v>19.885000000000002</v>
      </c>
      <c r="B2487">
        <v>17.119</v>
      </c>
      <c r="C2487">
        <v>36.783999999999999</v>
      </c>
      <c r="D2487">
        <v>21.074000000000002</v>
      </c>
      <c r="E2487">
        <v>10.260999999999999</v>
      </c>
      <c r="F2487">
        <v>8.718</v>
      </c>
      <c r="G2487">
        <v>25.425999999999998</v>
      </c>
      <c r="H2487">
        <v>700.39400000000001</v>
      </c>
      <c r="I2487">
        <v>802.91199999999992</v>
      </c>
      <c r="J2487">
        <v>759.95600000000002</v>
      </c>
    </row>
    <row r="2488" spans="1:10" x14ac:dyDescent="0.2">
      <c r="A2488">
        <v>19.736000000000001</v>
      </c>
      <c r="B2488">
        <v>17.526</v>
      </c>
      <c r="C2488">
        <v>57.546999999999997</v>
      </c>
      <c r="D2488">
        <v>22.972000000000001</v>
      </c>
      <c r="E2488">
        <v>10.276</v>
      </c>
      <c r="F2488">
        <v>9.7750000000000004</v>
      </c>
      <c r="G2488">
        <v>25.548999999999999</v>
      </c>
      <c r="H2488">
        <v>700.73199999999997</v>
      </c>
      <c r="I2488">
        <v>802.49</v>
      </c>
      <c r="J2488">
        <v>760.22500000000002</v>
      </c>
    </row>
    <row r="2489" spans="1:10" x14ac:dyDescent="0.2">
      <c r="A2489">
        <v>19.864999999999998</v>
      </c>
      <c r="B2489">
        <v>17.763999999999999</v>
      </c>
      <c r="C2489">
        <v>57.646000000000001</v>
      </c>
      <c r="D2489">
        <v>23.765000000000001</v>
      </c>
      <c r="E2489">
        <v>10.37</v>
      </c>
      <c r="F2489">
        <v>11.076000000000001</v>
      </c>
      <c r="G2489">
        <v>25.73</v>
      </c>
      <c r="H2489">
        <v>700.95799999999997</v>
      </c>
      <c r="I2489">
        <v>802.11099999999999</v>
      </c>
      <c r="J2489">
        <v>760.57100000000003</v>
      </c>
    </row>
    <row r="2490" spans="1:10" x14ac:dyDescent="0.2">
      <c r="A2490">
        <v>19.742000000000001</v>
      </c>
      <c r="B2490">
        <v>18.966000000000001</v>
      </c>
      <c r="C2490">
        <v>45.154000000000003</v>
      </c>
      <c r="D2490">
        <v>25.815000000000001</v>
      </c>
      <c r="E2490">
        <v>14.124000000000001</v>
      </c>
      <c r="F2490">
        <v>30.792999999999999</v>
      </c>
      <c r="G2490">
        <v>26.045000000000002</v>
      </c>
      <c r="H2490">
        <v>715.83199999999999</v>
      </c>
      <c r="I2490">
        <v>801.38600000000008</v>
      </c>
      <c r="J2490">
        <v>760.82899999999995</v>
      </c>
    </row>
    <row r="2491" spans="1:10" x14ac:dyDescent="0.2">
      <c r="A2491">
        <v>19.835999999999999</v>
      </c>
      <c r="B2491">
        <v>19.167000000000002</v>
      </c>
      <c r="C2491">
        <v>45.250999999999998</v>
      </c>
      <c r="D2491">
        <v>26.175000000000001</v>
      </c>
      <c r="E2491">
        <v>14.862</v>
      </c>
      <c r="F2491">
        <v>31.106000000000002</v>
      </c>
      <c r="G2491">
        <v>26.245999999999999</v>
      </c>
      <c r="H2491">
        <v>716.9799999999999</v>
      </c>
      <c r="I2491">
        <v>801.23699999999997</v>
      </c>
      <c r="J2491">
        <v>763.52600000000007</v>
      </c>
    </row>
    <row r="2492" spans="1:10" x14ac:dyDescent="0.2">
      <c r="A2492">
        <v>19.652000000000001</v>
      </c>
      <c r="B2492">
        <v>19.933</v>
      </c>
      <c r="C2492">
        <v>42.399000000000001</v>
      </c>
      <c r="D2492">
        <v>26.713999999999999</v>
      </c>
      <c r="E2492">
        <v>14.856</v>
      </c>
      <c r="F2492">
        <v>31.462999999999997</v>
      </c>
      <c r="G2492">
        <v>26.38</v>
      </c>
      <c r="H2492">
        <v>718.69899999999996</v>
      </c>
      <c r="I2492">
        <v>801.4369999999999</v>
      </c>
      <c r="J2492">
        <v>764.08199999999999</v>
      </c>
    </row>
    <row r="2493" spans="1:10" x14ac:dyDescent="0.2">
      <c r="A2493">
        <v>19.498999999999999</v>
      </c>
      <c r="B2493">
        <v>20.722999999999999</v>
      </c>
      <c r="C2493">
        <v>42.515000000000001</v>
      </c>
      <c r="D2493">
        <v>26.895</v>
      </c>
      <c r="E2493">
        <v>18.116</v>
      </c>
      <c r="F2493">
        <v>31.646999999999998</v>
      </c>
      <c r="G2493">
        <v>26.541</v>
      </c>
      <c r="H2493">
        <v>720.50400000000002</v>
      </c>
      <c r="I2493">
        <v>801.40599999999995</v>
      </c>
      <c r="J2493">
        <v>764.3180000000001</v>
      </c>
    </row>
    <row r="2494" spans="1:10" x14ac:dyDescent="0.2">
      <c r="A2494">
        <v>19.419</v>
      </c>
      <c r="B2494">
        <v>21.055</v>
      </c>
      <c r="C2494">
        <v>37.290999999999997</v>
      </c>
      <c r="D2494">
        <v>27.23</v>
      </c>
      <c r="E2494">
        <v>18.079000000000001</v>
      </c>
      <c r="F2494">
        <v>32.332000000000001</v>
      </c>
      <c r="G2494">
        <v>26.558999999999997</v>
      </c>
      <c r="H2494">
        <v>720.42899999999997</v>
      </c>
      <c r="I2494">
        <v>801.59100000000001</v>
      </c>
      <c r="J2494">
        <v>765.20500000000004</v>
      </c>
    </row>
    <row r="2495" spans="1:10" x14ac:dyDescent="0.2">
      <c r="A2495">
        <v>19.373999999999999</v>
      </c>
      <c r="B2495">
        <v>21.456</v>
      </c>
      <c r="C2495">
        <v>37.428999999999995</v>
      </c>
      <c r="D2495">
        <v>27.613</v>
      </c>
      <c r="E2495">
        <v>18.123999999999999</v>
      </c>
      <c r="F2495">
        <v>32.491</v>
      </c>
      <c r="G2495">
        <v>26.826000000000001</v>
      </c>
      <c r="H2495">
        <v>721.42499999999995</v>
      </c>
      <c r="I2495">
        <v>802.58899999999994</v>
      </c>
      <c r="J2495">
        <v>765.51400000000001</v>
      </c>
    </row>
    <row r="2496" spans="1:10" x14ac:dyDescent="0.2">
      <c r="A2496">
        <v>19.334</v>
      </c>
      <c r="B2496">
        <v>21.631</v>
      </c>
      <c r="C2496">
        <v>37.504999999999995</v>
      </c>
      <c r="D2496">
        <v>27.672999999999998</v>
      </c>
      <c r="E2496">
        <v>17.994</v>
      </c>
      <c r="F2496">
        <v>31.324000000000002</v>
      </c>
      <c r="G2496">
        <v>27.021000000000001</v>
      </c>
      <c r="H2496">
        <v>722.33800000000008</v>
      </c>
      <c r="I2496">
        <v>804.29</v>
      </c>
      <c r="J2496">
        <v>765.702</v>
      </c>
    </row>
    <row r="2497" spans="1:10" x14ac:dyDescent="0.2">
      <c r="A2497">
        <v>24.936</v>
      </c>
      <c r="B2497">
        <v>21.956</v>
      </c>
      <c r="C2497">
        <v>37.813000000000002</v>
      </c>
      <c r="D2497">
        <v>29.725000000000001</v>
      </c>
      <c r="E2497">
        <v>18.02</v>
      </c>
      <c r="F2497">
        <v>31.421999999999997</v>
      </c>
      <c r="G2497">
        <v>27.215</v>
      </c>
      <c r="H2497">
        <v>723.351</v>
      </c>
      <c r="I2497">
        <v>804.28</v>
      </c>
      <c r="J2497">
        <v>765.84199999999998</v>
      </c>
    </row>
    <row r="2498" spans="1:10" x14ac:dyDescent="0.2">
      <c r="A2498">
        <v>24.585000000000001</v>
      </c>
      <c r="B2498">
        <v>21.495000000000001</v>
      </c>
      <c r="C2498">
        <v>37.991</v>
      </c>
      <c r="D2498">
        <v>30.802</v>
      </c>
      <c r="E2498">
        <v>15.701000000000001</v>
      </c>
      <c r="F2498">
        <v>31.526</v>
      </c>
      <c r="G2498">
        <v>27.084</v>
      </c>
      <c r="H2498">
        <v>739.81600000000003</v>
      </c>
      <c r="I2498">
        <v>805.48399999999992</v>
      </c>
      <c r="J2498">
        <v>765.99399999999991</v>
      </c>
    </row>
    <row r="2499" spans="1:10" x14ac:dyDescent="0.2">
      <c r="A2499">
        <v>24.974</v>
      </c>
      <c r="B2499">
        <v>21.728999999999999</v>
      </c>
      <c r="C2499">
        <v>38.325000000000003</v>
      </c>
      <c r="D2499">
        <v>37.237000000000002</v>
      </c>
      <c r="E2499">
        <v>15.73</v>
      </c>
      <c r="F2499">
        <v>31.794000000000004</v>
      </c>
      <c r="G2499">
        <v>27.221</v>
      </c>
      <c r="H2499">
        <v>742.55899999999997</v>
      </c>
      <c r="I2499">
        <v>805.98899999999992</v>
      </c>
      <c r="J2499">
        <v>766.06399999999996</v>
      </c>
    </row>
    <row r="2500" spans="1:10" x14ac:dyDescent="0.2">
      <c r="A2500">
        <v>29.831</v>
      </c>
      <c r="B2500">
        <v>23.216999999999999</v>
      </c>
      <c r="C2500">
        <v>38.523000000000003</v>
      </c>
      <c r="D2500">
        <v>38.226000000000006</v>
      </c>
      <c r="E2500">
        <v>14.933999999999999</v>
      </c>
      <c r="F2500">
        <v>31.829000000000004</v>
      </c>
      <c r="G2500">
        <v>27.369999999999997</v>
      </c>
      <c r="H2500">
        <v>749.41199999999992</v>
      </c>
      <c r="I2500">
        <v>807.54099999999994</v>
      </c>
      <c r="J2500">
        <v>766.21799999999996</v>
      </c>
    </row>
    <row r="2501" spans="1:10" x14ac:dyDescent="0.2">
      <c r="A2501">
        <v>29.812000000000001</v>
      </c>
      <c r="B2501">
        <v>23.378</v>
      </c>
      <c r="C2501">
        <v>38.722000000000001</v>
      </c>
      <c r="D2501">
        <v>39.011000000000003</v>
      </c>
      <c r="E2501">
        <v>14.961</v>
      </c>
      <c r="F2501">
        <v>32.328000000000003</v>
      </c>
      <c r="G2501">
        <v>27.538</v>
      </c>
      <c r="H2501">
        <v>749.63199999999995</v>
      </c>
      <c r="I2501">
        <v>807.16</v>
      </c>
      <c r="J2501">
        <v>765.06499999999994</v>
      </c>
    </row>
    <row r="2502" spans="1:10" x14ac:dyDescent="0.2">
      <c r="A2502">
        <v>37.639000000000003</v>
      </c>
      <c r="B2502">
        <v>32.271000000000001</v>
      </c>
      <c r="C2502">
        <v>38.908999999999999</v>
      </c>
      <c r="D2502">
        <v>23.029</v>
      </c>
      <c r="E2502">
        <v>27.457999999999998</v>
      </c>
      <c r="F2502">
        <v>25.74</v>
      </c>
      <c r="G2502">
        <v>17.488</v>
      </c>
      <c r="H2502">
        <v>749.54200000000003</v>
      </c>
      <c r="I2502">
        <v>810.09399999999994</v>
      </c>
      <c r="J2502">
        <v>765.21100000000001</v>
      </c>
    </row>
    <row r="2503" spans="1:10" x14ac:dyDescent="0.2">
      <c r="A2503">
        <v>37.815000000000005</v>
      </c>
      <c r="B2503">
        <v>32.463000000000001</v>
      </c>
      <c r="C2503">
        <v>39.103999999999999</v>
      </c>
      <c r="D2503">
        <v>23.218</v>
      </c>
      <c r="E2503">
        <v>27.728000000000002</v>
      </c>
      <c r="F2503">
        <v>25.802</v>
      </c>
      <c r="G2503">
        <v>17.552000000000003</v>
      </c>
      <c r="H2503">
        <v>750.22400000000005</v>
      </c>
      <c r="I2503">
        <v>810.50299999999993</v>
      </c>
      <c r="J2503">
        <v>765.37800000000004</v>
      </c>
    </row>
    <row r="2504" spans="1:10" x14ac:dyDescent="0.2">
      <c r="A2504">
        <v>52.699000000000005</v>
      </c>
      <c r="B2504">
        <v>32.128</v>
      </c>
      <c r="C2504">
        <v>44.089000000000006</v>
      </c>
      <c r="D2504">
        <v>23.946000000000002</v>
      </c>
      <c r="E2504">
        <v>27.745999999999999</v>
      </c>
      <c r="F2504">
        <v>24.137</v>
      </c>
      <c r="G2504">
        <v>17.108000000000001</v>
      </c>
      <c r="H2504">
        <v>757.43499999999995</v>
      </c>
      <c r="I2504">
        <v>811.28599999999994</v>
      </c>
      <c r="J2504">
        <v>765.55899999999997</v>
      </c>
    </row>
    <row r="2505" spans="1:10" x14ac:dyDescent="0.2">
      <c r="A2505">
        <v>52.85</v>
      </c>
      <c r="B2505">
        <v>32.347999999999999</v>
      </c>
      <c r="C2505">
        <v>40.391000000000005</v>
      </c>
      <c r="D2505">
        <v>24.187999999999999</v>
      </c>
      <c r="E2505">
        <v>28.006</v>
      </c>
      <c r="F2505">
        <v>24.348000000000003</v>
      </c>
      <c r="G2505">
        <v>17.239000000000001</v>
      </c>
      <c r="H2505">
        <v>758.12900000000002</v>
      </c>
      <c r="I2505">
        <v>811.59</v>
      </c>
      <c r="J2505">
        <v>765.99399999999991</v>
      </c>
    </row>
    <row r="2506" spans="1:10" x14ac:dyDescent="0.2">
      <c r="A2506">
        <v>52.879000000000005</v>
      </c>
      <c r="B2506">
        <v>32.307000000000002</v>
      </c>
      <c r="C2506">
        <v>39.985999999999997</v>
      </c>
      <c r="D2506">
        <v>24.407</v>
      </c>
      <c r="E2506">
        <v>28.045000000000002</v>
      </c>
      <c r="F2506">
        <v>23.873999999999999</v>
      </c>
      <c r="G2506">
        <v>16.899999999999999</v>
      </c>
      <c r="H2506">
        <v>757.90599999999995</v>
      </c>
      <c r="I2506">
        <v>811.93999999999994</v>
      </c>
      <c r="J2506">
        <v>766.08699999999999</v>
      </c>
    </row>
    <row r="2507" spans="1:10" x14ac:dyDescent="0.2">
      <c r="A2507">
        <v>53.040999999999997</v>
      </c>
      <c r="B2507">
        <v>32.527000000000001</v>
      </c>
      <c r="C2507">
        <v>57.924000000000007</v>
      </c>
      <c r="D2507">
        <v>24.582000000000001</v>
      </c>
      <c r="E2507">
        <v>28.199000000000002</v>
      </c>
      <c r="F2507">
        <v>23.97</v>
      </c>
      <c r="G2507">
        <v>17.052999999999997</v>
      </c>
      <c r="H2507">
        <v>760.51100000000008</v>
      </c>
      <c r="I2507">
        <v>812.17399999999998</v>
      </c>
      <c r="J2507">
        <v>771.35799999999995</v>
      </c>
    </row>
    <row r="2508" spans="1:10" x14ac:dyDescent="0.2">
      <c r="A2508">
        <v>53.037999999999997</v>
      </c>
      <c r="B2508">
        <v>31.091000000000001</v>
      </c>
      <c r="C2508">
        <v>60.567999999999998</v>
      </c>
      <c r="D2508">
        <v>22.135999999999999</v>
      </c>
      <c r="E2508">
        <v>17.607000000000003</v>
      </c>
      <c r="F2508">
        <v>23.702000000000002</v>
      </c>
      <c r="G2508">
        <v>22.863999999999997</v>
      </c>
      <c r="H2508">
        <v>761.05799999999999</v>
      </c>
      <c r="I2508">
        <v>836.36800000000005</v>
      </c>
      <c r="J2508">
        <v>771.41499999999996</v>
      </c>
    </row>
    <row r="2509" spans="1:10" x14ac:dyDescent="0.2">
      <c r="A2509">
        <v>53.167999999999999</v>
      </c>
      <c r="B2509">
        <v>31.335000000000001</v>
      </c>
      <c r="C2509">
        <v>61.197000000000003</v>
      </c>
      <c r="D2509">
        <v>22.321000000000002</v>
      </c>
      <c r="E2509">
        <v>17.840000000000003</v>
      </c>
      <c r="F2509">
        <v>23.806000000000001</v>
      </c>
      <c r="G2509">
        <v>24.802</v>
      </c>
      <c r="H2509">
        <v>761.8549999999999</v>
      </c>
      <c r="I2509">
        <v>834.80100000000004</v>
      </c>
      <c r="J2509">
        <v>786.07499999999993</v>
      </c>
    </row>
    <row r="2510" spans="1:10" x14ac:dyDescent="0.2">
      <c r="A2510">
        <v>53.161000000000001</v>
      </c>
      <c r="B2510">
        <v>42.225999999999999</v>
      </c>
      <c r="C2510">
        <v>62.93</v>
      </c>
      <c r="D2510">
        <v>21.76</v>
      </c>
      <c r="E2510">
        <v>17.732999999999997</v>
      </c>
      <c r="F2510">
        <v>23.765000000000001</v>
      </c>
      <c r="G2510">
        <v>24.364999999999998</v>
      </c>
      <c r="H2510">
        <v>762.48700000000008</v>
      </c>
      <c r="I2510">
        <v>839.12</v>
      </c>
      <c r="J2510">
        <v>787.84399999999994</v>
      </c>
    </row>
    <row r="2511" spans="1:10" x14ac:dyDescent="0.2">
      <c r="A2511">
        <v>53.284999999999997</v>
      </c>
      <c r="B2511">
        <v>42.470999999999997</v>
      </c>
      <c r="C2511">
        <v>63.434000000000005</v>
      </c>
      <c r="D2511">
        <v>21.969000000000001</v>
      </c>
      <c r="E2511">
        <v>17.978999999999999</v>
      </c>
      <c r="F2511">
        <v>24.068000000000001</v>
      </c>
      <c r="G2511">
        <v>24.702000000000002</v>
      </c>
      <c r="H2511">
        <v>766.72199999999998</v>
      </c>
      <c r="I2511">
        <v>841.14199999999994</v>
      </c>
      <c r="J2511">
        <v>787.83899999999994</v>
      </c>
    </row>
    <row r="2512" spans="1:10" x14ac:dyDescent="0.2">
      <c r="A2512">
        <v>53.313000000000002</v>
      </c>
      <c r="B2512">
        <v>39.716999999999999</v>
      </c>
      <c r="C2512">
        <v>64.89</v>
      </c>
      <c r="D2512">
        <v>22.324000000000002</v>
      </c>
      <c r="E2512">
        <v>18.170999999999999</v>
      </c>
      <c r="F2512">
        <v>22.863000000000003</v>
      </c>
      <c r="G2512">
        <v>24.577000000000002</v>
      </c>
      <c r="H2512">
        <v>766.2</v>
      </c>
      <c r="I2512">
        <v>839.70999999999992</v>
      </c>
      <c r="J2512">
        <v>787.85700000000008</v>
      </c>
    </row>
    <row r="2513" spans="1:10" x14ac:dyDescent="0.2">
      <c r="A2513">
        <v>16.315999999999999</v>
      </c>
      <c r="B2513">
        <v>39.881</v>
      </c>
      <c r="C2513">
        <v>52.127000000000002</v>
      </c>
      <c r="D2513">
        <v>22.55</v>
      </c>
      <c r="E2513">
        <v>18.350999999999999</v>
      </c>
      <c r="F2513">
        <v>22.948</v>
      </c>
      <c r="G2513">
        <v>24.707999999999998</v>
      </c>
      <c r="H2513">
        <v>766.17700000000002</v>
      </c>
      <c r="I2513">
        <v>843.03899999999999</v>
      </c>
      <c r="J2513">
        <v>787.83699999999999</v>
      </c>
    </row>
    <row r="2514" spans="1:10" x14ac:dyDescent="0.2">
      <c r="A2514">
        <v>15.669</v>
      </c>
      <c r="B2514">
        <v>36.975999999999999</v>
      </c>
      <c r="C2514">
        <v>49.001000000000005</v>
      </c>
      <c r="D2514">
        <v>28.698</v>
      </c>
      <c r="E2514">
        <v>66.841999999999999</v>
      </c>
      <c r="F2514">
        <v>26.824000000000002</v>
      </c>
      <c r="G2514">
        <v>36.249000000000002</v>
      </c>
      <c r="H2514">
        <v>765.50900000000001</v>
      </c>
      <c r="I2514">
        <v>842.61699999999996</v>
      </c>
      <c r="J2514">
        <v>790.47400000000005</v>
      </c>
    </row>
    <row r="2515" spans="1:10" x14ac:dyDescent="0.2">
      <c r="A2515">
        <v>71.77600000000001</v>
      </c>
      <c r="B2515">
        <v>38.025000000000006</v>
      </c>
      <c r="C2515">
        <v>45.963999999999999</v>
      </c>
      <c r="D2515">
        <v>29.968</v>
      </c>
      <c r="E2515">
        <v>67.951999999999998</v>
      </c>
      <c r="F2515">
        <v>28.247</v>
      </c>
      <c r="G2515">
        <v>36.399000000000001</v>
      </c>
      <c r="H2515">
        <v>765.50399999999991</v>
      </c>
      <c r="I2515">
        <v>843.61200000000008</v>
      </c>
      <c r="J2515">
        <v>793.21299999999997</v>
      </c>
    </row>
    <row r="2516" spans="1:10" x14ac:dyDescent="0.2">
      <c r="A2516">
        <v>34.826999999999998</v>
      </c>
      <c r="B2516">
        <v>38.256</v>
      </c>
      <c r="C2516">
        <v>43.265000000000001</v>
      </c>
      <c r="D2516">
        <v>30.954000000000001</v>
      </c>
      <c r="E2516">
        <v>68.402000000000001</v>
      </c>
      <c r="F2516">
        <v>53.206000000000003</v>
      </c>
      <c r="G2516">
        <v>36.731999999999999</v>
      </c>
      <c r="H2516">
        <v>765.44999999999993</v>
      </c>
      <c r="I2516">
        <v>850.22</v>
      </c>
      <c r="J2516">
        <v>793.27300000000002</v>
      </c>
    </row>
    <row r="2517" spans="1:10" x14ac:dyDescent="0.2">
      <c r="A2517">
        <v>34.130000000000003</v>
      </c>
      <c r="B2517">
        <v>38.512999999999998</v>
      </c>
      <c r="C2517">
        <v>41.882000000000005</v>
      </c>
      <c r="D2517">
        <v>32.073</v>
      </c>
      <c r="E2517">
        <v>68.780999999999992</v>
      </c>
      <c r="F2517">
        <v>53.968000000000004</v>
      </c>
      <c r="G2517">
        <v>37.161000000000001</v>
      </c>
      <c r="H2517">
        <v>765.45600000000002</v>
      </c>
      <c r="I2517">
        <v>851.64599999999996</v>
      </c>
      <c r="J2517">
        <v>793.27</v>
      </c>
    </row>
    <row r="2518" spans="1:10" x14ac:dyDescent="0.2">
      <c r="A2518">
        <v>27.01</v>
      </c>
      <c r="B2518">
        <v>22.53</v>
      </c>
      <c r="C2518">
        <v>78.839000000000013</v>
      </c>
      <c r="D2518">
        <v>35.899000000000001</v>
      </c>
      <c r="E2518">
        <v>73.045000000000002</v>
      </c>
      <c r="F2518">
        <v>118.523</v>
      </c>
      <c r="G2518">
        <v>40.14</v>
      </c>
      <c r="H2518">
        <v>765.423</v>
      </c>
      <c r="I2518">
        <v>853.43299999999999</v>
      </c>
      <c r="J2518">
        <v>793.27599999999995</v>
      </c>
    </row>
    <row r="2519" spans="1:10" x14ac:dyDescent="0.2">
      <c r="A2519">
        <v>27.126999999999999</v>
      </c>
      <c r="B2519">
        <v>23.872</v>
      </c>
      <c r="C2519">
        <v>79.227000000000004</v>
      </c>
      <c r="D2519">
        <v>36.634999999999998</v>
      </c>
      <c r="E2519">
        <v>74.220999999999989</v>
      </c>
      <c r="F2519">
        <v>118.664</v>
      </c>
      <c r="G2519">
        <v>41.546999999999997</v>
      </c>
      <c r="H2519">
        <v>767.84500000000003</v>
      </c>
      <c r="I2519">
        <v>891.03100000000006</v>
      </c>
      <c r="J2519">
        <v>793.31</v>
      </c>
    </row>
    <row r="2520" spans="1:10" x14ac:dyDescent="0.2">
      <c r="A2520">
        <v>27.326000000000001</v>
      </c>
      <c r="B2520">
        <v>25.523</v>
      </c>
      <c r="C2520">
        <v>75.447000000000003</v>
      </c>
      <c r="D2520">
        <v>37.539000000000001</v>
      </c>
      <c r="E2520">
        <v>78.978999999999999</v>
      </c>
      <c r="F2520">
        <v>112.16500000000001</v>
      </c>
      <c r="G2520">
        <v>16.171000000000003</v>
      </c>
      <c r="H2520">
        <v>764.37800000000004</v>
      </c>
      <c r="I2520">
        <v>890.43899999999996</v>
      </c>
      <c r="J2520">
        <v>798.74800000000005</v>
      </c>
    </row>
    <row r="2521" spans="1:10" x14ac:dyDescent="0.2">
      <c r="A2521">
        <v>27.488</v>
      </c>
      <c r="B2521">
        <v>25.855</v>
      </c>
      <c r="C2521">
        <v>77.158000000000001</v>
      </c>
      <c r="D2521">
        <v>37.868000000000002</v>
      </c>
      <c r="E2521">
        <v>80.948999999999998</v>
      </c>
      <c r="F2521">
        <v>112.286</v>
      </c>
      <c r="G2521">
        <v>16.210999999999999</v>
      </c>
      <c r="H2521">
        <v>764.33699999999999</v>
      </c>
      <c r="I2521">
        <v>890.43899999999996</v>
      </c>
      <c r="J2521">
        <v>791.6450000000001</v>
      </c>
    </row>
    <row r="2522" spans="1:10" x14ac:dyDescent="0.2">
      <c r="A2522">
        <v>27.515000000000001</v>
      </c>
      <c r="B2522">
        <v>26.055</v>
      </c>
      <c r="C2522">
        <v>84.777000000000001</v>
      </c>
      <c r="D2522">
        <v>37.936999999999998</v>
      </c>
      <c r="E2522">
        <v>89.302000000000007</v>
      </c>
      <c r="F2522">
        <v>166.29599999999999</v>
      </c>
      <c r="G2522">
        <v>15.282999999999999</v>
      </c>
      <c r="H2522">
        <v>763.23300000000006</v>
      </c>
      <c r="I2522">
        <v>893.04200000000003</v>
      </c>
      <c r="J2522">
        <v>790.02599999999995</v>
      </c>
    </row>
    <row r="2523" spans="1:10" x14ac:dyDescent="0.2">
      <c r="A2523">
        <v>27.536000000000001</v>
      </c>
      <c r="B2523">
        <v>26.347000000000001</v>
      </c>
      <c r="C2523">
        <v>75.887999999999991</v>
      </c>
      <c r="D2523">
        <v>38.082999999999998</v>
      </c>
      <c r="E2523">
        <v>90.855000000000004</v>
      </c>
      <c r="F2523">
        <v>167.12799999999999</v>
      </c>
      <c r="G2523">
        <v>15.426</v>
      </c>
      <c r="H2523">
        <v>762.96699999999998</v>
      </c>
      <c r="I2523">
        <v>892.97499999999991</v>
      </c>
      <c r="J2523">
        <v>787.4</v>
      </c>
    </row>
    <row r="2524" spans="1:10" x14ac:dyDescent="0.2">
      <c r="A2524">
        <v>27.591000000000001</v>
      </c>
      <c r="B2524">
        <v>26.669</v>
      </c>
      <c r="C2524">
        <v>76.757000000000005</v>
      </c>
      <c r="D2524">
        <v>38.051000000000002</v>
      </c>
      <c r="E2524">
        <v>92.808000000000007</v>
      </c>
      <c r="F2524">
        <v>163.751</v>
      </c>
      <c r="G2524">
        <v>14.843</v>
      </c>
      <c r="H2524">
        <v>762.82399999999996</v>
      </c>
      <c r="I2524">
        <v>893.09699999999998</v>
      </c>
      <c r="J2524">
        <v>786.59500000000003</v>
      </c>
    </row>
    <row r="2525" spans="1:10" x14ac:dyDescent="0.2">
      <c r="A2525">
        <v>27.608000000000001</v>
      </c>
      <c r="B2525">
        <v>26.574000000000002</v>
      </c>
      <c r="C2525">
        <v>75.025999999999996</v>
      </c>
      <c r="D2525">
        <v>38.209000000000003</v>
      </c>
      <c r="E2525">
        <v>99.122</v>
      </c>
      <c r="F2525">
        <v>166.56799999999998</v>
      </c>
      <c r="G2525">
        <v>15.092000000000001</v>
      </c>
      <c r="H2525">
        <v>760.77700000000004</v>
      </c>
      <c r="I2525">
        <v>910.04200000000003</v>
      </c>
      <c r="J2525">
        <v>786.49400000000003</v>
      </c>
    </row>
    <row r="2526" spans="1:10" x14ac:dyDescent="0.2">
      <c r="A2526">
        <v>13.724</v>
      </c>
      <c r="B2526">
        <v>26.460999999999999</v>
      </c>
      <c r="C2526">
        <v>72.588999999999999</v>
      </c>
      <c r="D2526">
        <v>38.116</v>
      </c>
      <c r="E2526">
        <v>102.88500000000001</v>
      </c>
      <c r="F2526">
        <v>166.44300000000001</v>
      </c>
      <c r="G2526">
        <v>14.962</v>
      </c>
      <c r="H2526">
        <v>777.11900000000003</v>
      </c>
      <c r="I2526">
        <v>910.33699999999999</v>
      </c>
      <c r="J2526">
        <v>786.53099999999995</v>
      </c>
    </row>
    <row r="2527" spans="1:10" x14ac:dyDescent="0.2">
      <c r="A2527">
        <v>37.216999999999999</v>
      </c>
      <c r="B2527">
        <v>31.533000000000001</v>
      </c>
      <c r="C2527">
        <v>62.857999999999997</v>
      </c>
      <c r="D2527">
        <v>38.643999999999998</v>
      </c>
      <c r="E2527">
        <v>107.066</v>
      </c>
      <c r="F2527">
        <v>169.06899999999999</v>
      </c>
      <c r="G2527">
        <v>16.664000000000001</v>
      </c>
      <c r="H2527">
        <v>776.44899999999996</v>
      </c>
      <c r="I2527">
        <v>909.27099999999996</v>
      </c>
      <c r="J2527">
        <v>786.24599999999998</v>
      </c>
    </row>
    <row r="2528" spans="1:10" x14ac:dyDescent="0.2">
      <c r="A2528">
        <v>37.296999999999997</v>
      </c>
      <c r="B2528">
        <v>32.814</v>
      </c>
      <c r="C2528">
        <v>62.754000000000005</v>
      </c>
      <c r="D2528">
        <v>38.521000000000001</v>
      </c>
      <c r="E2528">
        <v>111.68300000000001</v>
      </c>
      <c r="F2528">
        <v>170.09800000000001</v>
      </c>
      <c r="G2528">
        <v>14.393000000000001</v>
      </c>
      <c r="H2528">
        <v>776.23799999999994</v>
      </c>
      <c r="I2528">
        <v>908.07100000000003</v>
      </c>
      <c r="J2528">
        <v>786.1</v>
      </c>
    </row>
    <row r="2529" spans="1:10" x14ac:dyDescent="0.2">
      <c r="A2529">
        <v>38.748999999999995</v>
      </c>
      <c r="B2529">
        <v>32.96</v>
      </c>
      <c r="C2529">
        <v>62.555</v>
      </c>
      <c r="D2529">
        <v>39.884</v>
      </c>
      <c r="E2529">
        <v>113.371</v>
      </c>
      <c r="F2529">
        <v>171.696</v>
      </c>
      <c r="G2529">
        <v>30.084</v>
      </c>
      <c r="H2529">
        <v>776.26300000000003</v>
      </c>
      <c r="I2529">
        <v>910.89300000000003</v>
      </c>
      <c r="J2529">
        <v>785.66199999999992</v>
      </c>
    </row>
    <row r="2530" spans="1:10" x14ac:dyDescent="0.2">
      <c r="A2530">
        <v>39.744</v>
      </c>
      <c r="B2530">
        <v>32.911000000000001</v>
      </c>
      <c r="C2530">
        <v>75.951000000000008</v>
      </c>
      <c r="D2530">
        <v>40.048000000000002</v>
      </c>
      <c r="E2530">
        <v>118.79900000000001</v>
      </c>
      <c r="F2530">
        <v>173.26499999999999</v>
      </c>
      <c r="G2530">
        <v>34.321999999999996</v>
      </c>
      <c r="H2530">
        <v>776.26700000000005</v>
      </c>
      <c r="I2530">
        <v>910.70299999999997</v>
      </c>
      <c r="J2530">
        <v>785.33699999999999</v>
      </c>
    </row>
    <row r="2531" spans="1:10" x14ac:dyDescent="0.2">
      <c r="A2531">
        <v>40.052999999999997</v>
      </c>
      <c r="B2531">
        <v>34.591999999999999</v>
      </c>
      <c r="C2531">
        <v>68.135999999999996</v>
      </c>
      <c r="D2531">
        <v>40.294999999999995</v>
      </c>
      <c r="E2531">
        <v>120.815</v>
      </c>
      <c r="F2531">
        <v>173.83100000000002</v>
      </c>
      <c r="G2531">
        <v>34.597999999999999</v>
      </c>
      <c r="H2531">
        <v>781.16800000000001</v>
      </c>
      <c r="I2531">
        <v>910.12900000000002</v>
      </c>
      <c r="J2531">
        <v>784.13200000000006</v>
      </c>
    </row>
    <row r="2532" spans="1:10" x14ac:dyDescent="0.2">
      <c r="A2532">
        <v>19.282</v>
      </c>
      <c r="B2532">
        <v>31.689000000000004</v>
      </c>
      <c r="C2532">
        <v>69.575000000000003</v>
      </c>
      <c r="D2532">
        <v>16.951999999999998</v>
      </c>
      <c r="E2532">
        <v>123.773</v>
      </c>
      <c r="F2532">
        <v>172.542</v>
      </c>
      <c r="G2532">
        <v>33.618000000000002</v>
      </c>
      <c r="H2532">
        <v>769.12800000000004</v>
      </c>
      <c r="I2532">
        <v>909.77700000000004</v>
      </c>
      <c r="J2532">
        <v>814.48299999999995</v>
      </c>
    </row>
    <row r="2533" spans="1:10" x14ac:dyDescent="0.2">
      <c r="A2533">
        <v>16.13</v>
      </c>
      <c r="B2533">
        <v>49.158000000000001</v>
      </c>
      <c r="C2533">
        <v>74.116</v>
      </c>
      <c r="D2533">
        <v>17.672000000000001</v>
      </c>
      <c r="E2533">
        <v>129.58800000000002</v>
      </c>
      <c r="F2533">
        <v>159.92999999999998</v>
      </c>
      <c r="G2533">
        <v>33.713999999999999</v>
      </c>
      <c r="H2533">
        <v>766.55799999999999</v>
      </c>
      <c r="I2533">
        <v>935.16700000000003</v>
      </c>
      <c r="J2533">
        <v>814.56899999999996</v>
      </c>
    </row>
    <row r="2534" spans="1:10" x14ac:dyDescent="0.2">
      <c r="A2534">
        <v>59.494</v>
      </c>
      <c r="B2534">
        <v>109.72199999999999</v>
      </c>
      <c r="C2534">
        <v>138.334</v>
      </c>
      <c r="D2534">
        <v>20.79</v>
      </c>
      <c r="E2534">
        <v>78.457999999999998</v>
      </c>
      <c r="F2534">
        <v>160.964</v>
      </c>
      <c r="G2534">
        <v>85.916999999999987</v>
      </c>
      <c r="H2534">
        <v>766.14400000000001</v>
      </c>
      <c r="I2534">
        <v>931.19500000000005</v>
      </c>
      <c r="J2534">
        <v>814.63300000000004</v>
      </c>
    </row>
    <row r="2535" spans="1:10" x14ac:dyDescent="0.2">
      <c r="A2535">
        <v>46.555999999999997</v>
      </c>
      <c r="B2535">
        <v>111.46</v>
      </c>
      <c r="C2535">
        <v>138.47400000000002</v>
      </c>
      <c r="D2535">
        <v>21.859000000000002</v>
      </c>
      <c r="E2535">
        <v>79.312999999999988</v>
      </c>
      <c r="F2535">
        <v>162.42599999999999</v>
      </c>
      <c r="G2535">
        <v>86.722999999999999</v>
      </c>
      <c r="H2535">
        <v>766.72300000000007</v>
      </c>
      <c r="I2535">
        <v>931.24699999999996</v>
      </c>
      <c r="J2535">
        <v>816.48500000000001</v>
      </c>
    </row>
    <row r="2536" spans="1:10" x14ac:dyDescent="0.2">
      <c r="A2536">
        <v>27.774999999999999</v>
      </c>
      <c r="B2536">
        <v>112.693</v>
      </c>
      <c r="C2536">
        <v>137.69</v>
      </c>
      <c r="D2536">
        <v>22.89</v>
      </c>
      <c r="E2536">
        <v>82.061999999999998</v>
      </c>
      <c r="F2536">
        <v>167.63</v>
      </c>
      <c r="G2536">
        <v>86.73599999999999</v>
      </c>
      <c r="H2536">
        <v>767.32100000000003</v>
      </c>
      <c r="I2536">
        <v>930.54</v>
      </c>
      <c r="J2536">
        <v>816.56299999999999</v>
      </c>
    </row>
    <row r="2537" spans="1:10" x14ac:dyDescent="0.2">
      <c r="A2537">
        <v>32.113</v>
      </c>
      <c r="B2537">
        <v>113.367</v>
      </c>
      <c r="C2537">
        <v>137.816</v>
      </c>
      <c r="D2537">
        <v>23.975000000000001</v>
      </c>
      <c r="E2537">
        <v>84.015000000000001</v>
      </c>
      <c r="F2537">
        <v>193.488</v>
      </c>
      <c r="G2537">
        <v>86.916999999999987</v>
      </c>
      <c r="H2537">
        <v>790.97900000000004</v>
      </c>
      <c r="I2537">
        <v>930.88599999999997</v>
      </c>
      <c r="J2537">
        <v>816.57600000000002</v>
      </c>
    </row>
    <row r="2538" spans="1:10" x14ac:dyDescent="0.2">
      <c r="A2538">
        <v>99.224999999999994</v>
      </c>
      <c r="B2538">
        <v>114.581</v>
      </c>
      <c r="C2538">
        <v>132.40099999999998</v>
      </c>
      <c r="D2538">
        <v>25.356000000000002</v>
      </c>
      <c r="E2538">
        <v>88.471999999999994</v>
      </c>
      <c r="F2538">
        <v>175.756</v>
      </c>
      <c r="G2538">
        <v>86.92</v>
      </c>
      <c r="H2538">
        <v>789.99299999999994</v>
      </c>
      <c r="I2538">
        <v>930.74599999999998</v>
      </c>
      <c r="J2538">
        <v>816.56600000000003</v>
      </c>
    </row>
    <row r="2539" spans="1:10" x14ac:dyDescent="0.2">
      <c r="A2539">
        <v>99.478999999999999</v>
      </c>
      <c r="B2539">
        <v>115.05</v>
      </c>
      <c r="C2539">
        <v>132.62299999999999</v>
      </c>
      <c r="D2539">
        <v>30.065000000000001</v>
      </c>
      <c r="E2539">
        <v>91.314999999999998</v>
      </c>
      <c r="F2539">
        <v>177.041</v>
      </c>
      <c r="G2539">
        <v>87.087000000000003</v>
      </c>
      <c r="H2539">
        <v>791.94900000000007</v>
      </c>
      <c r="I2539">
        <v>931.5</v>
      </c>
      <c r="J2539">
        <v>816.6</v>
      </c>
    </row>
    <row r="2540" spans="1:10" x14ac:dyDescent="0.2">
      <c r="A2540">
        <v>96.456000000000003</v>
      </c>
      <c r="B2540">
        <v>116.117</v>
      </c>
      <c r="C2540">
        <v>129.71600000000001</v>
      </c>
      <c r="D2540">
        <v>29.985999999999997</v>
      </c>
      <c r="E2540">
        <v>91.116</v>
      </c>
      <c r="F2540">
        <v>178.727</v>
      </c>
      <c r="G2540">
        <v>87.072999999999993</v>
      </c>
      <c r="H2540">
        <v>780.78599999999994</v>
      </c>
      <c r="I2540">
        <v>931.40200000000004</v>
      </c>
      <c r="J2540">
        <v>816.60299999999995</v>
      </c>
    </row>
    <row r="2541" spans="1:10" x14ac:dyDescent="0.2">
      <c r="A2541">
        <v>96.602000000000004</v>
      </c>
      <c r="B2541">
        <v>118.059</v>
      </c>
      <c r="C2541">
        <v>129.90899999999999</v>
      </c>
      <c r="D2541">
        <v>30.09</v>
      </c>
      <c r="E2541">
        <v>92.462999999999994</v>
      </c>
      <c r="F2541">
        <v>186.25399999999999</v>
      </c>
      <c r="G2541">
        <v>87.151999999999987</v>
      </c>
      <c r="H2541">
        <v>781.20400000000006</v>
      </c>
      <c r="I2541">
        <v>931.67700000000002</v>
      </c>
      <c r="J2541">
        <v>816.6</v>
      </c>
    </row>
    <row r="2542" spans="1:10" x14ac:dyDescent="0.2">
      <c r="A2542">
        <v>119.88</v>
      </c>
      <c r="B2542">
        <v>120.94799999999999</v>
      </c>
      <c r="C2542">
        <v>134.053</v>
      </c>
      <c r="D2542">
        <v>32.393999999999998</v>
      </c>
      <c r="E2542">
        <v>98.545000000000002</v>
      </c>
      <c r="F2542">
        <v>189.47300000000001</v>
      </c>
      <c r="G2542">
        <v>87.13</v>
      </c>
      <c r="H2542">
        <v>777.476</v>
      </c>
      <c r="I2542">
        <v>934.28399999999999</v>
      </c>
      <c r="J2542">
        <v>816.60400000000004</v>
      </c>
    </row>
    <row r="2543" spans="1:10" x14ac:dyDescent="0.2">
      <c r="A2543">
        <v>120.297</v>
      </c>
      <c r="B2543">
        <v>122.36</v>
      </c>
      <c r="C2543">
        <v>138.78799999999998</v>
      </c>
      <c r="D2543">
        <v>33.035000000000004</v>
      </c>
      <c r="E2543">
        <v>99.953000000000003</v>
      </c>
      <c r="F2543">
        <v>189.90199999999999</v>
      </c>
      <c r="G2543">
        <v>87.322999999999993</v>
      </c>
      <c r="H2543">
        <v>777.25400000000002</v>
      </c>
      <c r="I2543">
        <v>934.88300000000004</v>
      </c>
      <c r="J2543">
        <v>816.59699999999998</v>
      </c>
    </row>
    <row r="2544" spans="1:10" x14ac:dyDescent="0.2">
      <c r="A2544">
        <v>125.923</v>
      </c>
      <c r="B2544">
        <v>123.995</v>
      </c>
      <c r="C2544">
        <v>135.58799999999999</v>
      </c>
      <c r="D2544">
        <v>33.355999999999995</v>
      </c>
      <c r="E2544">
        <v>101.92400000000001</v>
      </c>
      <c r="F2544">
        <v>208.893</v>
      </c>
      <c r="G2544">
        <v>87.25</v>
      </c>
      <c r="H2544">
        <v>774.65899999999999</v>
      </c>
      <c r="I2544">
        <v>936.69399999999996</v>
      </c>
      <c r="J2544">
        <v>818.92600000000004</v>
      </c>
    </row>
    <row r="2545" spans="1:10" x14ac:dyDescent="0.2">
      <c r="A2545">
        <v>126.22799999999999</v>
      </c>
      <c r="B2545">
        <v>124.511</v>
      </c>
      <c r="C2545">
        <v>133.94500000000002</v>
      </c>
      <c r="D2545">
        <v>33.984000000000002</v>
      </c>
      <c r="E2545">
        <v>103.366</v>
      </c>
      <c r="F2545">
        <v>200.97800000000001</v>
      </c>
      <c r="G2545">
        <v>87.494</v>
      </c>
      <c r="H2545">
        <v>774.25</v>
      </c>
      <c r="I2545">
        <v>946.15800000000002</v>
      </c>
      <c r="J2545">
        <v>839.43999999999994</v>
      </c>
    </row>
    <row r="2546" spans="1:10" x14ac:dyDescent="0.2">
      <c r="A2546">
        <v>130.84</v>
      </c>
      <c r="B2546">
        <v>144.78700000000001</v>
      </c>
      <c r="C2546">
        <v>133.87799999999999</v>
      </c>
      <c r="D2546">
        <v>120.304</v>
      </c>
      <c r="E2546">
        <v>122.008</v>
      </c>
      <c r="F2546">
        <v>224.15</v>
      </c>
      <c r="G2546">
        <v>87.564000000000007</v>
      </c>
      <c r="H2546">
        <v>774.43299999999999</v>
      </c>
      <c r="I2546">
        <v>977.96199999999999</v>
      </c>
      <c r="J2546">
        <v>839.65500000000009</v>
      </c>
    </row>
    <row r="2547" spans="1:10" x14ac:dyDescent="0.2">
      <c r="A2547">
        <v>134.82</v>
      </c>
      <c r="B2547">
        <v>126.964</v>
      </c>
      <c r="C2547">
        <v>133.905</v>
      </c>
      <c r="D2547">
        <v>120.45399999999999</v>
      </c>
      <c r="E2547">
        <v>122.59</v>
      </c>
      <c r="F2547">
        <v>224.51400000000001</v>
      </c>
      <c r="G2547">
        <v>91.394000000000005</v>
      </c>
      <c r="H2547">
        <v>778.15100000000007</v>
      </c>
      <c r="I2547">
        <v>979.154</v>
      </c>
      <c r="J2547">
        <v>839.67200000000003</v>
      </c>
    </row>
    <row r="2548" spans="1:10" x14ac:dyDescent="0.2">
      <c r="A2548">
        <v>138.911</v>
      </c>
      <c r="B2548">
        <v>168.26499999999999</v>
      </c>
      <c r="C2548">
        <v>133.97999999999999</v>
      </c>
      <c r="D2548">
        <v>121.089</v>
      </c>
      <c r="E2548">
        <v>126.72</v>
      </c>
      <c r="F2548">
        <v>214.495</v>
      </c>
      <c r="G2548">
        <v>120.568</v>
      </c>
      <c r="H2548">
        <v>790.79300000000001</v>
      </c>
      <c r="I2548">
        <v>971.55200000000002</v>
      </c>
      <c r="J2548">
        <v>839.68500000000006</v>
      </c>
    </row>
    <row r="2549" spans="1:10" x14ac:dyDescent="0.2">
      <c r="A2549">
        <v>139.02000000000001</v>
      </c>
      <c r="B2549">
        <v>143.63</v>
      </c>
      <c r="C2549">
        <v>134.137</v>
      </c>
      <c r="D2549">
        <v>121.13200000000001</v>
      </c>
      <c r="E2549">
        <v>129.251</v>
      </c>
      <c r="F2549">
        <v>205.43700000000001</v>
      </c>
      <c r="G2549">
        <v>122.07899999999999</v>
      </c>
      <c r="H2549">
        <v>791.42900000000009</v>
      </c>
      <c r="I2549">
        <v>973.048</v>
      </c>
      <c r="J2549">
        <v>839.69499999999994</v>
      </c>
    </row>
    <row r="2550" spans="1:10" x14ac:dyDescent="0.2">
      <c r="A2550">
        <v>139.01900000000001</v>
      </c>
      <c r="B2550">
        <v>144.40600000000001</v>
      </c>
      <c r="C2550">
        <v>134.31100000000001</v>
      </c>
      <c r="D2550">
        <v>120.866</v>
      </c>
      <c r="E2550">
        <v>133.53899999999999</v>
      </c>
      <c r="F2550">
        <v>209.49600000000001</v>
      </c>
      <c r="G2550">
        <v>121.422</v>
      </c>
      <c r="H2550">
        <v>792.70399999999995</v>
      </c>
      <c r="I2550">
        <v>986.14</v>
      </c>
      <c r="J2550">
        <v>839.71199999999999</v>
      </c>
    </row>
    <row r="2551" spans="1:10" x14ac:dyDescent="0.2">
      <c r="A2551">
        <v>139.173</v>
      </c>
      <c r="B2551">
        <v>145.684</v>
      </c>
      <c r="C2551">
        <v>134.31299999999999</v>
      </c>
      <c r="D2551">
        <v>120.89400000000001</v>
      </c>
      <c r="E2551">
        <v>135.17000000000002</v>
      </c>
      <c r="F2551">
        <v>210.989</v>
      </c>
      <c r="G2551">
        <v>121.45399999999999</v>
      </c>
      <c r="H2551">
        <v>795.38299999999992</v>
      </c>
      <c r="I2551">
        <v>987.74900000000002</v>
      </c>
      <c r="J2551">
        <v>839.72</v>
      </c>
    </row>
    <row r="2552" spans="1:10" x14ac:dyDescent="0.2">
      <c r="A2552">
        <v>139.374</v>
      </c>
      <c r="B2552">
        <v>149.773</v>
      </c>
      <c r="C2552">
        <v>134.74199999999999</v>
      </c>
      <c r="D2552">
        <v>120.779</v>
      </c>
      <c r="E2552">
        <v>135.94</v>
      </c>
      <c r="F2552">
        <v>220.56899999999999</v>
      </c>
      <c r="G2552">
        <v>121.36799999999999</v>
      </c>
      <c r="H2552">
        <v>796.24399999999991</v>
      </c>
      <c r="I2552">
        <v>988.31700000000001</v>
      </c>
      <c r="J2552">
        <v>841.31399999999996</v>
      </c>
    </row>
    <row r="2553" spans="1:10" x14ac:dyDescent="0.2">
      <c r="A2553">
        <v>139.87100000000001</v>
      </c>
      <c r="B2553">
        <v>151.245</v>
      </c>
      <c r="C2553">
        <v>134.77000000000001</v>
      </c>
      <c r="D2553">
        <v>120.806</v>
      </c>
      <c r="E2553">
        <v>138.62200000000001</v>
      </c>
      <c r="F2553">
        <v>223.874</v>
      </c>
      <c r="G2553">
        <v>121.39400000000001</v>
      </c>
      <c r="H2553">
        <v>801.798</v>
      </c>
      <c r="I2553">
        <v>992.49400000000003</v>
      </c>
      <c r="J2553">
        <v>829.78</v>
      </c>
    </row>
    <row r="2554" spans="1:10" x14ac:dyDescent="0.2">
      <c r="A2554">
        <v>130.38399999999999</v>
      </c>
      <c r="B2554">
        <v>155.488</v>
      </c>
      <c r="C2554">
        <v>134.672</v>
      </c>
      <c r="D2554">
        <v>120.751</v>
      </c>
      <c r="E2554">
        <v>113.798</v>
      </c>
      <c r="F2554">
        <v>267.459</v>
      </c>
      <c r="G2554">
        <v>121.306</v>
      </c>
      <c r="H2554">
        <v>802.83600000000001</v>
      </c>
      <c r="I2554">
        <v>997.86699999999996</v>
      </c>
      <c r="J2554">
        <v>828.51</v>
      </c>
    </row>
    <row r="2555" spans="1:10" x14ac:dyDescent="0.2">
      <c r="A2555">
        <v>128.37299999999999</v>
      </c>
      <c r="B2555">
        <v>159.803</v>
      </c>
      <c r="C2555">
        <v>132.43600000000001</v>
      </c>
      <c r="D2555">
        <v>120.779</v>
      </c>
      <c r="E2555">
        <v>114.39400000000001</v>
      </c>
      <c r="F2555">
        <v>257.20999999999998</v>
      </c>
      <c r="G2555">
        <v>121.339</v>
      </c>
      <c r="H2555">
        <v>804.03500000000008</v>
      </c>
      <c r="I2555">
        <v>1003.836</v>
      </c>
      <c r="J2555">
        <v>828.24900000000002</v>
      </c>
    </row>
    <row r="2556" spans="1:10" x14ac:dyDescent="0.2">
      <c r="A2556">
        <v>119.78</v>
      </c>
      <c r="B2556">
        <v>170.346</v>
      </c>
      <c r="C2556">
        <v>132.34399999999999</v>
      </c>
      <c r="D2556">
        <v>120.73</v>
      </c>
      <c r="E2556">
        <v>112.265</v>
      </c>
      <c r="F2556">
        <v>253.81100000000001</v>
      </c>
      <c r="G2556">
        <v>121.253</v>
      </c>
      <c r="H2556">
        <v>806.74599999999998</v>
      </c>
      <c r="I2556">
        <v>1008.69</v>
      </c>
      <c r="J2556">
        <v>825.803</v>
      </c>
    </row>
    <row r="2557" spans="1:10" x14ac:dyDescent="0.2">
      <c r="A2557">
        <v>119.94499999999999</v>
      </c>
      <c r="B2557">
        <v>171.95099999999999</v>
      </c>
      <c r="C2557">
        <v>132.19900000000001</v>
      </c>
      <c r="D2557">
        <v>120.75700000000001</v>
      </c>
      <c r="E2557">
        <v>114.023</v>
      </c>
      <c r="F2557">
        <v>248.32300000000001</v>
      </c>
      <c r="G2557">
        <v>121.29</v>
      </c>
      <c r="H2557">
        <v>808.63700000000006</v>
      </c>
      <c r="I2557">
        <v>1012.115</v>
      </c>
      <c r="J2557">
        <v>816.41899999999998</v>
      </c>
    </row>
    <row r="2558" spans="1:10" x14ac:dyDescent="0.2">
      <c r="A2558">
        <v>120.301</v>
      </c>
      <c r="B2558">
        <v>174.91799999999998</v>
      </c>
      <c r="C2558">
        <v>132.18199999999999</v>
      </c>
      <c r="D2558">
        <v>120.566</v>
      </c>
      <c r="E2558">
        <v>105.848</v>
      </c>
      <c r="F2558">
        <v>252.14699999999999</v>
      </c>
      <c r="G2558">
        <v>121.167</v>
      </c>
      <c r="H2558">
        <v>807.81400000000008</v>
      </c>
      <c r="I2558">
        <v>1025.912</v>
      </c>
      <c r="J2558">
        <v>816.13400000000001</v>
      </c>
    </row>
    <row r="2559" spans="1:10" x14ac:dyDescent="0.2">
      <c r="A2559">
        <v>120.947</v>
      </c>
      <c r="B2559">
        <v>179.61</v>
      </c>
      <c r="C2559">
        <v>132.33500000000001</v>
      </c>
      <c r="D2559">
        <v>120.61</v>
      </c>
      <c r="E2559">
        <v>107.43899999999999</v>
      </c>
      <c r="F2559">
        <v>253.50899999999999</v>
      </c>
      <c r="G2559">
        <v>121.19799999999999</v>
      </c>
      <c r="H2559">
        <v>808.51700000000005</v>
      </c>
      <c r="I2559">
        <v>1029.3330000000001</v>
      </c>
      <c r="J2559">
        <v>867.97</v>
      </c>
    </row>
    <row r="2560" spans="1:10" x14ac:dyDescent="0.2">
      <c r="A2560">
        <v>168.369</v>
      </c>
      <c r="B2560">
        <v>181.54900000000001</v>
      </c>
      <c r="C2560">
        <v>132.595</v>
      </c>
      <c r="D2560">
        <v>120.518</v>
      </c>
      <c r="E2560">
        <v>106.334</v>
      </c>
      <c r="F2560">
        <v>255.71</v>
      </c>
      <c r="G2560">
        <v>121.11799999999999</v>
      </c>
      <c r="H2560">
        <v>809.50200000000007</v>
      </c>
      <c r="I2560">
        <v>1033.8440000000001</v>
      </c>
      <c r="J2560">
        <v>870.04899999999998</v>
      </c>
    </row>
    <row r="2561" spans="1:10" x14ac:dyDescent="0.2">
      <c r="A2561">
        <v>170.785</v>
      </c>
      <c r="B2561">
        <v>184.934</v>
      </c>
      <c r="C2561">
        <v>133.322</v>
      </c>
      <c r="D2561">
        <v>120.565</v>
      </c>
      <c r="E2561">
        <v>109.328</v>
      </c>
      <c r="F2561">
        <v>257.29200000000003</v>
      </c>
      <c r="G2561">
        <v>121.14100000000001</v>
      </c>
      <c r="H2561">
        <v>846.95299999999997</v>
      </c>
      <c r="I2561">
        <v>1037.489</v>
      </c>
      <c r="J2561">
        <v>870.096</v>
      </c>
    </row>
    <row r="2562" spans="1:10" x14ac:dyDescent="0.2">
      <c r="A2562">
        <v>171.42499999999998</v>
      </c>
      <c r="B2562">
        <v>186.91</v>
      </c>
      <c r="C2562">
        <v>133.45499999999998</v>
      </c>
      <c r="D2562">
        <v>120.398</v>
      </c>
      <c r="E2562">
        <v>104.77500000000001</v>
      </c>
      <c r="F2562">
        <v>259.45299999999997</v>
      </c>
      <c r="G2562">
        <v>120.959</v>
      </c>
      <c r="H2562">
        <v>849.75400000000002</v>
      </c>
      <c r="I2562">
        <v>1041.8030000000001</v>
      </c>
      <c r="J2562">
        <v>870.17</v>
      </c>
    </row>
    <row r="2563" spans="1:10" x14ac:dyDescent="0.2">
      <c r="A2563">
        <v>161.505</v>
      </c>
      <c r="B2563">
        <v>188.613</v>
      </c>
      <c r="C2563">
        <v>133.84699999999998</v>
      </c>
      <c r="D2563">
        <v>120.46899999999999</v>
      </c>
      <c r="E2563">
        <v>106.515</v>
      </c>
      <c r="F2563">
        <v>258.209</v>
      </c>
      <c r="G2563">
        <v>120.985</v>
      </c>
      <c r="H2563">
        <v>849.92900000000009</v>
      </c>
      <c r="I2563">
        <v>1044.3420000000001</v>
      </c>
      <c r="J2563">
        <v>870.19299999999998</v>
      </c>
    </row>
    <row r="2564" spans="1:10" x14ac:dyDescent="0.2">
      <c r="A2564">
        <v>163.761</v>
      </c>
      <c r="B2564">
        <v>198.345</v>
      </c>
      <c r="C2564">
        <v>134.721</v>
      </c>
      <c r="D2564">
        <v>120.45699999999999</v>
      </c>
      <c r="E2564">
        <v>105.30800000000001</v>
      </c>
      <c r="F2564">
        <v>258.99400000000003</v>
      </c>
      <c r="G2564">
        <v>112.431</v>
      </c>
      <c r="H2564">
        <v>850.07799999999997</v>
      </c>
      <c r="I2564">
        <v>1043.807</v>
      </c>
      <c r="J2564">
        <v>870.20500000000004</v>
      </c>
    </row>
    <row r="2565" spans="1:10" x14ac:dyDescent="0.2">
      <c r="A2565">
        <v>208.56299999999999</v>
      </c>
      <c r="B2565">
        <v>199.03100000000001</v>
      </c>
      <c r="C2565">
        <v>134.79599999999999</v>
      </c>
      <c r="D2565">
        <v>120.486</v>
      </c>
      <c r="E2565">
        <v>105.68300000000001</v>
      </c>
      <c r="F2565">
        <v>261.577</v>
      </c>
      <c r="G2565">
        <v>112.667</v>
      </c>
      <c r="H2565">
        <v>854.15499999999997</v>
      </c>
      <c r="I2565">
        <v>1044.748</v>
      </c>
      <c r="J2565">
        <v>840.73900000000003</v>
      </c>
    </row>
    <row r="2566" spans="1:10" x14ac:dyDescent="0.2">
      <c r="A2566">
        <v>210.43</v>
      </c>
      <c r="B2566">
        <v>204.02199999999999</v>
      </c>
      <c r="C2566">
        <v>134.733</v>
      </c>
      <c r="D2566">
        <v>126.729</v>
      </c>
      <c r="E2566">
        <v>106.264</v>
      </c>
      <c r="F2566">
        <v>278.89100000000002</v>
      </c>
      <c r="G2566">
        <v>107.17400000000001</v>
      </c>
      <c r="H2566">
        <v>850.70999999999992</v>
      </c>
      <c r="I2566">
        <v>1044.3610000000001</v>
      </c>
      <c r="J2566">
        <v>840.11800000000005</v>
      </c>
    </row>
    <row r="2567" spans="1:10" x14ac:dyDescent="0.2">
      <c r="A2567">
        <v>210.77799999999999</v>
      </c>
      <c r="B2567">
        <v>204.97300000000001</v>
      </c>
      <c r="C2567">
        <v>161.88499999999999</v>
      </c>
      <c r="D2567">
        <v>129.89700000000002</v>
      </c>
      <c r="E2567">
        <v>107.979</v>
      </c>
      <c r="F2567">
        <v>278.93899999999996</v>
      </c>
      <c r="G2567">
        <v>107.212</v>
      </c>
      <c r="H2567">
        <v>849.68</v>
      </c>
      <c r="I2567">
        <v>1046.453</v>
      </c>
      <c r="J2567">
        <v>840.12200000000007</v>
      </c>
    </row>
    <row r="2568" spans="1:10" x14ac:dyDescent="0.2">
      <c r="A2568">
        <v>212.99799999999999</v>
      </c>
      <c r="B2568">
        <v>195.96799999999999</v>
      </c>
      <c r="C2568">
        <v>166.22200000000001</v>
      </c>
      <c r="D2568">
        <v>137.31799999999998</v>
      </c>
      <c r="E2568">
        <v>106.574</v>
      </c>
      <c r="F2568">
        <v>279.53399999999999</v>
      </c>
      <c r="G2568">
        <v>107.06</v>
      </c>
      <c r="H2568">
        <v>849.57400000000007</v>
      </c>
      <c r="I2568">
        <v>1051.1849999999999</v>
      </c>
      <c r="J2568">
        <v>839.36099999999999</v>
      </c>
    </row>
    <row r="2569" spans="1:10" x14ac:dyDescent="0.2">
      <c r="A2569">
        <v>214.81899999999999</v>
      </c>
      <c r="B2569">
        <v>195.58699999999999</v>
      </c>
      <c r="C2569">
        <v>134.11600000000001</v>
      </c>
      <c r="D2569">
        <v>141.78800000000001</v>
      </c>
      <c r="E2569">
        <v>106.99</v>
      </c>
      <c r="F2569">
        <v>279.55200000000002</v>
      </c>
      <c r="G2569">
        <v>106.992</v>
      </c>
      <c r="H2569">
        <v>853.22199999999998</v>
      </c>
      <c r="I2569">
        <v>1052.192</v>
      </c>
      <c r="J2569">
        <v>839.62099999999998</v>
      </c>
    </row>
    <row r="2570" spans="1:10" x14ac:dyDescent="0.2">
      <c r="A2570">
        <v>199.79499999999999</v>
      </c>
      <c r="B2570">
        <v>195.36099999999999</v>
      </c>
      <c r="C2570">
        <v>132.97300000000001</v>
      </c>
      <c r="D2570">
        <v>143.97499999999999</v>
      </c>
      <c r="E2570">
        <v>107.226</v>
      </c>
      <c r="F2570">
        <v>280.19400000000002</v>
      </c>
      <c r="G2570">
        <v>106.93600000000001</v>
      </c>
      <c r="H2570">
        <v>861.94299999999998</v>
      </c>
      <c r="I2570">
        <v>1054.722</v>
      </c>
      <c r="J2570">
        <v>846.00299999999993</v>
      </c>
    </row>
    <row r="2571" spans="1:10" x14ac:dyDescent="0.2">
      <c r="A2571">
        <v>208.94300000000001</v>
      </c>
      <c r="B2571">
        <v>195.18299999999999</v>
      </c>
      <c r="C2571">
        <v>132.93</v>
      </c>
      <c r="D2571">
        <v>145.68200000000002</v>
      </c>
      <c r="E2571">
        <v>107.459</v>
      </c>
      <c r="F2571">
        <v>283.46900000000005</v>
      </c>
      <c r="G2571">
        <v>106.628</v>
      </c>
      <c r="H2571">
        <v>857.423</v>
      </c>
      <c r="I2571">
        <v>1072.2</v>
      </c>
      <c r="J2571">
        <v>846.03899999999999</v>
      </c>
    </row>
    <row r="2572" spans="1:10" x14ac:dyDescent="0.2">
      <c r="A2572">
        <v>212.00399999999999</v>
      </c>
      <c r="B2572">
        <v>195.029</v>
      </c>
      <c r="C2572">
        <v>132.94400000000002</v>
      </c>
      <c r="D2572">
        <v>149.78399999999999</v>
      </c>
      <c r="E2572">
        <v>106.096</v>
      </c>
      <c r="F2572">
        <v>283.35500000000002</v>
      </c>
      <c r="G2572">
        <v>106.42400000000001</v>
      </c>
      <c r="H2572">
        <v>878.90500000000009</v>
      </c>
      <c r="I2572">
        <v>1077.7550000000001</v>
      </c>
      <c r="J2572">
        <v>844.42899999999997</v>
      </c>
    </row>
    <row r="2573" spans="1:10" x14ac:dyDescent="0.2">
      <c r="A2573">
        <v>223.32900000000001</v>
      </c>
      <c r="B2573">
        <v>185.553</v>
      </c>
      <c r="C2573">
        <v>133.13200000000001</v>
      </c>
      <c r="D2573">
        <v>152.666</v>
      </c>
      <c r="E2573">
        <v>106.562</v>
      </c>
      <c r="F2573">
        <v>283.30100000000004</v>
      </c>
      <c r="G2573">
        <v>105.892</v>
      </c>
      <c r="H2573">
        <v>877.93100000000004</v>
      </c>
      <c r="I2573">
        <v>1078.67</v>
      </c>
      <c r="J2573">
        <v>844.04199999999992</v>
      </c>
    </row>
    <row r="2574" spans="1:10" x14ac:dyDescent="0.2">
      <c r="A2574">
        <v>241.83</v>
      </c>
      <c r="B2574">
        <v>185.44399999999999</v>
      </c>
      <c r="C2574">
        <v>133.14599999999999</v>
      </c>
      <c r="D2574">
        <v>164.51900000000001</v>
      </c>
      <c r="E2574">
        <v>100.458</v>
      </c>
      <c r="F2574">
        <v>283.81700000000001</v>
      </c>
      <c r="G2574">
        <v>105.803</v>
      </c>
      <c r="H2574">
        <v>875.60500000000002</v>
      </c>
      <c r="I2574">
        <v>1082.741</v>
      </c>
      <c r="J2574">
        <v>844.03300000000002</v>
      </c>
    </row>
    <row r="2575" spans="1:10" x14ac:dyDescent="0.2">
      <c r="A2575">
        <v>240.499</v>
      </c>
      <c r="B2575">
        <v>185.36600000000001</v>
      </c>
      <c r="C2575">
        <v>133.185</v>
      </c>
      <c r="D2575">
        <v>165.161</v>
      </c>
      <c r="E2575">
        <v>103.316</v>
      </c>
      <c r="F2575">
        <v>284.20499999999998</v>
      </c>
      <c r="G2575">
        <v>105.81100000000001</v>
      </c>
      <c r="H2575">
        <v>879.88699999999994</v>
      </c>
      <c r="I2575">
        <v>1083.424</v>
      </c>
      <c r="J2575">
        <v>843.84400000000005</v>
      </c>
    </row>
    <row r="2576" spans="1:10" x14ac:dyDescent="0.2">
      <c r="A2576">
        <v>232.56399999999999</v>
      </c>
      <c r="B2576">
        <v>185.17599999999999</v>
      </c>
      <c r="C2576">
        <v>133.29599999999999</v>
      </c>
      <c r="D2576">
        <v>165.876</v>
      </c>
      <c r="E2576">
        <v>102.69499999999999</v>
      </c>
      <c r="F2576">
        <v>284.45799999999997</v>
      </c>
      <c r="G2576">
        <v>105.58199999999999</v>
      </c>
      <c r="H2576">
        <v>878.86299999999994</v>
      </c>
      <c r="I2576">
        <v>1078.441</v>
      </c>
      <c r="J2576">
        <v>842.06600000000003</v>
      </c>
    </row>
    <row r="2577" spans="1:10" x14ac:dyDescent="0.2">
      <c r="A2577">
        <v>234.238</v>
      </c>
      <c r="B2577">
        <v>185.06399999999999</v>
      </c>
      <c r="C2577">
        <v>133.374</v>
      </c>
      <c r="D2577">
        <v>167.14399999999998</v>
      </c>
      <c r="E2577">
        <v>103.48399999999999</v>
      </c>
      <c r="F2577">
        <v>279.86799999999999</v>
      </c>
      <c r="G2577">
        <v>105.563</v>
      </c>
      <c r="H2577">
        <v>894.42200000000003</v>
      </c>
      <c r="I2577">
        <v>1080.893</v>
      </c>
      <c r="J2577">
        <v>841.7</v>
      </c>
    </row>
    <row r="2578" spans="1:10" x14ac:dyDescent="0.2">
      <c r="A2578">
        <v>235.83699999999999</v>
      </c>
      <c r="B2578">
        <v>185.00399999999999</v>
      </c>
      <c r="C2578">
        <v>133.46</v>
      </c>
      <c r="D2578">
        <v>150.29400000000001</v>
      </c>
      <c r="E2578">
        <v>103.928</v>
      </c>
      <c r="F2578">
        <v>280.14699999999999</v>
      </c>
      <c r="G2578">
        <v>105.58</v>
      </c>
      <c r="H2578">
        <v>868.68799999999999</v>
      </c>
      <c r="I2578">
        <v>1078.491</v>
      </c>
      <c r="J2578">
        <v>841.50700000000006</v>
      </c>
    </row>
    <row r="2579" spans="1:10" x14ac:dyDescent="0.2">
      <c r="A2579">
        <v>237.191</v>
      </c>
      <c r="B2579">
        <v>184.61600000000001</v>
      </c>
      <c r="C2579">
        <v>133.54300000000001</v>
      </c>
      <c r="D2579">
        <v>151.36600000000001</v>
      </c>
      <c r="E2579">
        <v>104.119</v>
      </c>
      <c r="F2579">
        <v>280.947</v>
      </c>
      <c r="G2579">
        <v>105.309</v>
      </c>
      <c r="H2579">
        <v>868.59900000000005</v>
      </c>
      <c r="I2579">
        <v>1078.9899999999998</v>
      </c>
      <c r="J2579">
        <v>888.10900000000004</v>
      </c>
    </row>
    <row r="2580" spans="1:10" x14ac:dyDescent="0.2">
      <c r="A2580">
        <v>243.53899999999999</v>
      </c>
      <c r="B2580">
        <v>184.35</v>
      </c>
      <c r="C2580">
        <v>133.78300000000002</v>
      </c>
      <c r="D2580">
        <v>161.42599999999999</v>
      </c>
      <c r="E2580">
        <v>103.77200000000001</v>
      </c>
      <c r="F2580">
        <v>281.29599999999999</v>
      </c>
      <c r="G2580">
        <v>92.626999999999995</v>
      </c>
      <c r="H2580">
        <v>868.54699999999991</v>
      </c>
      <c r="I2580">
        <v>1136.461</v>
      </c>
      <c r="J2580">
        <v>879.82800000000009</v>
      </c>
    </row>
    <row r="2581" spans="1:10" x14ac:dyDescent="0.2">
      <c r="A2581">
        <v>244.81700000000001</v>
      </c>
      <c r="B2581">
        <v>172.941</v>
      </c>
      <c r="C2581">
        <v>134.39699999999999</v>
      </c>
      <c r="D2581">
        <v>164.53300000000002</v>
      </c>
      <c r="E2581">
        <v>103.92100000000001</v>
      </c>
      <c r="F2581">
        <v>282.86099999999999</v>
      </c>
      <c r="G2581">
        <v>92.200999999999993</v>
      </c>
      <c r="H2581">
        <v>866.94099999999992</v>
      </c>
      <c r="I2581">
        <v>1137.116</v>
      </c>
      <c r="J2581">
        <v>878.07400000000007</v>
      </c>
    </row>
    <row r="2582" spans="1:10" x14ac:dyDescent="0.2">
      <c r="A2582">
        <v>248.54</v>
      </c>
      <c r="B2582">
        <v>172.874</v>
      </c>
      <c r="C2582">
        <v>134.44999999999999</v>
      </c>
      <c r="D2582">
        <v>167.87700000000001</v>
      </c>
      <c r="E2582">
        <v>103.858</v>
      </c>
      <c r="F2582">
        <v>282.53800000000001</v>
      </c>
      <c r="G2582">
        <v>92.180999999999997</v>
      </c>
      <c r="H2582">
        <v>867.03899999999999</v>
      </c>
      <c r="I2582">
        <v>1119.425</v>
      </c>
      <c r="J2582">
        <v>872.57100000000003</v>
      </c>
    </row>
    <row r="2583" spans="1:10" x14ac:dyDescent="0.2">
      <c r="A2583">
        <v>246.30600000000001</v>
      </c>
      <c r="B2583">
        <v>172.68800000000002</v>
      </c>
      <c r="C2583">
        <v>134.458</v>
      </c>
      <c r="D2583">
        <v>170.91</v>
      </c>
      <c r="E2583">
        <v>104.04300000000001</v>
      </c>
      <c r="F2583">
        <v>282.42699999999996</v>
      </c>
      <c r="G2583">
        <v>91.632999999999996</v>
      </c>
      <c r="H2583">
        <v>867.73900000000003</v>
      </c>
      <c r="I2583">
        <v>1121.174</v>
      </c>
      <c r="J2583">
        <v>894.28899999999999</v>
      </c>
    </row>
    <row r="2584" spans="1:10" x14ac:dyDescent="0.2">
      <c r="A2584">
        <v>247.52799999999999</v>
      </c>
      <c r="B2584">
        <v>171.845</v>
      </c>
      <c r="C2584">
        <v>134.44900000000001</v>
      </c>
      <c r="D2584">
        <v>180.16900000000001</v>
      </c>
      <c r="E2584">
        <v>105.592</v>
      </c>
      <c r="F2584">
        <v>282.55099999999999</v>
      </c>
      <c r="G2584">
        <v>91.128</v>
      </c>
      <c r="H2584">
        <v>864.36299999999994</v>
      </c>
      <c r="I2584">
        <v>1123.1510000000001</v>
      </c>
      <c r="J2584">
        <v>857.50199999999995</v>
      </c>
    </row>
    <row r="2585" spans="1:10" x14ac:dyDescent="0.2">
      <c r="A2585">
        <v>249.41200000000001</v>
      </c>
      <c r="B2585">
        <v>171.10300000000001</v>
      </c>
      <c r="C2585">
        <v>134.46299999999999</v>
      </c>
      <c r="D2585">
        <v>180.90799999999999</v>
      </c>
      <c r="E2585">
        <v>105.753</v>
      </c>
      <c r="F2585">
        <v>282.72000000000003</v>
      </c>
      <c r="G2585">
        <v>91.147000000000006</v>
      </c>
      <c r="H2585">
        <v>864.89599999999996</v>
      </c>
      <c r="I2585">
        <v>1123.9259999999999</v>
      </c>
      <c r="J2585">
        <v>909.56600000000003</v>
      </c>
    </row>
    <row r="2586" spans="1:10" x14ac:dyDescent="0.2">
      <c r="A2586">
        <v>253.61899999999997</v>
      </c>
      <c r="B2586">
        <v>169.28099999999998</v>
      </c>
      <c r="C2586">
        <v>134.465</v>
      </c>
      <c r="D2586">
        <v>183.43100000000001</v>
      </c>
      <c r="E2586">
        <v>105.511</v>
      </c>
      <c r="F2586">
        <v>283.30699999999996</v>
      </c>
      <c r="G2586">
        <v>90.680999999999997</v>
      </c>
      <c r="H2586">
        <v>858.72499999999991</v>
      </c>
      <c r="I2586">
        <v>1125.5550000000001</v>
      </c>
      <c r="J2586">
        <v>909.245</v>
      </c>
    </row>
    <row r="2587" spans="1:10" x14ac:dyDescent="0.2">
      <c r="A2587">
        <v>256.62900000000002</v>
      </c>
      <c r="B2587">
        <v>164.16900000000001</v>
      </c>
      <c r="C2587">
        <v>134.488</v>
      </c>
      <c r="D2587">
        <v>184.251</v>
      </c>
      <c r="E2587">
        <v>106.33799999999999</v>
      </c>
      <c r="F2587">
        <v>284.46100000000001</v>
      </c>
      <c r="G2587">
        <v>89.496000000000009</v>
      </c>
      <c r="H2587">
        <v>917.58900000000006</v>
      </c>
      <c r="I2587">
        <v>1126.7070000000001</v>
      </c>
      <c r="J2587">
        <v>908.798</v>
      </c>
    </row>
    <row r="2588" spans="1:10" x14ac:dyDescent="0.2">
      <c r="A2588">
        <v>271.98899999999998</v>
      </c>
      <c r="B2588">
        <v>162.85599999999999</v>
      </c>
      <c r="C2588">
        <v>134.49</v>
      </c>
      <c r="D2588">
        <v>186.06200000000001</v>
      </c>
      <c r="E2588">
        <v>106.169</v>
      </c>
      <c r="F2588">
        <v>285.58699999999999</v>
      </c>
      <c r="G2588">
        <v>88.603999999999999</v>
      </c>
      <c r="H2588">
        <v>919.15300000000002</v>
      </c>
      <c r="I2588">
        <v>1128.0989999999999</v>
      </c>
      <c r="J2588">
        <v>908.68200000000002</v>
      </c>
    </row>
    <row r="2589" spans="1:10" x14ac:dyDescent="0.2">
      <c r="A2589">
        <v>272.84799999999996</v>
      </c>
      <c r="B2589">
        <v>162.42699999999999</v>
      </c>
      <c r="C2589">
        <v>134.49</v>
      </c>
      <c r="D2589">
        <v>188.012</v>
      </c>
      <c r="E2589">
        <v>106.405</v>
      </c>
      <c r="F2589">
        <v>285.80899999999997</v>
      </c>
      <c r="G2589">
        <v>81.938999999999993</v>
      </c>
      <c r="H2589">
        <v>916.28200000000004</v>
      </c>
      <c r="I2589">
        <v>1128.8309999999999</v>
      </c>
      <c r="J2589">
        <v>908.13900000000001</v>
      </c>
    </row>
    <row r="2590" spans="1:10" x14ac:dyDescent="0.2">
      <c r="A2590">
        <v>271.39100000000002</v>
      </c>
      <c r="B2590">
        <v>162.45000000000002</v>
      </c>
      <c r="C2590">
        <v>134.42299999999997</v>
      </c>
      <c r="D2590">
        <v>192.11799999999999</v>
      </c>
      <c r="E2590">
        <v>104.053</v>
      </c>
      <c r="F2590">
        <v>280.93200000000002</v>
      </c>
      <c r="G2590">
        <v>80.653000000000006</v>
      </c>
      <c r="H2590">
        <v>914.12300000000005</v>
      </c>
      <c r="I2590">
        <v>1131.2070000000001</v>
      </c>
      <c r="J2590">
        <v>907.80600000000004</v>
      </c>
    </row>
    <row r="2591" spans="1:10" x14ac:dyDescent="0.2">
      <c r="A2591">
        <v>271.56900000000002</v>
      </c>
      <c r="B2591">
        <v>161.31599999999997</v>
      </c>
      <c r="C2591">
        <v>128.00899999999999</v>
      </c>
      <c r="D2591">
        <v>194.68100000000001</v>
      </c>
      <c r="E2591">
        <v>104.235</v>
      </c>
      <c r="F2591">
        <v>280.68900000000002</v>
      </c>
      <c r="G2591">
        <v>79.02000000000001</v>
      </c>
      <c r="H2591">
        <v>916.072</v>
      </c>
      <c r="I2591">
        <v>1131.9369999999999</v>
      </c>
      <c r="J2591">
        <v>906.59299999999996</v>
      </c>
    </row>
    <row r="2592" spans="1:10" x14ac:dyDescent="0.2">
      <c r="A2592">
        <v>271.68599999999998</v>
      </c>
      <c r="B2592">
        <v>160.99600000000001</v>
      </c>
      <c r="C2592">
        <v>109.07599999999999</v>
      </c>
      <c r="D2592">
        <v>195.32300000000001</v>
      </c>
      <c r="E2592">
        <v>82.817999999999998</v>
      </c>
      <c r="F2592">
        <v>279.59800000000001</v>
      </c>
      <c r="G2592">
        <v>79.040999999999997</v>
      </c>
      <c r="H2592">
        <v>915.69399999999996</v>
      </c>
      <c r="I2592">
        <v>1132.4190000000001</v>
      </c>
      <c r="J2592">
        <v>905.74599999999998</v>
      </c>
    </row>
    <row r="2593" spans="1:10" x14ac:dyDescent="0.2">
      <c r="A2593">
        <v>271.78899999999999</v>
      </c>
      <c r="B2593">
        <v>156.01599999999999</v>
      </c>
      <c r="C2593">
        <v>90.933999999999997</v>
      </c>
      <c r="D2593">
        <v>196.6</v>
      </c>
      <c r="E2593">
        <v>83.62700000000001</v>
      </c>
      <c r="F2593">
        <v>279.01</v>
      </c>
      <c r="G2593">
        <v>123.741</v>
      </c>
      <c r="H2593">
        <v>917.12900000000002</v>
      </c>
      <c r="I2593">
        <v>1132.7339999999999</v>
      </c>
      <c r="J2593">
        <v>904.46500000000003</v>
      </c>
    </row>
    <row r="2594" spans="1:10" x14ac:dyDescent="0.2">
      <c r="A2594">
        <v>287.3</v>
      </c>
      <c r="B2594">
        <v>155.53</v>
      </c>
      <c r="C2594">
        <v>90.91</v>
      </c>
      <c r="D2594">
        <v>200</v>
      </c>
      <c r="E2594">
        <v>83.918999999999997</v>
      </c>
      <c r="F2594">
        <v>273.08700000000005</v>
      </c>
      <c r="G2594">
        <v>128.81200000000001</v>
      </c>
      <c r="H2594">
        <v>921.15099999999995</v>
      </c>
      <c r="I2594">
        <v>1132.992</v>
      </c>
      <c r="J2594">
        <v>909.18700000000001</v>
      </c>
    </row>
    <row r="2595" spans="1:10" x14ac:dyDescent="0.2">
      <c r="A2595">
        <v>287.30099999999999</v>
      </c>
      <c r="B2595">
        <v>155.066</v>
      </c>
      <c r="C2595">
        <v>90.875</v>
      </c>
      <c r="D2595">
        <v>201.01900000000001</v>
      </c>
      <c r="E2595">
        <v>84.334000000000003</v>
      </c>
      <c r="F2595">
        <v>271.75700000000001</v>
      </c>
      <c r="G2595">
        <v>128.85399999999998</v>
      </c>
      <c r="H2595">
        <v>919.86300000000006</v>
      </c>
      <c r="I2595">
        <v>1133.182</v>
      </c>
      <c r="J2595">
        <v>906.82399999999996</v>
      </c>
    </row>
    <row r="2596" spans="1:10" x14ac:dyDescent="0.2">
      <c r="A2596">
        <v>287.50199999999995</v>
      </c>
      <c r="B2596">
        <v>163.64500000000001</v>
      </c>
      <c r="C2596">
        <v>90.875</v>
      </c>
      <c r="D2596">
        <v>202.25700000000001</v>
      </c>
      <c r="E2596">
        <v>84.72</v>
      </c>
      <c r="F2596">
        <v>302.267</v>
      </c>
      <c r="G2596">
        <v>96.557000000000002</v>
      </c>
      <c r="H2596">
        <v>922.904</v>
      </c>
      <c r="I2596">
        <v>1133.3620000000001</v>
      </c>
      <c r="J2596">
        <v>926.63699999999994</v>
      </c>
    </row>
    <row r="2597" spans="1:10" x14ac:dyDescent="0.2">
      <c r="A2597">
        <v>289.31</v>
      </c>
      <c r="B2597">
        <v>163.351</v>
      </c>
      <c r="C2597">
        <v>195.51</v>
      </c>
      <c r="D2597">
        <v>203.197</v>
      </c>
      <c r="E2597">
        <v>85.956000000000003</v>
      </c>
      <c r="F2597">
        <v>302.25900000000001</v>
      </c>
      <c r="G2597">
        <v>92.456000000000003</v>
      </c>
      <c r="H2597">
        <v>922.43799999999999</v>
      </c>
      <c r="I2597">
        <v>1133.5899999999999</v>
      </c>
      <c r="J2597">
        <v>917.21199999999999</v>
      </c>
    </row>
    <row r="2598" spans="1:10" x14ac:dyDescent="0.2">
      <c r="A2598">
        <v>289.32799999999997</v>
      </c>
      <c r="B2598">
        <v>163.28699999999998</v>
      </c>
      <c r="C2598">
        <v>195.262</v>
      </c>
      <c r="D2598">
        <v>209.899</v>
      </c>
      <c r="E2598">
        <v>87.186999999999998</v>
      </c>
      <c r="F2598">
        <v>269.58199999999999</v>
      </c>
      <c r="G2598">
        <v>144.50899999999999</v>
      </c>
      <c r="H2598">
        <v>923.55</v>
      </c>
      <c r="I2598">
        <v>1134.8480000000002</v>
      </c>
      <c r="J2598">
        <v>917.01</v>
      </c>
    </row>
    <row r="2599" spans="1:10" x14ac:dyDescent="0.2">
      <c r="A2599">
        <v>289.39799999999997</v>
      </c>
      <c r="B2599">
        <v>159.93899999999999</v>
      </c>
      <c r="C2599">
        <v>198.05500000000001</v>
      </c>
      <c r="D2599">
        <v>211.92099999999999</v>
      </c>
      <c r="E2599">
        <v>88.193999999999988</v>
      </c>
      <c r="F2599">
        <v>268.197</v>
      </c>
      <c r="G2599">
        <v>144.887</v>
      </c>
      <c r="H2599">
        <v>933.81299999999999</v>
      </c>
      <c r="I2599">
        <v>1135.259</v>
      </c>
      <c r="J2599">
        <v>928.66200000000003</v>
      </c>
    </row>
    <row r="2600" spans="1:10" x14ac:dyDescent="0.2">
      <c r="A2600">
        <v>289.89300000000003</v>
      </c>
      <c r="B2600">
        <v>125.54</v>
      </c>
      <c r="C2600">
        <v>27.971</v>
      </c>
      <c r="D2600">
        <v>217.27600000000001</v>
      </c>
      <c r="E2600">
        <v>87.807000000000002</v>
      </c>
      <c r="F2600">
        <v>267.98100000000005</v>
      </c>
      <c r="G2600">
        <v>144.43700000000001</v>
      </c>
      <c r="H2600">
        <v>941.09500000000003</v>
      </c>
      <c r="I2600">
        <v>1137.818</v>
      </c>
      <c r="J2600">
        <v>928.46799999999996</v>
      </c>
    </row>
    <row r="2601" spans="1:10" x14ac:dyDescent="0.2">
      <c r="A2601">
        <v>290.26400000000001</v>
      </c>
      <c r="B2601">
        <v>125.06900000000002</v>
      </c>
      <c r="C2601">
        <v>244.749</v>
      </c>
      <c r="D2601">
        <v>217.64500000000001</v>
      </c>
      <c r="E2601">
        <v>88.136999999999986</v>
      </c>
      <c r="F2601">
        <v>268.41500000000002</v>
      </c>
      <c r="G2601">
        <v>144.52699999999999</v>
      </c>
      <c r="H2601">
        <v>817.70600000000002</v>
      </c>
      <c r="I2601">
        <v>1138.0889999999999</v>
      </c>
      <c r="J2601">
        <v>928.851</v>
      </c>
    </row>
    <row r="2602" spans="1:10" x14ac:dyDescent="0.2">
      <c r="A2602">
        <v>293.13200000000001</v>
      </c>
      <c r="B2602">
        <v>124.491</v>
      </c>
      <c r="C2602">
        <v>245.928</v>
      </c>
      <c r="D2602">
        <v>219.232</v>
      </c>
      <c r="E2602">
        <v>89.546000000000006</v>
      </c>
      <c r="F2602">
        <v>268.28899999999999</v>
      </c>
      <c r="G2602">
        <v>146.095</v>
      </c>
      <c r="H2602">
        <v>925.89599999999996</v>
      </c>
      <c r="I2602">
        <v>1139.087</v>
      </c>
      <c r="J2602">
        <v>928.75599999999997</v>
      </c>
    </row>
    <row r="2603" spans="1:10" x14ac:dyDescent="0.2">
      <c r="A2603">
        <v>307.72699999999998</v>
      </c>
      <c r="B2603">
        <v>124.024</v>
      </c>
      <c r="C2603">
        <v>245.87799999999999</v>
      </c>
      <c r="D2603">
        <v>221.44</v>
      </c>
      <c r="E2603">
        <v>90.078000000000003</v>
      </c>
      <c r="F2603">
        <v>264.32600000000002</v>
      </c>
      <c r="G2603">
        <v>109.04</v>
      </c>
      <c r="H2603">
        <v>926.274</v>
      </c>
      <c r="I2603">
        <v>1139.4299999999998</v>
      </c>
      <c r="J2603">
        <v>949.17200000000003</v>
      </c>
    </row>
    <row r="2604" spans="1:10" x14ac:dyDescent="0.2">
      <c r="A2604">
        <v>307.38400000000001</v>
      </c>
      <c r="B2604">
        <v>123.286</v>
      </c>
      <c r="C2604">
        <v>248.28</v>
      </c>
      <c r="D2604">
        <v>221.80799999999999</v>
      </c>
      <c r="E2604">
        <v>90.290999999999997</v>
      </c>
      <c r="F2604">
        <v>263.88900000000001</v>
      </c>
      <c r="G2604">
        <v>108.395</v>
      </c>
      <c r="H2604">
        <v>931.178</v>
      </c>
      <c r="I2604">
        <v>1139.7670000000001</v>
      </c>
      <c r="J2604">
        <v>948.09799999999996</v>
      </c>
    </row>
    <row r="2605" spans="1:10" x14ac:dyDescent="0.2">
      <c r="A2605">
        <v>307.30800000000005</v>
      </c>
      <c r="B2605">
        <v>231.38</v>
      </c>
      <c r="C2605">
        <v>248.64</v>
      </c>
      <c r="D2605">
        <v>221.86799999999999</v>
      </c>
      <c r="E2605">
        <v>90.605000000000004</v>
      </c>
      <c r="F2605">
        <v>263.37899999999996</v>
      </c>
      <c r="G2605">
        <v>108.021</v>
      </c>
      <c r="H2605">
        <v>931.05799999999999</v>
      </c>
      <c r="I2605">
        <v>1140.1579999999999</v>
      </c>
      <c r="J2605">
        <v>948.09799999999996</v>
      </c>
    </row>
    <row r="2606" spans="1:10" x14ac:dyDescent="0.2">
      <c r="A2606">
        <v>300.17100000000005</v>
      </c>
      <c r="B2606">
        <v>232.988</v>
      </c>
      <c r="C2606">
        <v>32.408999999999999</v>
      </c>
      <c r="D2606">
        <v>221.86</v>
      </c>
      <c r="E2606">
        <v>90.271000000000001</v>
      </c>
      <c r="F2606">
        <v>262.71800000000002</v>
      </c>
      <c r="G2606">
        <v>107.807</v>
      </c>
      <c r="H2606">
        <v>930.15599999999995</v>
      </c>
      <c r="I2606">
        <v>1141.1659999999999</v>
      </c>
      <c r="J2606">
        <v>946.51900000000001</v>
      </c>
    </row>
    <row r="2607" spans="1:10" x14ac:dyDescent="0.2">
      <c r="A2607">
        <v>308.37799999999999</v>
      </c>
      <c r="B2607">
        <v>233.59100000000001</v>
      </c>
      <c r="C2607">
        <v>286.13100000000003</v>
      </c>
      <c r="D2607">
        <v>221.89500000000001</v>
      </c>
      <c r="E2607">
        <v>90.561999999999998</v>
      </c>
      <c r="F2607">
        <v>261.85700000000003</v>
      </c>
      <c r="G2607">
        <v>107.854</v>
      </c>
      <c r="H2607">
        <v>928.49400000000003</v>
      </c>
      <c r="I2607">
        <v>1150.48</v>
      </c>
      <c r="J2607">
        <v>946.14099999999996</v>
      </c>
    </row>
    <row r="2608" spans="1:10" x14ac:dyDescent="0.2">
      <c r="A2608">
        <v>285.78199999999998</v>
      </c>
      <c r="B2608">
        <v>234.67599999999999</v>
      </c>
      <c r="C2608">
        <v>290.101</v>
      </c>
      <c r="D2608">
        <v>221.90199999999999</v>
      </c>
      <c r="E2608">
        <v>87.994</v>
      </c>
      <c r="F2608">
        <v>249.375</v>
      </c>
      <c r="G2608">
        <v>107.968</v>
      </c>
      <c r="H2608">
        <v>929.375</v>
      </c>
      <c r="I2608">
        <v>1152.9559999999999</v>
      </c>
      <c r="J2608">
        <v>950.79899999999998</v>
      </c>
    </row>
    <row r="2609" spans="1:10" x14ac:dyDescent="0.2">
      <c r="A2609">
        <v>285.71300000000002</v>
      </c>
      <c r="B2609">
        <v>33.411000000000001</v>
      </c>
      <c r="C2609">
        <v>289.88799999999998</v>
      </c>
      <c r="D2609">
        <v>221.93799999999999</v>
      </c>
      <c r="E2609">
        <v>88.59</v>
      </c>
      <c r="F2609">
        <v>243.999</v>
      </c>
      <c r="G2609">
        <v>108.054</v>
      </c>
      <c r="H2609">
        <v>928.24300000000005</v>
      </c>
      <c r="I2609">
        <v>1153.259</v>
      </c>
      <c r="J2609">
        <v>951.572</v>
      </c>
    </row>
    <row r="2610" spans="1:10" x14ac:dyDescent="0.2">
      <c r="A2610">
        <v>285.709</v>
      </c>
      <c r="B2610">
        <v>238.155</v>
      </c>
      <c r="C2610">
        <v>287.50700000000001</v>
      </c>
      <c r="D2610">
        <v>223.86099999999999</v>
      </c>
      <c r="E2610">
        <v>88.308999999999997</v>
      </c>
      <c r="F2610">
        <v>242.834</v>
      </c>
      <c r="G2610">
        <v>108.179</v>
      </c>
      <c r="H2610">
        <v>927.6</v>
      </c>
      <c r="I2610">
        <v>1153.672</v>
      </c>
      <c r="J2610">
        <v>949.82899999999995</v>
      </c>
    </row>
    <row r="2611" spans="1:10" x14ac:dyDescent="0.2">
      <c r="A2611">
        <v>285.67500000000001</v>
      </c>
      <c r="B2611">
        <v>243.6</v>
      </c>
      <c r="C2611">
        <v>287.35599999999999</v>
      </c>
      <c r="D2611">
        <v>223.93899999999999</v>
      </c>
      <c r="E2611">
        <v>88.62</v>
      </c>
      <c r="F2611">
        <v>241.84299999999999</v>
      </c>
      <c r="G2611">
        <v>72.010000000000005</v>
      </c>
      <c r="H2611">
        <v>927.45100000000002</v>
      </c>
      <c r="I2611">
        <v>1153.9860000000001</v>
      </c>
      <c r="J2611">
        <v>950.80399999999997</v>
      </c>
    </row>
    <row r="2612" spans="1:10" x14ac:dyDescent="0.2">
      <c r="A2612">
        <v>285.58499999999998</v>
      </c>
      <c r="B2612">
        <v>37.813000000000002</v>
      </c>
      <c r="C2612">
        <v>287.86099999999999</v>
      </c>
      <c r="D2612">
        <v>223.965</v>
      </c>
      <c r="E2612">
        <v>89.82</v>
      </c>
      <c r="F2612">
        <v>239.49100000000001</v>
      </c>
      <c r="G2612">
        <v>70.682999999999993</v>
      </c>
      <c r="H2612">
        <v>825.06799999999998</v>
      </c>
      <c r="I2612">
        <v>1154.58</v>
      </c>
      <c r="J2612">
        <v>950.697</v>
      </c>
    </row>
    <row r="2613" spans="1:10" x14ac:dyDescent="0.2">
      <c r="A2613">
        <v>283.96700000000004</v>
      </c>
      <c r="B2613">
        <v>256.97199999999998</v>
      </c>
      <c r="C2613">
        <v>295.97699999999998</v>
      </c>
      <c r="D2613">
        <v>223.99600000000001</v>
      </c>
      <c r="E2613">
        <v>92.738</v>
      </c>
      <c r="F2613">
        <v>127.70699999999999</v>
      </c>
      <c r="G2613">
        <v>70.034999999999997</v>
      </c>
      <c r="H2613">
        <v>825.125</v>
      </c>
      <c r="I2613">
        <v>1154.7929999999999</v>
      </c>
      <c r="J2613">
        <v>950.12099999999998</v>
      </c>
    </row>
    <row r="2614" spans="1:10" x14ac:dyDescent="0.2">
      <c r="A2614">
        <v>283.048</v>
      </c>
      <c r="B2614">
        <v>257.96999999999997</v>
      </c>
      <c r="C2614">
        <v>296.96299999999997</v>
      </c>
      <c r="D2614">
        <v>224.07599999999999</v>
      </c>
      <c r="E2614">
        <v>95.611999999999995</v>
      </c>
      <c r="F2614">
        <v>116.919</v>
      </c>
      <c r="G2614">
        <v>70.082000000000008</v>
      </c>
      <c r="H2614">
        <v>824.5440000000001</v>
      </c>
      <c r="I2614">
        <v>1155.8019999999999</v>
      </c>
      <c r="J2614">
        <v>1234.8490000000002</v>
      </c>
    </row>
    <row r="2615" spans="1:10" x14ac:dyDescent="0.2">
      <c r="A2615">
        <v>271.44299999999998</v>
      </c>
      <c r="B2615">
        <v>258.62299999999999</v>
      </c>
      <c r="C2615">
        <v>299.82900000000001</v>
      </c>
      <c r="D2615">
        <v>224.10499999999999</v>
      </c>
      <c r="E2615">
        <v>95.783000000000001</v>
      </c>
      <c r="F2615">
        <v>316.09100000000001</v>
      </c>
      <c r="G2615">
        <v>137.28799999999998</v>
      </c>
      <c r="H2615">
        <v>944.94299999999998</v>
      </c>
      <c r="I2615">
        <v>1156.0839999999998</v>
      </c>
      <c r="J2615">
        <v>1235.425</v>
      </c>
    </row>
    <row r="2616" spans="1:10" x14ac:dyDescent="0.2">
      <c r="A2616">
        <v>252.06399999999999</v>
      </c>
      <c r="B2616">
        <v>288.83</v>
      </c>
      <c r="C2616">
        <v>313.30400000000003</v>
      </c>
      <c r="D2616">
        <v>224.13200000000001</v>
      </c>
      <c r="E2616">
        <v>96.013000000000005</v>
      </c>
      <c r="F2616">
        <v>320.97399999999999</v>
      </c>
      <c r="G2616">
        <v>158.16800000000001</v>
      </c>
      <c r="H2616">
        <v>959.221</v>
      </c>
      <c r="I2616">
        <v>1157.7270000000001</v>
      </c>
      <c r="J2616">
        <v>1234.4250000000002</v>
      </c>
    </row>
    <row r="2617" spans="1:10" x14ac:dyDescent="0.2">
      <c r="A2617">
        <v>245.05500000000001</v>
      </c>
      <c r="B2617">
        <v>290.39300000000003</v>
      </c>
      <c r="C2617">
        <v>313.952</v>
      </c>
      <c r="D2617">
        <v>224.17699999999999</v>
      </c>
      <c r="E2617">
        <v>96.146000000000001</v>
      </c>
      <c r="F2617">
        <v>325.928</v>
      </c>
      <c r="G2617">
        <v>161.09100000000001</v>
      </c>
      <c r="H2617">
        <v>962.45299999999997</v>
      </c>
      <c r="I2617">
        <v>1157.98</v>
      </c>
      <c r="J2617">
        <v>1235.011</v>
      </c>
    </row>
    <row r="2618" spans="1:10" x14ac:dyDescent="0.2">
      <c r="A2618">
        <v>241.49700000000001</v>
      </c>
      <c r="B2618">
        <v>281.38</v>
      </c>
      <c r="C2618">
        <v>330.84300000000002</v>
      </c>
      <c r="D2618">
        <v>224.21899999999999</v>
      </c>
      <c r="E2618">
        <v>95.063999999999993</v>
      </c>
      <c r="F2618">
        <v>22.835000000000001</v>
      </c>
      <c r="G2618">
        <v>162.62799999999999</v>
      </c>
      <c r="H2618">
        <v>950.73699999999997</v>
      </c>
      <c r="I2618">
        <v>1159.5340000000001</v>
      </c>
      <c r="J2618">
        <v>1238.692</v>
      </c>
    </row>
    <row r="2619" spans="1:10" x14ac:dyDescent="0.2">
      <c r="A2619">
        <v>237.40299999999999</v>
      </c>
      <c r="B2619">
        <v>300.25700000000001</v>
      </c>
      <c r="C2619">
        <v>331.20800000000003</v>
      </c>
      <c r="D2619">
        <v>224.245</v>
      </c>
      <c r="E2619">
        <v>95.207999999999998</v>
      </c>
      <c r="F2619">
        <v>333.44600000000003</v>
      </c>
      <c r="G2619">
        <v>163.33000000000001</v>
      </c>
      <c r="H2619">
        <v>869.37600000000009</v>
      </c>
      <c r="I2619">
        <v>1159.855</v>
      </c>
      <c r="J2619">
        <v>1239.059</v>
      </c>
    </row>
    <row r="2620" spans="1:10" x14ac:dyDescent="0.2">
      <c r="A2620">
        <v>235.70099999999999</v>
      </c>
      <c r="B2620">
        <v>301.46600000000001</v>
      </c>
      <c r="C2620">
        <v>331.16899999999998</v>
      </c>
      <c r="D2620">
        <v>235.922</v>
      </c>
      <c r="E2620">
        <v>94.65</v>
      </c>
      <c r="F2620">
        <v>334.75799999999998</v>
      </c>
      <c r="G2620">
        <v>73.201999999999998</v>
      </c>
      <c r="H2620">
        <v>964.66800000000001</v>
      </c>
      <c r="I2620">
        <v>1161.24</v>
      </c>
      <c r="J2620">
        <v>1239.671</v>
      </c>
    </row>
    <row r="2621" spans="1:10" x14ac:dyDescent="0.2">
      <c r="A2621">
        <v>115.16800000000001</v>
      </c>
      <c r="B2621">
        <v>301.34300000000002</v>
      </c>
      <c r="C2621">
        <v>332.94200000000001</v>
      </c>
      <c r="D2621">
        <v>236.166</v>
      </c>
      <c r="E2621">
        <v>94.790999999999997</v>
      </c>
      <c r="F2621">
        <v>336.41800000000001</v>
      </c>
      <c r="G2621">
        <v>155.46799999999999</v>
      </c>
      <c r="H2621">
        <v>972.26599999999996</v>
      </c>
      <c r="I2621">
        <v>1161.4580000000001</v>
      </c>
      <c r="J2621">
        <v>1240.021</v>
      </c>
    </row>
    <row r="2622" spans="1:10" x14ac:dyDescent="0.2">
      <c r="A2622">
        <v>115.497</v>
      </c>
      <c r="B2622">
        <v>301.58000000000004</v>
      </c>
      <c r="C2622">
        <v>304.51499999999999</v>
      </c>
      <c r="D2622">
        <v>237.43100000000001</v>
      </c>
      <c r="E2622">
        <v>93.885999999999996</v>
      </c>
      <c r="F2622">
        <v>342.87099999999998</v>
      </c>
      <c r="G2622">
        <v>155.88999999999999</v>
      </c>
      <c r="H2622">
        <v>968.04700000000003</v>
      </c>
      <c r="I2622">
        <v>1161.904</v>
      </c>
      <c r="J2622">
        <v>1279.825</v>
      </c>
    </row>
    <row r="2623" spans="1:10" x14ac:dyDescent="0.2">
      <c r="A2623">
        <v>316.80599999999998</v>
      </c>
      <c r="B2623">
        <v>303.98099999999999</v>
      </c>
      <c r="C2623">
        <v>305.89</v>
      </c>
      <c r="D2623">
        <v>237.602</v>
      </c>
      <c r="E2623">
        <v>94.042000000000002</v>
      </c>
      <c r="F2623">
        <v>343.50199999999995</v>
      </c>
      <c r="G2623">
        <v>159.24199999999999</v>
      </c>
      <c r="H2623">
        <v>869.26700000000005</v>
      </c>
      <c r="I2623">
        <v>1162.1610000000001</v>
      </c>
      <c r="J2623">
        <v>1280.278</v>
      </c>
    </row>
    <row r="2624" spans="1:10" x14ac:dyDescent="0.2">
      <c r="A2624">
        <v>319.07900000000001</v>
      </c>
      <c r="B2624">
        <v>317.85500000000002</v>
      </c>
      <c r="C2624">
        <v>312.05399999999997</v>
      </c>
      <c r="D2624">
        <v>239.346</v>
      </c>
      <c r="E2624">
        <v>93.757999999999996</v>
      </c>
      <c r="F2624">
        <v>343.92400000000004</v>
      </c>
      <c r="G2624">
        <v>159.899</v>
      </c>
      <c r="H2624">
        <v>868.68999999999994</v>
      </c>
      <c r="I2624">
        <v>1162.53</v>
      </c>
      <c r="J2624">
        <v>1278.309</v>
      </c>
    </row>
    <row r="2625" spans="1:10" x14ac:dyDescent="0.2">
      <c r="A2625">
        <v>319.459</v>
      </c>
      <c r="B2625">
        <v>306.62799999999999</v>
      </c>
      <c r="C2625">
        <v>312.89</v>
      </c>
      <c r="D2625">
        <v>239.559</v>
      </c>
      <c r="E2625">
        <v>93.893000000000001</v>
      </c>
      <c r="F2625">
        <v>344.89499999999998</v>
      </c>
      <c r="G2625">
        <v>163.28699999999998</v>
      </c>
      <c r="H2625">
        <v>868.09199999999998</v>
      </c>
      <c r="I2625">
        <v>1162.9590000000001</v>
      </c>
      <c r="J2625">
        <v>1278.7070000000001</v>
      </c>
    </row>
    <row r="2626" spans="1:10" x14ac:dyDescent="0.2">
      <c r="A2626">
        <v>320.47500000000002</v>
      </c>
      <c r="B2626">
        <v>306.71999999999997</v>
      </c>
      <c r="C2626">
        <v>313.65600000000001</v>
      </c>
      <c r="D2626">
        <v>239.97</v>
      </c>
      <c r="E2626">
        <v>92.066000000000003</v>
      </c>
      <c r="F2626">
        <v>346.64800000000002</v>
      </c>
      <c r="G2626">
        <v>168.87700000000001</v>
      </c>
      <c r="H2626">
        <v>867.06099999999992</v>
      </c>
      <c r="I2626">
        <v>1163.4960000000001</v>
      </c>
      <c r="J2626">
        <v>1285.424</v>
      </c>
    </row>
    <row r="2627" spans="1:10" x14ac:dyDescent="0.2">
      <c r="A2627">
        <v>320.70400000000001</v>
      </c>
      <c r="B2627">
        <v>318.51099999999997</v>
      </c>
      <c r="C2627">
        <v>315.55699999999996</v>
      </c>
      <c r="D2627">
        <v>240.16399999999999</v>
      </c>
      <c r="E2627">
        <v>92.201999999999998</v>
      </c>
      <c r="F2627">
        <v>351.63499999999999</v>
      </c>
      <c r="G2627">
        <v>173.589</v>
      </c>
      <c r="H2627">
        <v>867.16800000000001</v>
      </c>
      <c r="I2627">
        <v>1164.0680000000002</v>
      </c>
      <c r="J2627">
        <v>1286.423</v>
      </c>
    </row>
    <row r="2628" spans="1:10" x14ac:dyDescent="0.2">
      <c r="A2628">
        <v>326.47199999999998</v>
      </c>
      <c r="B2628">
        <v>309.27300000000002</v>
      </c>
      <c r="C2628">
        <v>330.06299999999999</v>
      </c>
      <c r="D2628">
        <v>240.524</v>
      </c>
      <c r="E2628">
        <v>86.24</v>
      </c>
      <c r="F2628">
        <v>353.39300000000003</v>
      </c>
      <c r="G2628">
        <v>171.19</v>
      </c>
      <c r="H2628">
        <v>864.54600000000005</v>
      </c>
      <c r="I2628">
        <v>1165.0060000000001</v>
      </c>
      <c r="J2628">
        <v>1286.508</v>
      </c>
    </row>
    <row r="2629" spans="1:10" x14ac:dyDescent="0.2">
      <c r="A2629">
        <v>329.75100000000003</v>
      </c>
      <c r="B2629">
        <v>315.64599999999996</v>
      </c>
      <c r="C2629">
        <v>330.46799999999996</v>
      </c>
      <c r="D2629">
        <v>241.27</v>
      </c>
      <c r="E2629">
        <v>86.371000000000009</v>
      </c>
      <c r="F2629">
        <v>354.11399999999998</v>
      </c>
      <c r="G2629">
        <v>171.53700000000001</v>
      </c>
      <c r="H2629">
        <v>864.63100000000009</v>
      </c>
      <c r="I2629">
        <v>1165.2619999999999</v>
      </c>
      <c r="J2629">
        <v>1287.6959999999999</v>
      </c>
    </row>
    <row r="2630" spans="1:10" x14ac:dyDescent="0.2">
      <c r="A2630">
        <v>330.23500000000001</v>
      </c>
      <c r="B2630">
        <v>308.16199999999998</v>
      </c>
      <c r="C2630">
        <v>330.88200000000001</v>
      </c>
      <c r="D2630">
        <v>241.392</v>
      </c>
      <c r="E2630">
        <v>85.977999999999994</v>
      </c>
      <c r="F2630">
        <v>350.00100000000003</v>
      </c>
      <c r="G2630">
        <v>185.40499999999997</v>
      </c>
      <c r="H2630">
        <v>863.61500000000001</v>
      </c>
      <c r="I2630">
        <v>1166.1220000000001</v>
      </c>
      <c r="J2630">
        <v>1287.4269999999999</v>
      </c>
    </row>
    <row r="2631" spans="1:10" x14ac:dyDescent="0.2">
      <c r="A2631">
        <v>332.94900000000001</v>
      </c>
      <c r="B2631">
        <v>313.452</v>
      </c>
      <c r="C2631">
        <v>331.05899999999997</v>
      </c>
      <c r="D2631">
        <v>242.18600000000001</v>
      </c>
      <c r="E2631">
        <v>86.173000000000002</v>
      </c>
      <c r="F2631">
        <v>350.71999999999997</v>
      </c>
      <c r="G2631">
        <v>186.74299999999999</v>
      </c>
      <c r="H2631">
        <v>863.81500000000005</v>
      </c>
      <c r="I2631">
        <v>1166.3539999999998</v>
      </c>
      <c r="J2631">
        <v>1288.3900000000001</v>
      </c>
    </row>
    <row r="2632" spans="1:10" x14ac:dyDescent="0.2">
      <c r="A2632">
        <v>335.04</v>
      </c>
      <c r="B2632">
        <v>315.36399999999998</v>
      </c>
      <c r="C2632">
        <v>339.553</v>
      </c>
      <c r="D2632">
        <v>241.35599999999999</v>
      </c>
      <c r="E2632">
        <v>85.730999999999995</v>
      </c>
      <c r="F2632">
        <v>351.62799999999999</v>
      </c>
      <c r="G2632">
        <v>30.213000000000001</v>
      </c>
      <c r="H2632">
        <v>857.15300000000002</v>
      </c>
      <c r="I2632">
        <v>1202.144</v>
      </c>
      <c r="J2632">
        <v>1289.4069999999999</v>
      </c>
    </row>
    <row r="2633" spans="1:10" x14ac:dyDescent="0.2">
      <c r="A2633">
        <v>345.733</v>
      </c>
      <c r="B2633">
        <v>313.55799999999999</v>
      </c>
      <c r="C2633">
        <v>339.93800000000005</v>
      </c>
      <c r="D2633">
        <v>241.81399999999999</v>
      </c>
      <c r="E2633">
        <v>85.878999999999991</v>
      </c>
      <c r="F2633">
        <v>352.488</v>
      </c>
      <c r="G2633">
        <v>183.61099999999999</v>
      </c>
      <c r="H2633">
        <v>857.68</v>
      </c>
      <c r="I2633">
        <v>1206.0419999999999</v>
      </c>
      <c r="J2633">
        <v>1289.7179999999998</v>
      </c>
    </row>
    <row r="2634" spans="1:10" x14ac:dyDescent="0.2">
      <c r="A2634">
        <v>346.94799999999998</v>
      </c>
      <c r="B2634">
        <v>37.088000000000001</v>
      </c>
      <c r="C2634">
        <v>342.48499999999996</v>
      </c>
      <c r="D2634">
        <v>240.87899999999999</v>
      </c>
      <c r="E2634">
        <v>85.417999999999992</v>
      </c>
      <c r="F2634">
        <v>349.54400000000004</v>
      </c>
      <c r="G2634">
        <v>205.43</v>
      </c>
      <c r="H2634">
        <v>857.20100000000002</v>
      </c>
      <c r="I2634">
        <v>1210.0070000000001</v>
      </c>
      <c r="J2634">
        <v>1289.645</v>
      </c>
    </row>
    <row r="2635" spans="1:10" x14ac:dyDescent="0.2">
      <c r="A2635">
        <v>352.67599999999999</v>
      </c>
      <c r="B2635">
        <v>337.33100000000002</v>
      </c>
      <c r="C2635">
        <v>345.12199999999996</v>
      </c>
      <c r="D2635">
        <v>241.22900000000001</v>
      </c>
      <c r="E2635">
        <v>87.504000000000005</v>
      </c>
      <c r="F2635">
        <v>348.22899999999998</v>
      </c>
      <c r="G2635">
        <v>184.613</v>
      </c>
      <c r="H2635">
        <v>857.49599999999998</v>
      </c>
      <c r="I2635">
        <v>1215.3290000000002</v>
      </c>
      <c r="J2635">
        <v>1291.22</v>
      </c>
    </row>
    <row r="2636" spans="1:10" x14ac:dyDescent="0.2">
      <c r="A2636">
        <v>348.226</v>
      </c>
      <c r="B2636">
        <v>340.30399999999997</v>
      </c>
      <c r="C2636">
        <v>354.25299999999999</v>
      </c>
      <c r="D2636">
        <v>230.185</v>
      </c>
      <c r="E2636">
        <v>87.179000000000002</v>
      </c>
      <c r="F2636">
        <v>344.52</v>
      </c>
      <c r="G2636">
        <v>185.023</v>
      </c>
      <c r="H2636">
        <v>857.58299999999997</v>
      </c>
      <c r="I2636">
        <v>1218.576</v>
      </c>
      <c r="J2636">
        <v>1291.4169999999999</v>
      </c>
    </row>
    <row r="2637" spans="1:10" x14ac:dyDescent="0.2">
      <c r="A2637">
        <v>351.05900000000003</v>
      </c>
      <c r="B2637">
        <v>345.01900000000001</v>
      </c>
      <c r="C2637">
        <v>354.59399999999999</v>
      </c>
      <c r="D2637">
        <v>230.35499999999999</v>
      </c>
      <c r="E2637">
        <v>87.346999999999994</v>
      </c>
      <c r="F2637">
        <v>347.44000000000005</v>
      </c>
      <c r="G2637">
        <v>187.44499999999999</v>
      </c>
      <c r="H2637">
        <v>857.88200000000006</v>
      </c>
      <c r="I2637">
        <v>1220.211</v>
      </c>
      <c r="J2637">
        <v>1291.8</v>
      </c>
    </row>
    <row r="2638" spans="1:10" x14ac:dyDescent="0.2">
      <c r="A2638">
        <v>351.49099999999999</v>
      </c>
      <c r="B2638">
        <v>346.35300000000001</v>
      </c>
      <c r="C2638">
        <v>354.91399999999999</v>
      </c>
      <c r="D2638">
        <v>212.04700000000005</v>
      </c>
      <c r="E2638">
        <v>86.691000000000003</v>
      </c>
      <c r="F2638">
        <v>348.78</v>
      </c>
      <c r="G2638">
        <v>35.151000000000003</v>
      </c>
      <c r="H2638">
        <v>858.24099999999999</v>
      </c>
      <c r="I2638">
        <v>1222.4670000000001</v>
      </c>
      <c r="J2638">
        <v>1297.5930000000001</v>
      </c>
    </row>
    <row r="2639" spans="1:10" x14ac:dyDescent="0.2">
      <c r="A2639">
        <v>353.65799999999996</v>
      </c>
      <c r="B2639">
        <v>341.49299999999999</v>
      </c>
      <c r="C2639">
        <v>355.26600000000002</v>
      </c>
      <c r="D2639">
        <v>212.46600000000001</v>
      </c>
      <c r="E2639">
        <v>86.725999999999999</v>
      </c>
      <c r="F2639">
        <v>368.68200000000002</v>
      </c>
      <c r="G2639">
        <v>188.60499999999999</v>
      </c>
      <c r="H2639">
        <v>865.04700000000003</v>
      </c>
      <c r="I2639">
        <v>1225.338</v>
      </c>
      <c r="J2639">
        <v>1300.4009999999998</v>
      </c>
    </row>
    <row r="2640" spans="1:10" x14ac:dyDescent="0.2">
      <c r="A2640">
        <v>354.279</v>
      </c>
      <c r="B2640">
        <v>340.666</v>
      </c>
      <c r="C2640">
        <v>355.29399999999998</v>
      </c>
      <c r="D2640">
        <v>199.90899999999999</v>
      </c>
      <c r="E2640">
        <v>85.146000000000001</v>
      </c>
      <c r="F2640">
        <v>364.06099999999998</v>
      </c>
      <c r="G2640">
        <v>191.62799999999999</v>
      </c>
      <c r="H2640">
        <v>863.73200000000008</v>
      </c>
      <c r="I2640">
        <v>1227.125</v>
      </c>
      <c r="J2640">
        <v>1300.4880000000001</v>
      </c>
    </row>
    <row r="2641" spans="1:10" x14ac:dyDescent="0.2">
      <c r="A2641">
        <v>352.82299999999998</v>
      </c>
      <c r="B2641">
        <v>340.64699999999999</v>
      </c>
      <c r="C2641">
        <v>360.48099999999999</v>
      </c>
      <c r="D2641">
        <v>200.845</v>
      </c>
      <c r="E2641">
        <v>85.17</v>
      </c>
      <c r="F2641">
        <v>364.81400000000002</v>
      </c>
      <c r="G2641">
        <v>193.59299999999999</v>
      </c>
      <c r="H2641">
        <v>863.87100000000009</v>
      </c>
      <c r="I2641">
        <v>1228.623</v>
      </c>
      <c r="J2641">
        <v>1300.7270000000001</v>
      </c>
    </row>
    <row r="2642" spans="1:10" x14ac:dyDescent="0.2">
      <c r="A2642">
        <v>352.411</v>
      </c>
      <c r="B2642">
        <v>343.97199999999998</v>
      </c>
      <c r="C2642">
        <v>360.55399999999997</v>
      </c>
      <c r="D2642">
        <v>192.75299999999999</v>
      </c>
      <c r="E2642">
        <v>84.385000000000005</v>
      </c>
      <c r="F2642">
        <v>365.05200000000002</v>
      </c>
      <c r="G2642">
        <v>197.38300000000001</v>
      </c>
      <c r="H2642">
        <v>861.13099999999997</v>
      </c>
      <c r="I2642">
        <v>1234.346</v>
      </c>
      <c r="J2642">
        <v>1299.808</v>
      </c>
    </row>
    <row r="2643" spans="1:10" x14ac:dyDescent="0.2">
      <c r="A2643">
        <v>341.29700000000003</v>
      </c>
      <c r="B2643">
        <v>63.343999999999994</v>
      </c>
      <c r="C2643">
        <v>360.73599999999999</v>
      </c>
      <c r="D2643">
        <v>195.57300000000001</v>
      </c>
      <c r="E2643">
        <v>84.423999999999992</v>
      </c>
      <c r="F2643">
        <v>369.95600000000002</v>
      </c>
      <c r="G2643">
        <v>161.22400000000002</v>
      </c>
      <c r="H2643">
        <v>861.23700000000008</v>
      </c>
      <c r="I2643">
        <v>1237.3610000000001</v>
      </c>
      <c r="J2643">
        <v>1300.3879999999999</v>
      </c>
    </row>
    <row r="2644" spans="1:10" x14ac:dyDescent="0.2">
      <c r="A2644">
        <v>322.79500000000002</v>
      </c>
      <c r="B2644">
        <v>66.396999999999991</v>
      </c>
      <c r="C2644">
        <v>348.60999999999996</v>
      </c>
      <c r="D2644">
        <v>195.142</v>
      </c>
      <c r="E2644">
        <v>81.305999999999997</v>
      </c>
      <c r="F2644">
        <v>375.35700000000003</v>
      </c>
      <c r="G2644">
        <v>199.821</v>
      </c>
      <c r="H2644">
        <v>861.30799999999999</v>
      </c>
      <c r="I2644">
        <v>1241.3900000000001</v>
      </c>
      <c r="J2644">
        <v>1300.614</v>
      </c>
    </row>
    <row r="2645" spans="1:10" x14ac:dyDescent="0.2">
      <c r="A2645">
        <v>316.58199999999999</v>
      </c>
      <c r="B2645">
        <v>357.18100000000004</v>
      </c>
      <c r="C2645">
        <v>329.327</v>
      </c>
      <c r="D2645">
        <v>195.529</v>
      </c>
      <c r="E2645">
        <v>81.334000000000003</v>
      </c>
      <c r="F2645">
        <v>91.552999999999997</v>
      </c>
      <c r="G2645">
        <v>201.459</v>
      </c>
      <c r="H2645">
        <v>861.37</v>
      </c>
      <c r="I2645">
        <v>1244.6300000000001</v>
      </c>
      <c r="J2645">
        <v>1301.0640000000001</v>
      </c>
    </row>
    <row r="2646" spans="1:10" x14ac:dyDescent="0.2">
      <c r="A2646">
        <v>316.51800000000003</v>
      </c>
      <c r="B2646">
        <v>353.952</v>
      </c>
      <c r="C2646">
        <v>300.649</v>
      </c>
      <c r="D2646">
        <v>196.6</v>
      </c>
      <c r="E2646">
        <v>79.194000000000003</v>
      </c>
      <c r="F2646">
        <v>90.251000000000005</v>
      </c>
      <c r="G2646">
        <v>166.83500000000001</v>
      </c>
      <c r="H2646">
        <v>861.42600000000004</v>
      </c>
      <c r="I2646">
        <v>1261.0999999999999</v>
      </c>
      <c r="J2646">
        <v>1293.3219999999999</v>
      </c>
    </row>
    <row r="2647" spans="1:10" x14ac:dyDescent="0.2">
      <c r="A2647">
        <v>316.18099999999998</v>
      </c>
      <c r="B2647">
        <v>319.649</v>
      </c>
      <c r="C2647">
        <v>69.707000000000008</v>
      </c>
      <c r="D2647">
        <v>197.23099999999999</v>
      </c>
      <c r="E2647">
        <v>79.228999999999999</v>
      </c>
      <c r="F2647">
        <v>388.89600000000002</v>
      </c>
      <c r="G2647">
        <v>166.511</v>
      </c>
      <c r="H2647">
        <v>861.58500000000004</v>
      </c>
      <c r="I2647">
        <v>1267.8630000000001</v>
      </c>
      <c r="J2647">
        <v>1295.0649999999998</v>
      </c>
    </row>
    <row r="2648" spans="1:10" x14ac:dyDescent="0.2">
      <c r="A2648">
        <v>315.19399999999996</v>
      </c>
      <c r="B2648">
        <v>319.22800000000001</v>
      </c>
      <c r="C2648">
        <v>68.83</v>
      </c>
      <c r="D2648">
        <v>100.084</v>
      </c>
      <c r="E2648">
        <v>76.721999999999994</v>
      </c>
      <c r="F2648">
        <v>371.49400000000003</v>
      </c>
      <c r="G2648">
        <v>168.16500000000002</v>
      </c>
      <c r="H2648">
        <v>861.66499999999996</v>
      </c>
      <c r="I2648">
        <v>1270.3309999999999</v>
      </c>
      <c r="J2648">
        <v>1279.8309999999999</v>
      </c>
    </row>
    <row r="2649" spans="1:10" x14ac:dyDescent="0.2">
      <c r="A2649">
        <v>193.89599999999999</v>
      </c>
      <c r="B2649">
        <v>318.69199999999995</v>
      </c>
      <c r="C2649">
        <v>68.364999999999995</v>
      </c>
      <c r="D2649">
        <v>100.57</v>
      </c>
      <c r="E2649">
        <v>76.756</v>
      </c>
      <c r="F2649">
        <v>371.9009999999999</v>
      </c>
      <c r="G2649">
        <v>174.006</v>
      </c>
      <c r="H2649">
        <v>861.798</v>
      </c>
      <c r="I2649">
        <v>1270.9829999999999</v>
      </c>
      <c r="J2649">
        <v>1286.6969999999999</v>
      </c>
    </row>
    <row r="2650" spans="1:10" x14ac:dyDescent="0.2">
      <c r="A2650">
        <v>194.47200000000001</v>
      </c>
      <c r="B2650">
        <v>318.298</v>
      </c>
      <c r="C2650">
        <v>327.71</v>
      </c>
      <c r="D2650">
        <v>86.022000000000006</v>
      </c>
      <c r="E2650">
        <v>75.908000000000001</v>
      </c>
      <c r="F2650">
        <v>372.05099999999999</v>
      </c>
      <c r="G2650">
        <v>76.228999999999999</v>
      </c>
      <c r="H2650">
        <v>861.88800000000003</v>
      </c>
      <c r="I2650">
        <v>1272.404</v>
      </c>
      <c r="J2650">
        <v>1245.491</v>
      </c>
    </row>
    <row r="2651" spans="1:10" x14ac:dyDescent="0.2">
      <c r="A2651">
        <v>385.42500000000001</v>
      </c>
      <c r="B2651">
        <v>357.93799999999999</v>
      </c>
      <c r="C2651">
        <v>328.78499999999997</v>
      </c>
      <c r="D2651">
        <v>86.168999999999997</v>
      </c>
      <c r="E2651">
        <v>75.941999999999993</v>
      </c>
      <c r="F2651">
        <v>261.05699999999996</v>
      </c>
      <c r="G2651">
        <v>69.191000000000003</v>
      </c>
      <c r="H2651">
        <v>862.06700000000001</v>
      </c>
      <c r="I2651">
        <v>1273.394</v>
      </c>
      <c r="J2651">
        <v>1246.394</v>
      </c>
    </row>
    <row r="2652" spans="1:10" x14ac:dyDescent="0.2">
      <c r="A2652">
        <v>77.582999999999998</v>
      </c>
      <c r="B2652">
        <v>332.52100000000002</v>
      </c>
      <c r="C2652">
        <v>329.91900000000004</v>
      </c>
      <c r="D2652">
        <v>30.505999999999997</v>
      </c>
      <c r="E2652">
        <v>21.694000000000003</v>
      </c>
      <c r="F2652">
        <v>250.834</v>
      </c>
      <c r="G2652">
        <v>13.327999999999999</v>
      </c>
      <c r="H2652">
        <v>862.529</v>
      </c>
      <c r="I2652">
        <v>1282.616</v>
      </c>
      <c r="J2652">
        <v>1242.124</v>
      </c>
    </row>
    <row r="2653" spans="1:10" x14ac:dyDescent="0.2">
      <c r="A2653">
        <v>83.874000000000009</v>
      </c>
      <c r="B2653">
        <v>224.98500000000001</v>
      </c>
      <c r="C2653">
        <v>224.733</v>
      </c>
      <c r="D2653">
        <v>30.896000000000001</v>
      </c>
      <c r="E2653">
        <v>25.245999999999999</v>
      </c>
      <c r="F2653">
        <v>131.80700000000002</v>
      </c>
      <c r="G2653">
        <v>13.871</v>
      </c>
      <c r="H2653">
        <v>862.96899999999994</v>
      </c>
      <c r="I2653">
        <v>1287.6579999999999</v>
      </c>
      <c r="J2653">
        <v>1244.6400000000001</v>
      </c>
    </row>
    <row r="2654" spans="1:10" x14ac:dyDescent="0.2">
      <c r="A2654">
        <v>84.503999999999991</v>
      </c>
      <c r="B2654">
        <v>216.96299999999999</v>
      </c>
      <c r="C2654">
        <v>210.47200000000001</v>
      </c>
      <c r="D2654">
        <v>26.594000000000001</v>
      </c>
      <c r="E2654">
        <v>26.254999999999999</v>
      </c>
      <c r="F2654">
        <v>118.733</v>
      </c>
      <c r="G2654">
        <v>13.974</v>
      </c>
      <c r="H2654">
        <v>863.22500000000002</v>
      </c>
      <c r="I2654">
        <v>1289.9390000000001</v>
      </c>
      <c r="J2654">
        <v>1248.991</v>
      </c>
    </row>
    <row r="2655" spans="1:10" x14ac:dyDescent="0.2">
      <c r="A2655">
        <v>91.573999999999998</v>
      </c>
      <c r="B2655">
        <v>94.292000000000002</v>
      </c>
      <c r="C2655">
        <v>117.72199999999999</v>
      </c>
      <c r="D2655">
        <v>27.605</v>
      </c>
      <c r="E2655">
        <v>26.620999999999999</v>
      </c>
      <c r="F2655">
        <v>386.2360000000001</v>
      </c>
      <c r="G2655">
        <v>14.266</v>
      </c>
      <c r="H2655">
        <v>863.41700000000003</v>
      </c>
      <c r="I2655">
        <v>1291.202</v>
      </c>
      <c r="J2655">
        <v>1251.1110000000001</v>
      </c>
    </row>
    <row r="2656" spans="1:10" x14ac:dyDescent="0.2">
      <c r="A2656">
        <v>94.659000000000006</v>
      </c>
      <c r="B2656">
        <v>54.254999999999995</v>
      </c>
      <c r="C2656">
        <v>117.229</v>
      </c>
      <c r="D2656">
        <v>63.415999999999997</v>
      </c>
      <c r="E2656">
        <v>26.89</v>
      </c>
      <c r="F2656">
        <v>392.50700000000001</v>
      </c>
      <c r="G2656">
        <v>13.797000000000001</v>
      </c>
      <c r="H2656">
        <v>863.46</v>
      </c>
      <c r="I2656">
        <v>1292.9930000000002</v>
      </c>
      <c r="J2656">
        <v>1255.0060000000001</v>
      </c>
    </row>
    <row r="2657" spans="1:10" x14ac:dyDescent="0.2">
      <c r="A2657">
        <v>99.820999999999998</v>
      </c>
      <c r="B2657">
        <v>53.238</v>
      </c>
      <c r="C2657">
        <v>124.541</v>
      </c>
      <c r="D2657">
        <v>64.11699999999999</v>
      </c>
      <c r="E2657">
        <v>27.123999999999999</v>
      </c>
      <c r="F2657">
        <v>87.458999999999989</v>
      </c>
      <c r="G2657">
        <v>14.551</v>
      </c>
      <c r="H2657">
        <v>863.49299999999994</v>
      </c>
      <c r="I2657">
        <v>1294.058</v>
      </c>
      <c r="J2657">
        <v>1256.133</v>
      </c>
    </row>
    <row r="2658" spans="1:10" x14ac:dyDescent="0.2">
      <c r="A2658">
        <v>65.836000000000013</v>
      </c>
      <c r="B2658">
        <v>115.562</v>
      </c>
      <c r="C2658">
        <v>88.635000000000005</v>
      </c>
      <c r="D2658">
        <v>96.046999999999997</v>
      </c>
      <c r="E2658">
        <v>23.263000000000002</v>
      </c>
      <c r="F2658">
        <v>88.543999999999997</v>
      </c>
      <c r="G2658">
        <v>51.769000000000005</v>
      </c>
      <c r="H2658">
        <v>863.54100000000005</v>
      </c>
      <c r="I2658">
        <v>1307.423</v>
      </c>
      <c r="J2658">
        <v>1275.7439999999999</v>
      </c>
    </row>
    <row r="2659" spans="1:10" x14ac:dyDescent="0.2">
      <c r="A2659">
        <v>64.119</v>
      </c>
      <c r="B2659">
        <v>115.843</v>
      </c>
      <c r="C2659">
        <v>89.34</v>
      </c>
      <c r="D2659">
        <v>97.335999999999999</v>
      </c>
      <c r="E2659">
        <v>24.654</v>
      </c>
      <c r="F2659">
        <v>87.977000000000004</v>
      </c>
      <c r="G2659">
        <v>51.921999999999997</v>
      </c>
      <c r="H2659">
        <v>863.54399999999998</v>
      </c>
      <c r="I2659">
        <v>1307.607</v>
      </c>
      <c r="J2659">
        <v>1277.202</v>
      </c>
    </row>
    <row r="2660" spans="1:10" x14ac:dyDescent="0.2">
      <c r="A2660">
        <v>64.206000000000003</v>
      </c>
      <c r="B2660">
        <v>69.158000000000001</v>
      </c>
      <c r="C2660">
        <v>88.747</v>
      </c>
      <c r="D2660">
        <v>111.85299999999999</v>
      </c>
      <c r="E2660">
        <v>24.145</v>
      </c>
      <c r="F2660">
        <v>94.947999999999993</v>
      </c>
      <c r="G2660">
        <v>49.887</v>
      </c>
      <c r="H2660">
        <v>863.54100000000005</v>
      </c>
      <c r="I2660">
        <v>1308.204</v>
      </c>
      <c r="J2660">
        <v>1278.1099999999999</v>
      </c>
    </row>
    <row r="2661" spans="1:10" x14ac:dyDescent="0.2">
      <c r="A2661">
        <v>66.459000000000003</v>
      </c>
      <c r="B2661">
        <v>70.685999999999993</v>
      </c>
      <c r="C2661">
        <v>89.206999999999994</v>
      </c>
      <c r="D2661">
        <v>112.20699999999999</v>
      </c>
      <c r="E2661">
        <v>26.84</v>
      </c>
      <c r="F2661">
        <v>93.744</v>
      </c>
      <c r="G2661">
        <v>50.014000000000003</v>
      </c>
      <c r="H2661">
        <v>863.54399999999998</v>
      </c>
      <c r="I2661">
        <v>1308.3979999999999</v>
      </c>
      <c r="J2661">
        <v>1278.7710000000002</v>
      </c>
    </row>
    <row r="2662" spans="1:10" x14ac:dyDescent="0.2">
      <c r="A2662">
        <v>66.946000000000012</v>
      </c>
      <c r="B2662">
        <v>74.100999999999999</v>
      </c>
      <c r="C2662">
        <v>86.948999999999998</v>
      </c>
      <c r="D2662">
        <v>112.381</v>
      </c>
      <c r="E2662">
        <v>29.276</v>
      </c>
      <c r="F2662">
        <v>93.04</v>
      </c>
      <c r="G2662">
        <v>70.924999999999997</v>
      </c>
      <c r="H2662">
        <v>863.53700000000003</v>
      </c>
      <c r="I2662">
        <v>1308.4450000000002</v>
      </c>
      <c r="J2662">
        <v>1282.1010000000001</v>
      </c>
    </row>
    <row r="2663" spans="1:10" x14ac:dyDescent="0.2">
      <c r="A2663">
        <v>77.545000000000002</v>
      </c>
      <c r="B2663">
        <v>74.554000000000002</v>
      </c>
      <c r="C2663">
        <v>87.109000000000009</v>
      </c>
      <c r="D2663">
        <v>112.532</v>
      </c>
      <c r="E2663">
        <v>30.774000000000001</v>
      </c>
      <c r="F2663">
        <v>140.17099999999999</v>
      </c>
      <c r="G2663">
        <v>71.156999999999996</v>
      </c>
      <c r="H2663">
        <v>863.65099999999995</v>
      </c>
      <c r="I2663">
        <v>1308.4749999999999</v>
      </c>
      <c r="J2663">
        <v>1287.261</v>
      </c>
    </row>
    <row r="2664" spans="1:10" x14ac:dyDescent="0.2">
      <c r="A2664">
        <v>75.72</v>
      </c>
      <c r="B2664">
        <v>72.61</v>
      </c>
      <c r="C2664">
        <v>86.942000000000007</v>
      </c>
      <c r="D2664">
        <v>113.41500000000001</v>
      </c>
      <c r="E2664">
        <v>42.878</v>
      </c>
      <c r="F2664">
        <v>95.507000000000005</v>
      </c>
      <c r="G2664">
        <v>68.332000000000008</v>
      </c>
      <c r="H2664">
        <v>863.79099999999994</v>
      </c>
      <c r="I2664">
        <v>1305.068</v>
      </c>
      <c r="J2664">
        <v>1304.2860000000001</v>
      </c>
    </row>
    <row r="2665" spans="1:10" x14ac:dyDescent="0.2">
      <c r="A2665">
        <v>80.093999999999994</v>
      </c>
      <c r="B2665">
        <v>72.706999999999994</v>
      </c>
      <c r="C2665">
        <v>90.322000000000003</v>
      </c>
      <c r="D2665">
        <v>113.47</v>
      </c>
      <c r="E2665">
        <v>43.595999999999997</v>
      </c>
      <c r="F2665">
        <v>95.747</v>
      </c>
      <c r="G2665">
        <v>68.935000000000002</v>
      </c>
      <c r="H2665">
        <v>863.798</v>
      </c>
      <c r="I2665">
        <v>1308.3989999999999</v>
      </c>
      <c r="J2665">
        <v>1304.3140000000001</v>
      </c>
    </row>
    <row r="2666" spans="1:10" x14ac:dyDescent="0.2">
      <c r="A2666">
        <v>80.849000000000004</v>
      </c>
      <c r="B2666">
        <v>71.831999999999994</v>
      </c>
      <c r="C2666">
        <v>110.9</v>
      </c>
      <c r="D2666">
        <v>115.417</v>
      </c>
      <c r="E2666">
        <v>43.699000000000005</v>
      </c>
      <c r="F2666">
        <v>95.304000000000002</v>
      </c>
      <c r="G2666">
        <v>67.50200000000001</v>
      </c>
      <c r="H2666">
        <v>863.79700000000003</v>
      </c>
      <c r="I2666">
        <v>1310.895</v>
      </c>
      <c r="J2666">
        <v>1304.319</v>
      </c>
    </row>
    <row r="2667" spans="1:10" x14ac:dyDescent="0.2">
      <c r="A2667">
        <v>83.927999999999997</v>
      </c>
      <c r="B2667">
        <v>71.932000000000002</v>
      </c>
      <c r="C2667">
        <v>113.426</v>
      </c>
      <c r="D2667">
        <v>115.854</v>
      </c>
      <c r="E2667">
        <v>44.15</v>
      </c>
      <c r="F2667">
        <v>95.531999999999996</v>
      </c>
      <c r="G2667">
        <v>68.344999999999999</v>
      </c>
      <c r="H2667">
        <v>864.31700000000001</v>
      </c>
      <c r="I2667">
        <v>1313.037</v>
      </c>
      <c r="J2667">
        <v>1304.345</v>
      </c>
    </row>
    <row r="2668" spans="1:10" x14ac:dyDescent="0.2">
      <c r="A2668">
        <v>56.997</v>
      </c>
      <c r="B2668">
        <v>70.867000000000004</v>
      </c>
      <c r="C2668">
        <v>113.119</v>
      </c>
      <c r="D2668">
        <v>109.30200000000001</v>
      </c>
      <c r="E2668">
        <v>38.375999999999998</v>
      </c>
      <c r="F2668">
        <v>88.081999999999994</v>
      </c>
      <c r="G2668">
        <v>56.927999999999997</v>
      </c>
      <c r="H2668">
        <v>910.72699999999998</v>
      </c>
      <c r="I2668">
        <v>1320.2469999999998</v>
      </c>
      <c r="J2668">
        <v>1304.3629999999998</v>
      </c>
    </row>
    <row r="2669" spans="1:10" x14ac:dyDescent="0.2">
      <c r="A2669">
        <v>60.780999999999999</v>
      </c>
      <c r="B2669">
        <v>77.706999999999994</v>
      </c>
      <c r="C2669">
        <v>114.19</v>
      </c>
      <c r="D2669">
        <v>110.68899999999999</v>
      </c>
      <c r="E2669">
        <v>38.646999999999998</v>
      </c>
      <c r="F2669">
        <v>88.483000000000004</v>
      </c>
      <c r="G2669">
        <v>57.456000000000003</v>
      </c>
      <c r="H2669">
        <v>910.80200000000002</v>
      </c>
      <c r="I2669">
        <v>1320.653</v>
      </c>
      <c r="J2669">
        <v>1304.3910000000001</v>
      </c>
    </row>
    <row r="2670" spans="1:10" x14ac:dyDescent="0.2">
      <c r="A2670">
        <v>63.412999999999997</v>
      </c>
      <c r="B2670">
        <v>98.820999999999998</v>
      </c>
      <c r="C2670">
        <v>163.423</v>
      </c>
      <c r="D2670">
        <v>123.521</v>
      </c>
      <c r="E2670">
        <v>64.266000000000005</v>
      </c>
      <c r="F2670">
        <v>101.623</v>
      </c>
      <c r="G2670">
        <v>55.462000000000003</v>
      </c>
      <c r="H2670">
        <v>911.2</v>
      </c>
      <c r="I2670">
        <v>1326.125</v>
      </c>
      <c r="J2670">
        <v>1304.4150000000002</v>
      </c>
    </row>
    <row r="2671" spans="1:10" x14ac:dyDescent="0.2">
      <c r="A2671">
        <v>65.801000000000002</v>
      </c>
      <c r="B2671">
        <v>98.58</v>
      </c>
      <c r="C2671">
        <v>164.44400000000002</v>
      </c>
      <c r="D2671">
        <v>123.762</v>
      </c>
      <c r="E2671">
        <v>65.88900000000001</v>
      </c>
      <c r="F2671">
        <v>101.74</v>
      </c>
      <c r="G2671">
        <v>55.765000000000001</v>
      </c>
      <c r="H2671">
        <v>911.24400000000003</v>
      </c>
      <c r="I2671">
        <v>1326.8109999999999</v>
      </c>
      <c r="J2671">
        <v>1304.453</v>
      </c>
    </row>
    <row r="2672" spans="1:10" x14ac:dyDescent="0.2">
      <c r="A2672">
        <v>66.570000000000007</v>
      </c>
      <c r="B2672">
        <v>105.30800000000001</v>
      </c>
      <c r="C2672">
        <v>165.767</v>
      </c>
      <c r="D2672">
        <v>124.036</v>
      </c>
      <c r="E2672">
        <v>68.048000000000002</v>
      </c>
      <c r="F2672">
        <v>99.078000000000003</v>
      </c>
      <c r="G2672">
        <v>55.265000000000001</v>
      </c>
      <c r="H2672">
        <v>913.79200000000003</v>
      </c>
      <c r="I2672">
        <v>1327.9949999999999</v>
      </c>
      <c r="J2672">
        <v>1304.4480000000001</v>
      </c>
    </row>
    <row r="2673" spans="1:10" x14ac:dyDescent="0.2">
      <c r="A2673">
        <v>66.831000000000003</v>
      </c>
      <c r="B2673">
        <v>106.44499999999999</v>
      </c>
      <c r="C2673">
        <v>166.97799999999998</v>
      </c>
      <c r="D2673">
        <v>124.848</v>
      </c>
      <c r="E2673">
        <v>69.27</v>
      </c>
      <c r="F2673">
        <v>99.168000000000006</v>
      </c>
      <c r="G2673">
        <v>56.41</v>
      </c>
      <c r="H2673">
        <v>914.26700000000005</v>
      </c>
      <c r="I2673">
        <v>1328.7629999999999</v>
      </c>
      <c r="J2673">
        <v>1304.4760000000001</v>
      </c>
    </row>
    <row r="2674" spans="1:10" x14ac:dyDescent="0.2">
      <c r="A2674">
        <v>67.575000000000003</v>
      </c>
      <c r="B2674">
        <v>105.432</v>
      </c>
      <c r="C2674">
        <v>167.39299999999997</v>
      </c>
      <c r="D2674">
        <v>140.11499999999998</v>
      </c>
      <c r="E2674">
        <v>69.551000000000002</v>
      </c>
      <c r="F2674">
        <v>105.512</v>
      </c>
      <c r="G2674">
        <v>64.63000000000001</v>
      </c>
      <c r="H2674">
        <v>914.86</v>
      </c>
      <c r="I2674">
        <v>1335.1289999999999</v>
      </c>
      <c r="J2674">
        <v>1304.4760000000001</v>
      </c>
    </row>
    <row r="2675" spans="1:10" x14ac:dyDescent="0.2">
      <c r="A2675">
        <v>68.382000000000005</v>
      </c>
      <c r="B2675">
        <v>105.81</v>
      </c>
      <c r="C2675">
        <v>167.68899999999999</v>
      </c>
      <c r="D2675">
        <v>140.50899999999999</v>
      </c>
      <c r="E2675">
        <v>69.662000000000006</v>
      </c>
      <c r="F2675">
        <v>105.804</v>
      </c>
      <c r="G2675">
        <v>64.787999999999997</v>
      </c>
      <c r="H2675">
        <v>915.32500000000005</v>
      </c>
      <c r="I2675">
        <v>1336.3009999999999</v>
      </c>
      <c r="J2675">
        <v>1304.473</v>
      </c>
    </row>
    <row r="2676" spans="1:10" x14ac:dyDescent="0.2">
      <c r="A2676">
        <v>71.332999999999998</v>
      </c>
      <c r="B2676">
        <v>105.14700000000001</v>
      </c>
      <c r="C2676">
        <v>169.47699999999998</v>
      </c>
      <c r="D2676">
        <v>144.05499999999998</v>
      </c>
      <c r="E2676">
        <v>68.181000000000012</v>
      </c>
      <c r="F2676">
        <v>103.77200000000001</v>
      </c>
      <c r="G2676">
        <v>65.254000000000005</v>
      </c>
      <c r="H2676">
        <v>915.67499999999995</v>
      </c>
      <c r="I2676">
        <v>1340.7230000000002</v>
      </c>
      <c r="J2676">
        <v>1304.4780000000001</v>
      </c>
    </row>
    <row r="2677" spans="1:10" x14ac:dyDescent="0.2">
      <c r="A2677">
        <v>72.213999999999999</v>
      </c>
      <c r="B2677">
        <v>105.867</v>
      </c>
      <c r="C2677">
        <v>169.648</v>
      </c>
      <c r="D2677">
        <v>148.404</v>
      </c>
      <c r="E2677">
        <v>68.427000000000007</v>
      </c>
      <c r="F2677">
        <v>104.105</v>
      </c>
      <c r="G2677">
        <v>65.39200000000001</v>
      </c>
      <c r="H2677">
        <v>916.14599999999996</v>
      </c>
      <c r="I2677">
        <v>1344.6039999999998</v>
      </c>
      <c r="J2677">
        <v>1304.4760000000001</v>
      </c>
    </row>
    <row r="2678" spans="1:10" x14ac:dyDescent="0.2">
      <c r="A2678">
        <v>66.108999999999995</v>
      </c>
      <c r="B2678">
        <v>117.193</v>
      </c>
      <c r="C2678">
        <v>143.07900000000001</v>
      </c>
      <c r="D2678">
        <v>153.441</v>
      </c>
      <c r="E2678">
        <v>67.442999999999998</v>
      </c>
      <c r="F2678">
        <v>103.985</v>
      </c>
      <c r="G2678">
        <v>68.081000000000003</v>
      </c>
      <c r="H2678">
        <v>923.077</v>
      </c>
      <c r="I2678">
        <v>1345.548</v>
      </c>
      <c r="J2678">
        <v>1304.3530000000001</v>
      </c>
    </row>
    <row r="2679" spans="1:10" x14ac:dyDescent="0.2">
      <c r="A2679">
        <v>67.029000000000011</v>
      </c>
      <c r="B2679">
        <v>118.06699999999999</v>
      </c>
      <c r="C2679">
        <v>132.53200000000001</v>
      </c>
      <c r="D2679">
        <v>153.83099999999999</v>
      </c>
      <c r="E2679">
        <v>67.838999999999999</v>
      </c>
      <c r="F2679">
        <v>104.383</v>
      </c>
      <c r="G2679">
        <v>68.471000000000004</v>
      </c>
      <c r="H2679">
        <v>923.47500000000002</v>
      </c>
      <c r="I2679">
        <v>1346.0719999999999</v>
      </c>
      <c r="J2679">
        <v>1304.3489999999999</v>
      </c>
    </row>
    <row r="2680" spans="1:10" x14ac:dyDescent="0.2">
      <c r="A2680">
        <v>62.031999999999996</v>
      </c>
      <c r="B2680">
        <v>95.113</v>
      </c>
      <c r="C2680">
        <v>118.336</v>
      </c>
      <c r="D2680">
        <v>150.16299999999998</v>
      </c>
      <c r="E2680">
        <v>62.631999999999991</v>
      </c>
      <c r="F2680">
        <v>162.352</v>
      </c>
      <c r="G2680">
        <v>68.679000000000002</v>
      </c>
      <c r="H2680">
        <v>926.38</v>
      </c>
      <c r="I2680">
        <v>1347.0809999999999</v>
      </c>
      <c r="J2680">
        <v>1304.345</v>
      </c>
    </row>
    <row r="2681" spans="1:10" x14ac:dyDescent="0.2">
      <c r="A2681">
        <v>62.264000000000003</v>
      </c>
      <c r="B2681">
        <v>96.768000000000001</v>
      </c>
      <c r="C2681">
        <v>113.74299999999999</v>
      </c>
      <c r="D2681">
        <v>150.33799999999999</v>
      </c>
      <c r="E2681">
        <v>62.96</v>
      </c>
      <c r="F2681">
        <v>164.07900000000001</v>
      </c>
      <c r="G2681">
        <v>68.908999999999992</v>
      </c>
      <c r="H2681">
        <v>928.279</v>
      </c>
      <c r="I2681">
        <v>1349.106</v>
      </c>
      <c r="J2681">
        <v>1304.3520000000001</v>
      </c>
    </row>
    <row r="2682" spans="1:10" x14ac:dyDescent="0.2">
      <c r="A2682">
        <v>77.052999999999997</v>
      </c>
      <c r="B2682">
        <v>95.638999999999996</v>
      </c>
      <c r="C2682">
        <v>81.293000000000006</v>
      </c>
      <c r="D2682">
        <v>140.91899999999998</v>
      </c>
      <c r="E2682">
        <v>59.869</v>
      </c>
      <c r="F2682">
        <v>164.53</v>
      </c>
      <c r="G2682">
        <v>74.038000000000011</v>
      </c>
      <c r="H2682">
        <v>928.26099999999997</v>
      </c>
      <c r="I2682">
        <v>1359.377</v>
      </c>
      <c r="J2682">
        <v>1304.3489999999999</v>
      </c>
    </row>
    <row r="2683" spans="1:10" x14ac:dyDescent="0.2">
      <c r="A2683">
        <v>77.141000000000005</v>
      </c>
      <c r="B2683">
        <v>96.075999999999993</v>
      </c>
      <c r="C2683">
        <v>82.635999999999996</v>
      </c>
      <c r="D2683">
        <v>140.983</v>
      </c>
      <c r="E2683">
        <v>60.246000000000002</v>
      </c>
      <c r="F2683">
        <v>164.65199999999999</v>
      </c>
      <c r="G2683">
        <v>74.406000000000006</v>
      </c>
      <c r="H2683">
        <v>928.46799999999996</v>
      </c>
      <c r="I2683">
        <v>1359.4590000000001</v>
      </c>
      <c r="J2683">
        <v>1304.3420000000001</v>
      </c>
    </row>
    <row r="2684" spans="1:10" x14ac:dyDescent="0.2">
      <c r="A2684">
        <v>60.392000000000003</v>
      </c>
      <c r="B2684">
        <v>143.029</v>
      </c>
      <c r="C2684">
        <v>83.341999999999999</v>
      </c>
      <c r="D2684">
        <v>153.358</v>
      </c>
      <c r="E2684">
        <v>126.705</v>
      </c>
      <c r="F2684">
        <v>203.239</v>
      </c>
      <c r="G2684">
        <v>79.692999999999998</v>
      </c>
      <c r="H2684">
        <v>930.99199999999996</v>
      </c>
      <c r="I2684">
        <v>1369.1690000000001</v>
      </c>
      <c r="J2684">
        <v>1304.3440000000001</v>
      </c>
    </row>
    <row r="2685" spans="1:10" x14ac:dyDescent="0.2">
      <c r="A2685">
        <v>60.939</v>
      </c>
      <c r="B2685">
        <v>145.15299999999999</v>
      </c>
      <c r="C2685">
        <v>85.321999999999989</v>
      </c>
      <c r="D2685">
        <v>153.54300000000001</v>
      </c>
      <c r="E2685">
        <v>128.10900000000001</v>
      </c>
      <c r="F2685">
        <v>204.26599999999999</v>
      </c>
      <c r="G2685">
        <v>80.141000000000005</v>
      </c>
      <c r="H2685">
        <v>931.3</v>
      </c>
      <c r="I2685">
        <v>1370.14</v>
      </c>
      <c r="J2685">
        <v>1304.3430000000001</v>
      </c>
    </row>
    <row r="2686" spans="1:10" x14ac:dyDescent="0.2">
      <c r="A2686">
        <v>61.059000000000005</v>
      </c>
      <c r="B2686">
        <v>143.94399999999999</v>
      </c>
      <c r="C2686">
        <v>194.96100000000001</v>
      </c>
      <c r="D2686">
        <v>153.6</v>
      </c>
      <c r="E2686">
        <v>129.292</v>
      </c>
      <c r="F2686">
        <v>203.74799999999999</v>
      </c>
      <c r="G2686">
        <v>80.614000000000004</v>
      </c>
      <c r="H2686">
        <v>931.37099999999998</v>
      </c>
      <c r="I2686">
        <v>1370.165</v>
      </c>
      <c r="J2686">
        <v>1304.3440000000001</v>
      </c>
    </row>
    <row r="2687" spans="1:10" x14ac:dyDescent="0.2">
      <c r="A2687">
        <v>61.205000000000005</v>
      </c>
      <c r="B2687">
        <v>144.69999999999999</v>
      </c>
      <c r="C2687">
        <v>194.82300000000001</v>
      </c>
      <c r="D2687">
        <v>153.68699999999998</v>
      </c>
      <c r="E2687">
        <v>133.31100000000001</v>
      </c>
      <c r="F2687">
        <v>204.904</v>
      </c>
      <c r="G2687">
        <v>80.894999999999996</v>
      </c>
      <c r="H2687">
        <v>931.45299999999997</v>
      </c>
      <c r="I2687">
        <v>1370.211</v>
      </c>
      <c r="J2687">
        <v>1304.336</v>
      </c>
    </row>
    <row r="2688" spans="1:10" x14ac:dyDescent="0.2">
      <c r="A2688">
        <v>65.701999999999998</v>
      </c>
      <c r="B2688">
        <v>122.732</v>
      </c>
      <c r="C2688">
        <v>169.03399999999999</v>
      </c>
      <c r="D2688">
        <v>120.857</v>
      </c>
      <c r="E2688">
        <v>104.98399999999999</v>
      </c>
      <c r="F2688">
        <v>211.51</v>
      </c>
      <c r="G2688">
        <v>77.968999999999994</v>
      </c>
      <c r="H2688">
        <v>931.72799999999995</v>
      </c>
      <c r="I2688">
        <v>1370.213</v>
      </c>
      <c r="J2688">
        <v>1304.338</v>
      </c>
    </row>
    <row r="2689" spans="1:10" x14ac:dyDescent="0.2">
      <c r="A2689">
        <v>69.072999999999993</v>
      </c>
      <c r="B2689">
        <v>123.82599999999999</v>
      </c>
      <c r="C2689">
        <v>162.12099999999998</v>
      </c>
      <c r="D2689">
        <v>121.125</v>
      </c>
      <c r="E2689">
        <v>105.44199999999999</v>
      </c>
      <c r="F2689">
        <v>213.09800000000001</v>
      </c>
      <c r="G2689">
        <v>79.487000000000009</v>
      </c>
      <c r="H2689">
        <v>931.83799999999997</v>
      </c>
      <c r="I2689">
        <v>1370.2370000000001</v>
      </c>
      <c r="J2689">
        <v>1304.309</v>
      </c>
    </row>
    <row r="2690" spans="1:10" x14ac:dyDescent="0.2">
      <c r="A2690">
        <v>68.884</v>
      </c>
      <c r="B2690">
        <v>123.872</v>
      </c>
      <c r="C2690">
        <v>43.637</v>
      </c>
      <c r="D2690">
        <v>120.102</v>
      </c>
      <c r="E2690">
        <v>105.345</v>
      </c>
      <c r="F2690">
        <v>211.30099999999999</v>
      </c>
      <c r="G2690">
        <v>70.083000000000013</v>
      </c>
      <c r="H2690">
        <v>931.88499999999999</v>
      </c>
      <c r="I2690">
        <v>1370.249</v>
      </c>
      <c r="J2690">
        <v>1304.308</v>
      </c>
    </row>
    <row r="2691" spans="1:10" x14ac:dyDescent="0.2">
      <c r="A2691">
        <v>68.98</v>
      </c>
      <c r="B2691">
        <v>123.944</v>
      </c>
      <c r="C2691">
        <v>43.884</v>
      </c>
      <c r="D2691">
        <v>120.209</v>
      </c>
      <c r="E2691">
        <v>111.16200000000001</v>
      </c>
      <c r="F2691">
        <v>212.64599999999999</v>
      </c>
      <c r="G2691">
        <v>70.352999999999994</v>
      </c>
      <c r="H2691">
        <v>931.97900000000004</v>
      </c>
      <c r="I2691">
        <v>1370.2739999999999</v>
      </c>
      <c r="J2691">
        <v>1304.308</v>
      </c>
    </row>
    <row r="2692" spans="1:10" x14ac:dyDescent="0.2">
      <c r="A2692">
        <v>68.671999999999997</v>
      </c>
      <c r="B2692">
        <v>124</v>
      </c>
      <c r="C2692">
        <v>44.228000000000002</v>
      </c>
      <c r="D2692">
        <v>119.904</v>
      </c>
      <c r="E2692">
        <v>112.587</v>
      </c>
      <c r="F2692">
        <v>212.57499999999999</v>
      </c>
      <c r="G2692">
        <v>71.236999999999995</v>
      </c>
      <c r="H2692">
        <v>932.21900000000005</v>
      </c>
      <c r="I2692">
        <v>1370.278</v>
      </c>
      <c r="J2692">
        <v>1304.3009999999999</v>
      </c>
    </row>
    <row r="2693" spans="1:10" x14ac:dyDescent="0.2">
      <c r="A2693">
        <v>68.762</v>
      </c>
      <c r="B2693">
        <v>124.06399999999999</v>
      </c>
      <c r="C2693">
        <v>33.484999999999999</v>
      </c>
      <c r="D2693">
        <v>120.008</v>
      </c>
      <c r="E2693">
        <v>113.217</v>
      </c>
      <c r="F2693">
        <v>213.423</v>
      </c>
      <c r="G2693">
        <v>71.563000000000002</v>
      </c>
      <c r="H2693">
        <v>932.35400000000004</v>
      </c>
      <c r="I2693">
        <v>1370.308</v>
      </c>
      <c r="J2693">
        <v>1304.3050000000001</v>
      </c>
    </row>
    <row r="2694" spans="1:10" x14ac:dyDescent="0.2">
      <c r="A2694">
        <v>68.162999999999997</v>
      </c>
      <c r="B2694">
        <v>123.58499999999999</v>
      </c>
      <c r="C2694">
        <v>32.725999999999999</v>
      </c>
      <c r="D2694">
        <v>119.877</v>
      </c>
      <c r="E2694">
        <v>116.41200000000001</v>
      </c>
      <c r="F2694">
        <v>217.25</v>
      </c>
      <c r="G2694">
        <v>73.066000000000003</v>
      </c>
      <c r="H2694">
        <v>933.10799999999995</v>
      </c>
      <c r="I2694">
        <v>1370.3639999999998</v>
      </c>
      <c r="J2694">
        <v>1304.297</v>
      </c>
    </row>
    <row r="2695" spans="1:10" x14ac:dyDescent="0.2">
      <c r="A2695">
        <v>68.249000000000009</v>
      </c>
      <c r="B2695">
        <v>123.614</v>
      </c>
      <c r="C2695">
        <v>32.478999999999999</v>
      </c>
      <c r="D2695">
        <v>120.199</v>
      </c>
      <c r="E2695">
        <v>117.02800000000001</v>
      </c>
      <c r="F2695">
        <v>218.03899999999999</v>
      </c>
      <c r="G2695">
        <v>73.774000000000001</v>
      </c>
      <c r="H2695">
        <v>933.20100000000002</v>
      </c>
      <c r="I2695">
        <v>1370.375</v>
      </c>
      <c r="J2695">
        <v>1304.2959999999998</v>
      </c>
    </row>
    <row r="2696" spans="1:10" x14ac:dyDescent="0.2">
      <c r="A2696">
        <v>39.698999999999998</v>
      </c>
      <c r="B2696">
        <v>59.052</v>
      </c>
      <c r="C2696">
        <v>36.469000000000001</v>
      </c>
      <c r="D2696">
        <v>72.109000000000009</v>
      </c>
      <c r="E2696">
        <v>72.079000000000008</v>
      </c>
      <c r="F2696">
        <v>143.81199999999998</v>
      </c>
      <c r="G2696">
        <v>18.263999999999999</v>
      </c>
      <c r="H2696">
        <v>933.447</v>
      </c>
      <c r="I2696">
        <v>1370.376</v>
      </c>
      <c r="J2696">
        <v>1304.289</v>
      </c>
    </row>
    <row r="2697" spans="1:10" x14ac:dyDescent="0.2">
      <c r="A2697">
        <v>42.607999999999997</v>
      </c>
      <c r="B2697">
        <v>59.360000000000007</v>
      </c>
      <c r="C2697">
        <v>36.359000000000002</v>
      </c>
      <c r="D2697">
        <v>72.31</v>
      </c>
      <c r="E2697">
        <v>72.301000000000002</v>
      </c>
      <c r="F2697">
        <v>145.66899999999998</v>
      </c>
      <c r="G2697">
        <v>18.396000000000001</v>
      </c>
      <c r="H2697">
        <v>933.53700000000003</v>
      </c>
      <c r="I2697">
        <v>1370.38</v>
      </c>
      <c r="J2697">
        <v>1304.289</v>
      </c>
    </row>
    <row r="2698" spans="1:10" x14ac:dyDescent="0.2">
      <c r="A2698">
        <v>42.119</v>
      </c>
      <c r="B2698">
        <v>57.997999999999998</v>
      </c>
      <c r="C2698">
        <v>37.228999999999999</v>
      </c>
      <c r="D2698">
        <v>98.141999999999996</v>
      </c>
      <c r="E2698">
        <v>75.549000000000007</v>
      </c>
      <c r="F2698">
        <v>146.30099999999999</v>
      </c>
      <c r="G2698">
        <v>16.939</v>
      </c>
      <c r="H2698">
        <v>933.62</v>
      </c>
      <c r="I2698">
        <v>1370.396</v>
      </c>
      <c r="J2698">
        <v>1304.289</v>
      </c>
    </row>
    <row r="2699" spans="1:10" x14ac:dyDescent="0.2">
      <c r="A2699">
        <v>42.243000000000002</v>
      </c>
      <c r="B2699">
        <v>59.58</v>
      </c>
      <c r="C2699">
        <v>168.26</v>
      </c>
      <c r="D2699">
        <v>98.546000000000006</v>
      </c>
      <c r="E2699">
        <v>75.774999999999991</v>
      </c>
      <c r="F2699">
        <v>133.13499999999999</v>
      </c>
      <c r="G2699">
        <v>17.035999999999998</v>
      </c>
      <c r="H2699">
        <v>933.85400000000004</v>
      </c>
      <c r="I2699">
        <v>1370.403</v>
      </c>
      <c r="J2699">
        <v>1304.289</v>
      </c>
    </row>
    <row r="2700" spans="1:10" x14ac:dyDescent="0.2">
      <c r="A2700">
        <v>66.38900000000001</v>
      </c>
      <c r="B2700">
        <v>60.473999999999997</v>
      </c>
      <c r="C2700">
        <v>168.48099999999999</v>
      </c>
      <c r="D2700">
        <v>96.844999999999999</v>
      </c>
      <c r="E2700">
        <v>72.286000000000001</v>
      </c>
      <c r="F2700">
        <v>130.41400000000002</v>
      </c>
      <c r="G2700">
        <v>16.414999999999999</v>
      </c>
      <c r="H2700">
        <v>933.94799999999998</v>
      </c>
      <c r="I2700">
        <v>1370.4069999999999</v>
      </c>
      <c r="J2700">
        <v>1304.2910000000002</v>
      </c>
    </row>
    <row r="2701" spans="1:10" x14ac:dyDescent="0.2">
      <c r="A2701">
        <v>66.64</v>
      </c>
      <c r="B2701">
        <v>65.137</v>
      </c>
      <c r="C2701">
        <v>133.72899999999998</v>
      </c>
      <c r="D2701">
        <v>97.021000000000001</v>
      </c>
      <c r="E2701">
        <v>72.325000000000003</v>
      </c>
      <c r="F2701">
        <v>130.39400000000001</v>
      </c>
      <c r="G2701">
        <v>16.588999999999999</v>
      </c>
      <c r="H2701">
        <v>934.19299999999998</v>
      </c>
      <c r="I2701">
        <v>1370.414</v>
      </c>
      <c r="J2701">
        <v>1304.2750000000001</v>
      </c>
    </row>
    <row r="2702" spans="1:10" x14ac:dyDescent="0.2">
      <c r="A2702">
        <v>75.182999999999993</v>
      </c>
      <c r="B2702">
        <v>120.821</v>
      </c>
      <c r="C2702">
        <v>133.01499999999999</v>
      </c>
      <c r="D2702">
        <v>173.51</v>
      </c>
      <c r="E2702">
        <v>24.795000000000002</v>
      </c>
      <c r="F2702">
        <v>132.26399999999998</v>
      </c>
      <c r="G2702">
        <v>74.602000000000004</v>
      </c>
      <c r="H2702">
        <v>934.61199999999997</v>
      </c>
      <c r="I2702">
        <v>1370.414</v>
      </c>
      <c r="J2702">
        <v>1304.2800000000002</v>
      </c>
    </row>
    <row r="2703" spans="1:10" x14ac:dyDescent="0.2">
      <c r="A2703">
        <v>75.287999999999997</v>
      </c>
      <c r="B2703">
        <v>121.134</v>
      </c>
      <c r="C2703">
        <v>132.66</v>
      </c>
      <c r="D2703">
        <v>174.27300000000002</v>
      </c>
      <c r="E2703">
        <v>25.298999999999999</v>
      </c>
      <c r="F2703">
        <v>133.75699999999998</v>
      </c>
      <c r="G2703">
        <v>74.790999999999997</v>
      </c>
      <c r="H2703">
        <v>934.71100000000001</v>
      </c>
      <c r="I2703">
        <v>1370.4169999999999</v>
      </c>
      <c r="J2703">
        <v>1304.2739999999999</v>
      </c>
    </row>
    <row r="2704" spans="1:10" x14ac:dyDescent="0.2">
      <c r="A2704">
        <v>75.308999999999997</v>
      </c>
      <c r="B2704">
        <v>120.85899999999999</v>
      </c>
      <c r="C2704">
        <v>93.069000000000003</v>
      </c>
      <c r="D2704">
        <v>174.27500000000001</v>
      </c>
      <c r="E2704">
        <v>25.860999999999997</v>
      </c>
      <c r="F2704">
        <v>135.54900000000001</v>
      </c>
      <c r="G2704">
        <v>70.503999999999991</v>
      </c>
      <c r="H2704">
        <v>934.95500000000004</v>
      </c>
      <c r="I2704">
        <v>1370.4259999999999</v>
      </c>
      <c r="J2704">
        <v>1322.9059999999999</v>
      </c>
    </row>
    <row r="2705" spans="1:10" x14ac:dyDescent="0.2">
      <c r="A2705">
        <v>75.39800000000001</v>
      </c>
      <c r="B2705">
        <v>120.99299999999999</v>
      </c>
      <c r="C2705">
        <v>151.06100000000001</v>
      </c>
      <c r="D2705">
        <v>174.48099999999999</v>
      </c>
      <c r="E2705">
        <v>26.37</v>
      </c>
      <c r="F2705">
        <v>112.63200000000001</v>
      </c>
      <c r="G2705">
        <v>70.602999999999994</v>
      </c>
      <c r="H2705">
        <v>935.08600000000001</v>
      </c>
      <c r="I2705">
        <v>1370.431</v>
      </c>
      <c r="J2705">
        <v>1331.557</v>
      </c>
    </row>
    <row r="2706" spans="1:10" x14ac:dyDescent="0.2">
      <c r="A2706">
        <v>75.456999999999994</v>
      </c>
      <c r="B2706">
        <v>120.952</v>
      </c>
      <c r="C2706">
        <v>94.873999999999995</v>
      </c>
      <c r="D2706">
        <v>174.59800000000001</v>
      </c>
      <c r="E2706">
        <v>26.623000000000001</v>
      </c>
      <c r="F2706">
        <v>171.22799999999998</v>
      </c>
      <c r="G2706">
        <v>112.20399999999999</v>
      </c>
      <c r="H2706">
        <v>935.30100000000004</v>
      </c>
      <c r="I2706">
        <v>1370.4359999999999</v>
      </c>
      <c r="J2706">
        <v>1332.117</v>
      </c>
    </row>
    <row r="2707" spans="1:10" x14ac:dyDescent="0.2">
      <c r="A2707">
        <v>75.561000000000007</v>
      </c>
      <c r="B2707">
        <v>121.102</v>
      </c>
      <c r="C2707">
        <v>96.046999999999997</v>
      </c>
      <c r="D2707">
        <v>174.80100000000002</v>
      </c>
      <c r="E2707">
        <v>27.460999999999999</v>
      </c>
      <c r="F2707">
        <v>171.488</v>
      </c>
      <c r="G2707">
        <v>112.351</v>
      </c>
      <c r="H2707">
        <v>935.39300000000003</v>
      </c>
      <c r="I2707">
        <v>1370.4459999999999</v>
      </c>
      <c r="J2707">
        <v>1334.3869999999999</v>
      </c>
    </row>
    <row r="2708" spans="1:10" x14ac:dyDescent="0.2">
      <c r="A2708">
        <v>75.572000000000003</v>
      </c>
      <c r="B2708">
        <v>119</v>
      </c>
      <c r="C2708">
        <v>52.037999999999997</v>
      </c>
      <c r="D2708">
        <v>174.73099999999999</v>
      </c>
      <c r="E2708">
        <v>28.684000000000001</v>
      </c>
      <c r="F2708">
        <v>171.423</v>
      </c>
      <c r="G2708">
        <v>108.93899999999999</v>
      </c>
      <c r="H2708">
        <v>935.66700000000003</v>
      </c>
      <c r="I2708">
        <v>1370.4490000000001</v>
      </c>
      <c r="J2708">
        <v>1337.8689999999999</v>
      </c>
    </row>
    <row r="2709" spans="1:10" x14ac:dyDescent="0.2">
      <c r="A2709">
        <v>75.650999999999996</v>
      </c>
      <c r="B2709">
        <v>119.136</v>
      </c>
      <c r="C2709">
        <v>102.124</v>
      </c>
      <c r="D2709">
        <v>175.15100000000001</v>
      </c>
      <c r="E2709">
        <v>31.515000000000001</v>
      </c>
      <c r="F2709">
        <v>153.90499999999997</v>
      </c>
      <c r="G2709">
        <v>109.045</v>
      </c>
      <c r="H2709">
        <v>935.78700000000003</v>
      </c>
      <c r="I2709">
        <v>1370.4559999999999</v>
      </c>
      <c r="J2709">
        <v>1338.729</v>
      </c>
    </row>
    <row r="2710" spans="1:10" x14ac:dyDescent="0.2">
      <c r="A2710">
        <v>75.652000000000001</v>
      </c>
      <c r="B2710">
        <v>168.46899999999999</v>
      </c>
      <c r="C2710">
        <v>101.202</v>
      </c>
      <c r="D2710">
        <v>175.143</v>
      </c>
      <c r="E2710">
        <v>33.181000000000004</v>
      </c>
      <c r="F2710">
        <v>166.78399999999999</v>
      </c>
      <c r="G2710">
        <v>108.964</v>
      </c>
      <c r="H2710">
        <v>936.10500000000002</v>
      </c>
      <c r="I2710">
        <v>1370.4559999999999</v>
      </c>
      <c r="J2710">
        <v>1376.152</v>
      </c>
    </row>
    <row r="2711" spans="1:10" x14ac:dyDescent="0.2">
      <c r="A2711">
        <v>75.731000000000009</v>
      </c>
      <c r="B2711">
        <v>168.72899999999998</v>
      </c>
      <c r="C2711">
        <v>100.30800000000001</v>
      </c>
      <c r="D2711">
        <v>175.352</v>
      </c>
      <c r="E2711">
        <v>33.531999999999996</v>
      </c>
      <c r="F2711">
        <v>171.464</v>
      </c>
      <c r="G2711">
        <v>109.07899999999999</v>
      </c>
      <c r="H2711">
        <v>936.18899999999996</v>
      </c>
      <c r="I2711">
        <v>1385.5029999999999</v>
      </c>
      <c r="J2711">
        <v>1377.4860000000001</v>
      </c>
    </row>
    <row r="2712" spans="1:10" x14ac:dyDescent="0.2">
      <c r="A2712">
        <v>75.745000000000005</v>
      </c>
      <c r="B2712">
        <v>168.44400000000002</v>
      </c>
      <c r="C2712">
        <v>99.95</v>
      </c>
      <c r="D2712">
        <v>175.297</v>
      </c>
      <c r="E2712">
        <v>37.857999999999997</v>
      </c>
      <c r="F2712">
        <v>134.34899999999999</v>
      </c>
      <c r="G2712">
        <v>103.294</v>
      </c>
      <c r="H2712">
        <v>940.48199999999997</v>
      </c>
      <c r="I2712">
        <v>1386.0640000000001</v>
      </c>
      <c r="J2712">
        <v>1377.521</v>
      </c>
    </row>
    <row r="2713" spans="1:10" x14ac:dyDescent="0.2">
      <c r="A2713">
        <v>104.345</v>
      </c>
      <c r="B2713">
        <v>168.66200000000001</v>
      </c>
      <c r="C2713">
        <v>101.09099999999999</v>
      </c>
      <c r="D2713">
        <v>175.55200000000002</v>
      </c>
      <c r="E2713">
        <v>38.375999999999998</v>
      </c>
      <c r="F2713">
        <v>225.74799999999999</v>
      </c>
      <c r="G2713">
        <v>103.387</v>
      </c>
      <c r="H2713">
        <v>940.58699999999999</v>
      </c>
      <c r="I2713">
        <v>1386.1890000000001</v>
      </c>
      <c r="J2713">
        <v>1377.5219999999999</v>
      </c>
    </row>
    <row r="2714" spans="1:10" x14ac:dyDescent="0.2">
      <c r="A2714">
        <v>66.956000000000003</v>
      </c>
      <c r="B2714">
        <v>179.595</v>
      </c>
      <c r="C2714">
        <v>105.09399999999999</v>
      </c>
      <c r="D2714">
        <v>181.98599999999999</v>
      </c>
      <c r="E2714">
        <v>38.527000000000001</v>
      </c>
      <c r="F2714">
        <v>227.083</v>
      </c>
      <c r="G2714">
        <v>139.904</v>
      </c>
      <c r="H2714">
        <v>940.60900000000004</v>
      </c>
      <c r="I2714">
        <v>1386.249</v>
      </c>
      <c r="J2714">
        <v>1381.825</v>
      </c>
    </row>
    <row r="2715" spans="1:10" x14ac:dyDescent="0.2">
      <c r="A2715">
        <v>71.655999999999992</v>
      </c>
      <c r="B2715">
        <v>179.93600000000001</v>
      </c>
      <c r="C2715">
        <v>71.019000000000005</v>
      </c>
      <c r="D2715">
        <v>185.56299999999999</v>
      </c>
      <c r="E2715">
        <v>38.815000000000005</v>
      </c>
      <c r="F2715">
        <v>227.73099999999999</v>
      </c>
      <c r="G2715">
        <v>140.227</v>
      </c>
      <c r="H2715">
        <v>940.63800000000003</v>
      </c>
      <c r="I2715">
        <v>1390.9390000000001</v>
      </c>
      <c r="J2715">
        <v>1382.0269999999998</v>
      </c>
    </row>
    <row r="2716" spans="1:10" x14ac:dyDescent="0.2">
      <c r="A2716">
        <v>128.12699999999998</v>
      </c>
      <c r="B2716">
        <v>220.49799999999999</v>
      </c>
      <c r="C2716">
        <v>113.649</v>
      </c>
      <c r="D2716">
        <v>204.16399999999999</v>
      </c>
      <c r="E2716">
        <v>19.407</v>
      </c>
      <c r="F2716">
        <v>204.114</v>
      </c>
      <c r="G2716">
        <v>124.931</v>
      </c>
      <c r="H2716">
        <v>940.66600000000005</v>
      </c>
      <c r="I2716">
        <v>1390.991</v>
      </c>
      <c r="J2716">
        <v>1382.05</v>
      </c>
    </row>
    <row r="2717" spans="1:10" x14ac:dyDescent="0.2">
      <c r="A2717">
        <v>128.56899999999999</v>
      </c>
      <c r="B2717">
        <v>220.869</v>
      </c>
      <c r="C2717">
        <v>113.82299999999999</v>
      </c>
      <c r="D2717">
        <v>204.499</v>
      </c>
      <c r="E2717">
        <v>19.649000000000001</v>
      </c>
      <c r="F2717">
        <v>206.49700000000001</v>
      </c>
      <c r="G2717">
        <v>125.032</v>
      </c>
      <c r="H2717">
        <v>940.7</v>
      </c>
      <c r="I2717">
        <v>1391.008</v>
      </c>
      <c r="J2717">
        <v>1382.067</v>
      </c>
    </row>
    <row r="2718" spans="1:10" x14ac:dyDescent="0.2">
      <c r="A2718">
        <v>128.971</v>
      </c>
      <c r="B2718">
        <v>221.001</v>
      </c>
      <c r="C2718">
        <v>114.02</v>
      </c>
      <c r="D2718">
        <v>204.37100000000001</v>
      </c>
      <c r="E2718">
        <v>20.41</v>
      </c>
      <c r="F2718">
        <v>204.50700000000001</v>
      </c>
      <c r="G2718">
        <v>125.98699999999999</v>
      </c>
      <c r="H2718">
        <v>940.726</v>
      </c>
      <c r="I2718">
        <v>1391.0250000000001</v>
      </c>
      <c r="J2718">
        <v>1382.1020000000001</v>
      </c>
    </row>
    <row r="2719" spans="1:10" x14ac:dyDescent="0.2">
      <c r="A2719">
        <v>129.07399999999998</v>
      </c>
      <c r="B2719">
        <v>221.21799999999999</v>
      </c>
      <c r="C2719">
        <v>114.18</v>
      </c>
      <c r="D2719">
        <v>204.53399999999999</v>
      </c>
      <c r="E2719">
        <v>20.666</v>
      </c>
      <c r="F2719">
        <v>204.53299999999999</v>
      </c>
      <c r="G2719">
        <v>126.131</v>
      </c>
      <c r="H2719">
        <v>942.06399999999996</v>
      </c>
      <c r="I2719">
        <v>1391.0509999999999</v>
      </c>
      <c r="J2719">
        <v>1394.857</v>
      </c>
    </row>
    <row r="2720" spans="1:10" x14ac:dyDescent="0.2">
      <c r="A2720">
        <v>129.20599999999999</v>
      </c>
      <c r="B2720">
        <v>220.93600000000001</v>
      </c>
      <c r="C2720">
        <v>114.17100000000001</v>
      </c>
      <c r="D2720">
        <v>204.69800000000001</v>
      </c>
      <c r="E2720">
        <v>20.892999999999997</v>
      </c>
      <c r="F2720">
        <v>207.261</v>
      </c>
      <c r="G2720">
        <v>125.788</v>
      </c>
      <c r="H2720">
        <v>942.17</v>
      </c>
      <c r="I2720">
        <v>1391.0619999999999</v>
      </c>
      <c r="J2720">
        <v>1394.9469999999999</v>
      </c>
    </row>
    <row r="2721" spans="1:10" x14ac:dyDescent="0.2">
      <c r="A2721">
        <v>129.40899999999999</v>
      </c>
      <c r="B2721">
        <v>221.23599999999999</v>
      </c>
      <c r="C2721">
        <v>114.34099999999999</v>
      </c>
      <c r="D2721">
        <v>204.82900000000001</v>
      </c>
      <c r="E2721">
        <v>21.055</v>
      </c>
      <c r="F2721">
        <v>208.26900000000001</v>
      </c>
      <c r="G2721">
        <v>126.02</v>
      </c>
      <c r="H2721">
        <v>942.298</v>
      </c>
      <c r="I2721">
        <v>1391.079</v>
      </c>
      <c r="J2721">
        <v>1395.2059999999999</v>
      </c>
    </row>
    <row r="2722" spans="1:10" x14ac:dyDescent="0.2">
      <c r="A2722">
        <v>129.465</v>
      </c>
      <c r="B2722">
        <v>221.35</v>
      </c>
      <c r="C2722">
        <v>114.10299999999999</v>
      </c>
      <c r="D2722">
        <v>204.971</v>
      </c>
      <c r="E2722">
        <v>20.389999999999997</v>
      </c>
      <c r="F2722">
        <v>209.66200000000001</v>
      </c>
      <c r="G2722">
        <v>125.32399999999998</v>
      </c>
      <c r="H2722">
        <v>942.44899999999996</v>
      </c>
      <c r="I2722">
        <v>1397.404</v>
      </c>
      <c r="J2722">
        <v>1395.829</v>
      </c>
    </row>
    <row r="2723" spans="1:10" x14ac:dyDescent="0.2">
      <c r="A2723">
        <v>129.57300000000001</v>
      </c>
      <c r="B2723">
        <v>221.596</v>
      </c>
      <c r="C2723">
        <v>114.218</v>
      </c>
      <c r="D2723">
        <v>205.119</v>
      </c>
      <c r="E2723">
        <v>20.645</v>
      </c>
      <c r="F2723">
        <v>214.30099999999999</v>
      </c>
      <c r="G2723">
        <v>125.521</v>
      </c>
      <c r="H2723">
        <v>942.596</v>
      </c>
      <c r="I2723">
        <v>1397.481</v>
      </c>
      <c r="J2723">
        <v>1395.9770000000001</v>
      </c>
    </row>
    <row r="2724" spans="1:10" x14ac:dyDescent="0.2">
      <c r="A2724">
        <v>129.55799999999999</v>
      </c>
      <c r="B2724">
        <v>221.69300000000001</v>
      </c>
      <c r="C2724">
        <v>111.503</v>
      </c>
      <c r="D2724">
        <v>205.34399999999999</v>
      </c>
      <c r="E2724">
        <v>20.925000000000001</v>
      </c>
      <c r="F2724">
        <v>214.82400000000001</v>
      </c>
      <c r="G2724">
        <v>125.32099999999998</v>
      </c>
      <c r="H2724">
        <v>942.84</v>
      </c>
      <c r="I2724">
        <v>1397.4970000000001</v>
      </c>
      <c r="J2724">
        <v>1396.0600000000002</v>
      </c>
    </row>
    <row r="2725" spans="1:10" x14ac:dyDescent="0.2">
      <c r="A2725">
        <v>129.70599999999999</v>
      </c>
      <c r="B2725">
        <v>221.42099999999999</v>
      </c>
      <c r="C2725">
        <v>140.148</v>
      </c>
      <c r="D2725">
        <v>205.636</v>
      </c>
      <c r="E2725">
        <v>21.6</v>
      </c>
      <c r="F2725">
        <v>215.94</v>
      </c>
      <c r="G2725">
        <v>125.449</v>
      </c>
      <c r="H2725">
        <v>943.43</v>
      </c>
      <c r="I2725">
        <v>1397.5260000000001</v>
      </c>
      <c r="J2725">
        <v>1396.2070000000001</v>
      </c>
    </row>
    <row r="2726" spans="1:10" x14ac:dyDescent="0.2">
      <c r="A2726">
        <v>129.70999999999998</v>
      </c>
      <c r="B2726">
        <v>241.28</v>
      </c>
      <c r="C2726">
        <v>143.761</v>
      </c>
      <c r="D2726">
        <v>205.797</v>
      </c>
      <c r="E2726">
        <v>22.064</v>
      </c>
      <c r="F2726">
        <v>215.15700000000001</v>
      </c>
      <c r="G2726">
        <v>160.27700000000002</v>
      </c>
      <c r="H2726">
        <v>943.70899999999995</v>
      </c>
      <c r="I2726">
        <v>1398.7929999999999</v>
      </c>
      <c r="J2726">
        <v>1396.4960000000001</v>
      </c>
    </row>
    <row r="2727" spans="1:10" x14ac:dyDescent="0.2">
      <c r="A2727">
        <v>129.827</v>
      </c>
      <c r="B2727">
        <v>243.45500000000001</v>
      </c>
      <c r="C2727">
        <v>144.494</v>
      </c>
      <c r="D2727">
        <v>206.01900000000001</v>
      </c>
      <c r="E2727">
        <v>22.501000000000001</v>
      </c>
      <c r="F2727">
        <v>180.87</v>
      </c>
      <c r="G2727">
        <v>160.46899999999999</v>
      </c>
      <c r="H2727">
        <v>943.90499999999997</v>
      </c>
      <c r="I2727">
        <v>1399.077</v>
      </c>
      <c r="J2727">
        <v>1397.6360000000002</v>
      </c>
    </row>
    <row r="2728" spans="1:10" x14ac:dyDescent="0.2">
      <c r="A2728">
        <v>139.28</v>
      </c>
      <c r="B2728">
        <v>278.12199999999996</v>
      </c>
      <c r="C2728">
        <v>175.708</v>
      </c>
      <c r="D2728">
        <v>273.66200000000003</v>
      </c>
      <c r="E2728">
        <v>32.786999999999999</v>
      </c>
      <c r="F2728">
        <v>185.56899999999999</v>
      </c>
      <c r="G2728">
        <v>150.25</v>
      </c>
      <c r="H2728">
        <v>945.33100000000002</v>
      </c>
      <c r="I2728">
        <v>1405.8019999999999</v>
      </c>
      <c r="J2728">
        <v>1398.2360000000001</v>
      </c>
    </row>
    <row r="2729" spans="1:10" x14ac:dyDescent="0.2">
      <c r="A2729">
        <v>143.74</v>
      </c>
      <c r="B2729">
        <v>278.178</v>
      </c>
      <c r="C2729">
        <v>176.27799999999999</v>
      </c>
      <c r="D2729">
        <v>274.14500000000004</v>
      </c>
      <c r="E2729">
        <v>33.071000000000005</v>
      </c>
      <c r="F2729">
        <v>186.571</v>
      </c>
      <c r="G2729">
        <v>150.339</v>
      </c>
      <c r="H2729">
        <v>945.601</v>
      </c>
      <c r="I2729">
        <v>1406.037</v>
      </c>
      <c r="J2729">
        <v>1398.521</v>
      </c>
    </row>
    <row r="2730" spans="1:10" x14ac:dyDescent="0.2">
      <c r="A2730">
        <v>280.53000000000003</v>
      </c>
      <c r="B2730">
        <v>351.44799999999998</v>
      </c>
      <c r="C2730">
        <v>176.68600000000001</v>
      </c>
      <c r="D2730">
        <v>349.72700000000003</v>
      </c>
      <c r="E2730">
        <v>20.550999999999998</v>
      </c>
      <c r="F2730">
        <v>187.666</v>
      </c>
      <c r="G2730">
        <v>188.839</v>
      </c>
      <c r="H2730">
        <v>946.69500000000005</v>
      </c>
      <c r="I2730">
        <v>1410.8820000000001</v>
      </c>
      <c r="J2730">
        <v>1398.7130000000002</v>
      </c>
    </row>
    <row r="2731" spans="1:10" x14ac:dyDescent="0.2">
      <c r="A2731">
        <v>286.93200000000002</v>
      </c>
      <c r="B2731">
        <v>352.44399999999996</v>
      </c>
      <c r="C2731">
        <v>176.89500000000001</v>
      </c>
      <c r="D2731">
        <v>349.88399999999996</v>
      </c>
      <c r="E2731">
        <v>20.866</v>
      </c>
      <c r="F2731">
        <v>238.92099999999999</v>
      </c>
      <c r="G2731">
        <v>189.07400000000001</v>
      </c>
      <c r="H2731">
        <v>946.88199999999995</v>
      </c>
      <c r="I2731">
        <v>1412.0909999999999</v>
      </c>
      <c r="J2731">
        <v>1399.434</v>
      </c>
    </row>
    <row r="2732" spans="1:10" x14ac:dyDescent="0.2">
      <c r="A2732">
        <v>284.49799999999999</v>
      </c>
      <c r="B2732">
        <v>353.39</v>
      </c>
      <c r="C2732">
        <v>176.93299999999999</v>
      </c>
      <c r="D2732">
        <v>436.65100000000001</v>
      </c>
      <c r="E2732">
        <v>19.571999999999999</v>
      </c>
      <c r="F2732">
        <v>200.351</v>
      </c>
      <c r="G2732">
        <v>183.31100000000001</v>
      </c>
      <c r="H2732">
        <v>947.26900000000001</v>
      </c>
      <c r="I2732">
        <v>1414.6659999999999</v>
      </c>
      <c r="J2732">
        <v>1400.874</v>
      </c>
    </row>
    <row r="2733" spans="1:10" x14ac:dyDescent="0.2">
      <c r="A2733">
        <v>284.60300000000001</v>
      </c>
      <c r="B2733">
        <v>353.73099999999999</v>
      </c>
      <c r="C2733">
        <v>177.08599999999998</v>
      </c>
      <c r="D2733">
        <v>436.87700000000001</v>
      </c>
      <c r="E2733">
        <v>19.817</v>
      </c>
      <c r="F2733">
        <v>198.495</v>
      </c>
      <c r="G2733">
        <v>183.59</v>
      </c>
      <c r="H2733">
        <v>947.45299999999997</v>
      </c>
      <c r="I2733">
        <v>1417.36</v>
      </c>
      <c r="J2733">
        <v>1405.4870000000001</v>
      </c>
    </row>
    <row r="2734" spans="1:10" x14ac:dyDescent="0.2">
      <c r="A2734">
        <v>321.00099999999998</v>
      </c>
      <c r="B2734">
        <v>356.72199999999998</v>
      </c>
      <c r="C2734">
        <v>241.22300000000001</v>
      </c>
      <c r="D2734">
        <v>428.274</v>
      </c>
      <c r="E2734">
        <v>18.036000000000001</v>
      </c>
      <c r="F2734">
        <v>220.12899999999999</v>
      </c>
      <c r="G2734">
        <v>180.994</v>
      </c>
      <c r="H2734">
        <v>948.75199999999995</v>
      </c>
      <c r="I2734">
        <v>1428.9939999999999</v>
      </c>
      <c r="J2734">
        <v>1407.7049999999999</v>
      </c>
    </row>
    <row r="2735" spans="1:10" x14ac:dyDescent="0.2">
      <c r="A2735">
        <v>321.12800000000004</v>
      </c>
      <c r="B2735">
        <v>357.93900000000002</v>
      </c>
      <c r="C2735">
        <v>241.304</v>
      </c>
      <c r="D2735">
        <v>428.33100000000002</v>
      </c>
      <c r="E2735">
        <v>18.369</v>
      </c>
      <c r="F2735">
        <v>219.07</v>
      </c>
      <c r="G2735">
        <v>181.108</v>
      </c>
      <c r="H2735">
        <v>949.19399999999996</v>
      </c>
      <c r="I2735">
        <v>1429.9070000000002</v>
      </c>
      <c r="J2735">
        <v>1417.2760000000001</v>
      </c>
    </row>
    <row r="2736" spans="1:10" x14ac:dyDescent="0.2">
      <c r="A2736">
        <v>321.50800000000004</v>
      </c>
      <c r="B2736">
        <v>359.38100000000003</v>
      </c>
      <c r="C2736">
        <v>241.267</v>
      </c>
      <c r="D2736">
        <v>521.93799999999999</v>
      </c>
      <c r="E2736">
        <v>62.235999999999997</v>
      </c>
      <c r="F2736">
        <v>180.708</v>
      </c>
      <c r="G2736">
        <v>174.12700000000001</v>
      </c>
      <c r="H2736">
        <v>953.13699999999994</v>
      </c>
      <c r="I2736">
        <v>1431.595</v>
      </c>
      <c r="J2736">
        <v>1418.857</v>
      </c>
    </row>
    <row r="2737" spans="1:10" x14ac:dyDescent="0.2">
      <c r="A2737">
        <v>321.745</v>
      </c>
      <c r="B2737">
        <v>360.25400000000002</v>
      </c>
      <c r="C2737">
        <v>241.458</v>
      </c>
      <c r="D2737">
        <v>522.471</v>
      </c>
      <c r="E2737">
        <v>63.423999999999992</v>
      </c>
      <c r="F2737">
        <v>180.96199999999999</v>
      </c>
      <c r="G2737">
        <v>174.41</v>
      </c>
      <c r="H2737">
        <v>953.572</v>
      </c>
      <c r="I2737">
        <v>1431.654</v>
      </c>
      <c r="J2737">
        <v>1420.7149999999999</v>
      </c>
    </row>
    <row r="2738" spans="1:10" x14ac:dyDescent="0.2">
      <c r="A2738">
        <v>376.476</v>
      </c>
      <c r="B2738">
        <v>364.084</v>
      </c>
      <c r="C2738">
        <v>241.55600000000001</v>
      </c>
      <c r="D2738">
        <v>519.678</v>
      </c>
      <c r="E2738">
        <v>64.061999999999998</v>
      </c>
      <c r="F2738">
        <v>180.27</v>
      </c>
      <c r="G2738">
        <v>174.12200000000001</v>
      </c>
      <c r="H2738">
        <v>954.38599999999997</v>
      </c>
      <c r="I2738">
        <v>1436.2159999999999</v>
      </c>
      <c r="J2738">
        <v>1422.1590000000001</v>
      </c>
    </row>
    <row r="2739" spans="1:10" x14ac:dyDescent="0.2">
      <c r="A2739">
        <v>377.38099999999997</v>
      </c>
      <c r="B2739">
        <v>364.18400000000003</v>
      </c>
      <c r="C2739">
        <v>241.71600000000001</v>
      </c>
      <c r="D2739">
        <v>520.38900000000001</v>
      </c>
      <c r="E2739">
        <v>64.796999999999997</v>
      </c>
      <c r="F2739">
        <v>180.47499999999999</v>
      </c>
      <c r="G2739">
        <v>174.21200000000002</v>
      </c>
      <c r="H2739">
        <v>954.95299999999997</v>
      </c>
      <c r="I2739">
        <v>1437.2059999999999</v>
      </c>
      <c r="J2739">
        <v>1422.586</v>
      </c>
    </row>
    <row r="2740" spans="1:10" x14ac:dyDescent="0.2">
      <c r="A2740">
        <v>435.05099999999999</v>
      </c>
      <c r="B2740">
        <v>410.69</v>
      </c>
      <c r="C2740">
        <v>274.464</v>
      </c>
      <c r="D2740">
        <v>516.12</v>
      </c>
      <c r="E2740">
        <v>76.31</v>
      </c>
      <c r="F2740">
        <v>154.65599999999998</v>
      </c>
      <c r="G2740">
        <v>171.87799999999999</v>
      </c>
      <c r="H2740">
        <v>961.77300000000002</v>
      </c>
      <c r="I2740">
        <v>1442.4690000000001</v>
      </c>
      <c r="J2740">
        <v>1423.644</v>
      </c>
    </row>
    <row r="2741" spans="1:10" x14ac:dyDescent="0.2">
      <c r="A2741">
        <v>435.17200000000003</v>
      </c>
      <c r="B2741">
        <v>410.73099999999999</v>
      </c>
      <c r="C2741">
        <v>274.988</v>
      </c>
      <c r="D2741">
        <v>516.23</v>
      </c>
      <c r="E2741">
        <v>76.597999999999999</v>
      </c>
      <c r="F2741">
        <v>154.90599999999998</v>
      </c>
      <c r="G2741">
        <v>171.958</v>
      </c>
      <c r="H2741">
        <v>962.04399999999998</v>
      </c>
      <c r="I2741">
        <v>1443.575</v>
      </c>
      <c r="J2741">
        <v>1423.6740000000002</v>
      </c>
    </row>
    <row r="2742" spans="1:10" x14ac:dyDescent="0.2">
      <c r="A2742">
        <v>469.80099999999999</v>
      </c>
      <c r="B2742">
        <v>409.16300000000001</v>
      </c>
      <c r="C2742">
        <v>276.75600000000003</v>
      </c>
      <c r="D2742">
        <v>505.87099999999998</v>
      </c>
      <c r="E2742">
        <v>68.292000000000002</v>
      </c>
      <c r="F2742">
        <v>145.84900000000002</v>
      </c>
      <c r="G2742">
        <v>232.07599999999999</v>
      </c>
      <c r="H2742">
        <v>962.32799999999997</v>
      </c>
      <c r="I2742">
        <v>1445.1120000000001</v>
      </c>
      <c r="J2742">
        <v>1400.223</v>
      </c>
    </row>
    <row r="2743" spans="1:10" x14ac:dyDescent="0.2">
      <c r="A2743">
        <v>470.43299999999999</v>
      </c>
      <c r="B2743">
        <v>409.19600000000003</v>
      </c>
      <c r="C2743">
        <v>277.49200000000002</v>
      </c>
      <c r="D2743">
        <v>506.11799999999994</v>
      </c>
      <c r="E2743">
        <v>68.430000000000007</v>
      </c>
      <c r="F2743">
        <v>145.351</v>
      </c>
      <c r="G2743">
        <v>232.625</v>
      </c>
      <c r="H2743">
        <v>962.47900000000004</v>
      </c>
      <c r="I2743">
        <v>1446.2550000000001</v>
      </c>
      <c r="J2743">
        <v>1400.25</v>
      </c>
    </row>
    <row r="2744" spans="1:10" x14ac:dyDescent="0.2">
      <c r="A2744">
        <v>470.32100000000003</v>
      </c>
      <c r="B2744">
        <v>415.37400000000002</v>
      </c>
      <c r="C2744">
        <v>278.46500000000003</v>
      </c>
      <c r="D2744">
        <v>506.483</v>
      </c>
      <c r="E2744">
        <v>50.756999999999998</v>
      </c>
      <c r="F2744">
        <v>145.46300000000002</v>
      </c>
      <c r="G2744">
        <v>223.03399999999999</v>
      </c>
      <c r="H2744">
        <v>962.94799999999998</v>
      </c>
      <c r="I2744">
        <v>1447.9269999999999</v>
      </c>
      <c r="J2744">
        <v>1400.25</v>
      </c>
    </row>
    <row r="2745" spans="1:10" x14ac:dyDescent="0.2">
      <c r="A2745">
        <v>474.755</v>
      </c>
      <c r="B2745">
        <v>415.45299999999997</v>
      </c>
      <c r="C2745">
        <v>278.887</v>
      </c>
      <c r="D2745">
        <v>506.8</v>
      </c>
      <c r="E2745">
        <v>51.578000000000003</v>
      </c>
      <c r="F2745">
        <v>145.78299999999999</v>
      </c>
      <c r="G2745">
        <v>223.28100000000001</v>
      </c>
      <c r="H2745">
        <v>963.101</v>
      </c>
      <c r="I2745">
        <v>1450.3839999999998</v>
      </c>
      <c r="J2745">
        <v>1400.279</v>
      </c>
    </row>
    <row r="2746" spans="1:10" x14ac:dyDescent="0.2">
      <c r="A2746">
        <v>472.02600000000001</v>
      </c>
      <c r="B2746">
        <v>459.13600000000002</v>
      </c>
      <c r="C2746">
        <v>305.13200000000001</v>
      </c>
      <c r="D2746">
        <v>533.22899999999993</v>
      </c>
      <c r="E2746">
        <v>51.790999999999997</v>
      </c>
      <c r="F2746">
        <v>145.167</v>
      </c>
      <c r="G2746">
        <v>219.02500000000001</v>
      </c>
      <c r="H2746">
        <v>963.58399999999995</v>
      </c>
      <c r="I2746">
        <v>1452.135</v>
      </c>
      <c r="J2746">
        <v>1400.2729999999999</v>
      </c>
    </row>
    <row r="2747" spans="1:10" x14ac:dyDescent="0.2">
      <c r="A2747">
        <v>473.68900000000002</v>
      </c>
      <c r="B2747">
        <v>463.90600000000001</v>
      </c>
      <c r="C2747">
        <v>306.73499999999996</v>
      </c>
      <c r="D2747">
        <v>533.93200000000002</v>
      </c>
      <c r="E2747">
        <v>52.192</v>
      </c>
      <c r="F2747">
        <v>145.25700000000001</v>
      </c>
      <c r="G2747">
        <v>219.19300000000001</v>
      </c>
      <c r="H2747">
        <v>963.63900000000001</v>
      </c>
      <c r="I2747">
        <v>1454.328</v>
      </c>
      <c r="J2747">
        <v>1400.3119999999999</v>
      </c>
    </row>
    <row r="2748" spans="1:10" x14ac:dyDescent="0.2">
      <c r="A2748">
        <v>471.613</v>
      </c>
      <c r="B2748">
        <v>465.96899999999999</v>
      </c>
      <c r="C2748">
        <v>381.89299999999997</v>
      </c>
      <c r="D2748">
        <v>533.601</v>
      </c>
      <c r="E2748">
        <v>95.578000000000003</v>
      </c>
      <c r="F2748">
        <v>144.93700000000001</v>
      </c>
      <c r="G2748">
        <v>217.83600000000001</v>
      </c>
      <c r="H2748">
        <v>963.69</v>
      </c>
      <c r="I2748">
        <v>1461.1780000000001</v>
      </c>
      <c r="J2748">
        <v>1417.5809999999999</v>
      </c>
    </row>
    <row r="2749" spans="1:10" x14ac:dyDescent="0.2">
      <c r="A2749">
        <v>476.40499999999997</v>
      </c>
      <c r="B2749">
        <v>467.36200000000002</v>
      </c>
      <c r="C2749">
        <v>382.26299999999998</v>
      </c>
      <c r="D2749">
        <v>533.87</v>
      </c>
      <c r="E2749">
        <v>95.831999999999994</v>
      </c>
      <c r="F2749">
        <v>145.565</v>
      </c>
      <c r="G2749">
        <v>220.55199999999999</v>
      </c>
      <c r="H2749">
        <v>963.71600000000001</v>
      </c>
      <c r="I2749">
        <v>1463.6949999999999</v>
      </c>
      <c r="J2749">
        <v>1418.433</v>
      </c>
    </row>
    <row r="2750" spans="1:10" x14ac:dyDescent="0.2">
      <c r="A2750">
        <v>479.96600000000001</v>
      </c>
      <c r="B2750">
        <v>469.029</v>
      </c>
      <c r="C2750">
        <v>383.08300000000003</v>
      </c>
      <c r="D2750">
        <v>533.93500000000006</v>
      </c>
      <c r="E2750">
        <v>94.626000000000005</v>
      </c>
      <c r="F2750">
        <v>145.90200000000002</v>
      </c>
      <c r="G2750">
        <v>216.04499999999999</v>
      </c>
      <c r="H2750">
        <v>963.71699999999998</v>
      </c>
      <c r="I2750">
        <v>1464.4969999999998</v>
      </c>
      <c r="J2750">
        <v>1420.482</v>
      </c>
    </row>
    <row r="2751" spans="1:10" x14ac:dyDescent="0.2">
      <c r="A2751">
        <v>481.89400000000001</v>
      </c>
      <c r="B2751">
        <v>470.34800000000001</v>
      </c>
      <c r="C2751">
        <v>393.3769999999999</v>
      </c>
      <c r="D2751">
        <v>534.06600000000003</v>
      </c>
      <c r="E2751">
        <v>95.004999999999995</v>
      </c>
      <c r="F2751">
        <v>86.320999999999998</v>
      </c>
      <c r="G2751">
        <v>216.11600000000001</v>
      </c>
      <c r="H2751">
        <v>963.74300000000005</v>
      </c>
      <c r="I2751">
        <v>1464.557</v>
      </c>
      <c r="J2751">
        <v>1422.836</v>
      </c>
    </row>
    <row r="2752" spans="1:10" x14ac:dyDescent="0.2">
      <c r="A2752">
        <v>478.51700000000005</v>
      </c>
      <c r="B2752">
        <v>479.24700000000001</v>
      </c>
      <c r="C2752">
        <v>393.23700000000002</v>
      </c>
      <c r="D2752">
        <v>534.97199999999998</v>
      </c>
      <c r="E2752">
        <v>28.696999999999999</v>
      </c>
      <c r="F2752">
        <v>88.542999999999992</v>
      </c>
      <c r="G2752">
        <v>296.565</v>
      </c>
      <c r="H2752">
        <v>963.73400000000004</v>
      </c>
      <c r="I2752">
        <v>1467.095</v>
      </c>
      <c r="J2752">
        <v>1426.58</v>
      </c>
    </row>
    <row r="2753" spans="1:10" x14ac:dyDescent="0.2">
      <c r="A2753">
        <v>479.70600000000002</v>
      </c>
      <c r="B2753">
        <v>483.04199999999997</v>
      </c>
      <c r="C2753">
        <v>393.33499999999998</v>
      </c>
      <c r="D2753">
        <v>535.447</v>
      </c>
      <c r="E2753">
        <v>29.036000000000001</v>
      </c>
      <c r="F2753">
        <v>88.178000000000011</v>
      </c>
      <c r="G2753">
        <v>296.95</v>
      </c>
      <c r="H2753">
        <v>963.76599999999996</v>
      </c>
      <c r="I2753">
        <v>1467.598</v>
      </c>
      <c r="J2753">
        <v>1426.64</v>
      </c>
    </row>
    <row r="2754" spans="1:10" x14ac:dyDescent="0.2">
      <c r="A2754">
        <v>485.18200000000002</v>
      </c>
      <c r="B2754">
        <v>482.94799999999998</v>
      </c>
      <c r="C2754">
        <v>392.60500000000002</v>
      </c>
      <c r="D2754">
        <v>536.8420000000001</v>
      </c>
      <c r="E2754">
        <v>32.518000000000001</v>
      </c>
      <c r="F2754">
        <v>88.034000000000006</v>
      </c>
      <c r="G2754">
        <v>295.38799999999998</v>
      </c>
      <c r="H2754">
        <v>963.78700000000003</v>
      </c>
      <c r="I2754">
        <v>1474.4449999999999</v>
      </c>
      <c r="J2754">
        <v>1430.0619999999999</v>
      </c>
    </row>
    <row r="2755" spans="1:10" x14ac:dyDescent="0.2">
      <c r="A2755">
        <v>486.20400000000001</v>
      </c>
      <c r="B2755">
        <v>483.72899999999998</v>
      </c>
      <c r="C2755">
        <v>392.64299999999997</v>
      </c>
      <c r="D2755">
        <v>537.99099999999999</v>
      </c>
      <c r="E2755">
        <v>32.768000000000001</v>
      </c>
      <c r="F2755">
        <v>89.941999999999993</v>
      </c>
      <c r="G2755">
        <v>295.56799999999998</v>
      </c>
      <c r="H2755">
        <v>963.83</v>
      </c>
      <c r="I2755">
        <v>1474.5239999999999</v>
      </c>
      <c r="J2755">
        <v>1430.127</v>
      </c>
    </row>
    <row r="2756" spans="1:10" x14ac:dyDescent="0.2">
      <c r="A2756">
        <v>488.09399999999999</v>
      </c>
      <c r="B2756">
        <v>485.25400000000002</v>
      </c>
      <c r="C2756">
        <v>390.24200000000002</v>
      </c>
      <c r="D2756">
        <v>506.33499999999998</v>
      </c>
      <c r="E2756">
        <v>32.933999999999997</v>
      </c>
      <c r="F2756">
        <v>90.02</v>
      </c>
      <c r="G2756">
        <v>294.63800000000003</v>
      </c>
      <c r="H2756">
        <v>963.83299999999997</v>
      </c>
      <c r="I2756">
        <v>1476.3390000000002</v>
      </c>
      <c r="J2756">
        <v>1433.758</v>
      </c>
    </row>
    <row r="2757" spans="1:10" x14ac:dyDescent="0.2">
      <c r="A2757">
        <v>489.69400000000002</v>
      </c>
      <c r="B2757">
        <v>488.76900000000001</v>
      </c>
      <c r="C2757">
        <v>402.26400000000001</v>
      </c>
      <c r="D2757">
        <v>507.39</v>
      </c>
      <c r="E2757">
        <v>33.175999999999995</v>
      </c>
      <c r="F2757">
        <v>89.914999999999992</v>
      </c>
      <c r="G2757">
        <v>294.83300000000003</v>
      </c>
      <c r="H2757">
        <v>963.81399999999996</v>
      </c>
      <c r="I2757">
        <v>1476.4259999999999</v>
      </c>
      <c r="J2757">
        <v>1434.7929999999999</v>
      </c>
    </row>
    <row r="2758" spans="1:10" x14ac:dyDescent="0.2">
      <c r="A2758">
        <v>490.10500000000002</v>
      </c>
      <c r="B2758">
        <v>487.512</v>
      </c>
      <c r="C2758">
        <v>423.92700000000002</v>
      </c>
      <c r="D2758">
        <v>500.43700000000001</v>
      </c>
      <c r="E2758">
        <v>33.344000000000001</v>
      </c>
      <c r="F2758">
        <v>185.60300000000001</v>
      </c>
      <c r="G2758">
        <v>294.54999999999995</v>
      </c>
      <c r="H2758">
        <v>963.81500000000005</v>
      </c>
      <c r="I2758">
        <v>1476.7439999999999</v>
      </c>
      <c r="J2758">
        <v>1436.202</v>
      </c>
    </row>
    <row r="2759" spans="1:10" x14ac:dyDescent="0.2">
      <c r="A2759">
        <v>490.38400000000001</v>
      </c>
      <c r="B2759">
        <v>488.137</v>
      </c>
      <c r="C2759">
        <v>424.71600000000001</v>
      </c>
      <c r="D2759">
        <v>502.41199999999998</v>
      </c>
      <c r="E2759">
        <v>33.582000000000001</v>
      </c>
      <c r="F2759">
        <v>186.887</v>
      </c>
      <c r="G2759">
        <v>294.67500000000001</v>
      </c>
      <c r="H2759">
        <v>963.80499999999995</v>
      </c>
      <c r="I2759">
        <v>1477.5640000000001</v>
      </c>
      <c r="J2759">
        <v>1436.8620000000001</v>
      </c>
    </row>
    <row r="2760" spans="1:10" x14ac:dyDescent="0.2">
      <c r="A2760">
        <v>492.85399999999998</v>
      </c>
      <c r="B2760">
        <v>491.52699999999999</v>
      </c>
      <c r="C2760">
        <v>425.60199999999998</v>
      </c>
      <c r="D2760">
        <v>534.572</v>
      </c>
      <c r="E2760">
        <v>33.737000000000002</v>
      </c>
      <c r="F2760">
        <v>177.989</v>
      </c>
      <c r="G2760">
        <v>294.733</v>
      </c>
      <c r="H2760">
        <v>963.79600000000005</v>
      </c>
      <c r="I2760">
        <v>1478.933</v>
      </c>
      <c r="J2760">
        <v>1437.8889999999999</v>
      </c>
    </row>
    <row r="2761" spans="1:10" x14ac:dyDescent="0.2">
      <c r="A2761">
        <v>497.87400000000002</v>
      </c>
      <c r="B2761">
        <v>493.22800000000001</v>
      </c>
      <c r="C2761">
        <v>426.26900000000001</v>
      </c>
      <c r="D2761">
        <v>535.20500000000004</v>
      </c>
      <c r="E2761">
        <v>34.037999999999997</v>
      </c>
      <c r="F2761">
        <v>177.417</v>
      </c>
      <c r="G2761">
        <v>294.90899999999999</v>
      </c>
      <c r="H2761">
        <v>963.798</v>
      </c>
      <c r="I2761">
        <v>1479.62</v>
      </c>
      <c r="J2761">
        <v>1438.5909999999999</v>
      </c>
    </row>
    <row r="2762" spans="1:10" x14ac:dyDescent="0.2">
      <c r="A2762">
        <v>500.88999999999993</v>
      </c>
      <c r="B2762">
        <v>495.88600000000002</v>
      </c>
      <c r="C2762">
        <v>427.68299999999999</v>
      </c>
      <c r="D2762">
        <v>536.76199999999994</v>
      </c>
      <c r="E2762">
        <v>34.141999999999996</v>
      </c>
      <c r="F2762">
        <v>184.73400000000001</v>
      </c>
      <c r="G2762">
        <v>293.13400000000001</v>
      </c>
      <c r="H2762">
        <v>963.78200000000004</v>
      </c>
      <c r="I2762">
        <v>1481.0160000000001</v>
      </c>
      <c r="J2762">
        <v>1439.8489999999999</v>
      </c>
    </row>
    <row r="2763" spans="1:10" x14ac:dyDescent="0.2">
      <c r="A2763">
        <v>504.24299999999999</v>
      </c>
      <c r="B2763">
        <v>498.125</v>
      </c>
      <c r="C2763">
        <v>428.83800000000002</v>
      </c>
      <c r="D2763">
        <v>537.04200000000003</v>
      </c>
      <c r="E2763">
        <v>34.359000000000002</v>
      </c>
      <c r="F2763">
        <v>185.434</v>
      </c>
      <c r="G2763">
        <v>293.33699999999999</v>
      </c>
      <c r="H2763">
        <v>963.779</v>
      </c>
      <c r="I2763">
        <v>1483.0630000000001</v>
      </c>
      <c r="J2763">
        <v>1441.5039999999999</v>
      </c>
    </row>
    <row r="2764" spans="1:10" x14ac:dyDescent="0.2">
      <c r="A2764">
        <v>509.83900000000006</v>
      </c>
      <c r="B2764">
        <v>500.40600000000001</v>
      </c>
      <c r="C2764">
        <v>429.62599999999998</v>
      </c>
      <c r="D2764">
        <v>532.4910000000001</v>
      </c>
      <c r="E2764">
        <v>36.439</v>
      </c>
      <c r="F2764">
        <v>184.22900000000001</v>
      </c>
      <c r="G2764">
        <v>293.952</v>
      </c>
      <c r="H2764">
        <v>963.76800000000003</v>
      </c>
      <c r="I2764">
        <v>1491.106</v>
      </c>
      <c r="J2764">
        <v>1445.4380000000001</v>
      </c>
    </row>
    <row r="2765" spans="1:10" x14ac:dyDescent="0.2">
      <c r="A2765">
        <v>510.93299999999999</v>
      </c>
      <c r="B2765">
        <v>504.02</v>
      </c>
      <c r="C2765">
        <v>430.495</v>
      </c>
      <c r="D2765">
        <v>532.78399999999999</v>
      </c>
      <c r="E2765">
        <v>36.956000000000003</v>
      </c>
      <c r="F2765">
        <v>184.68799999999999</v>
      </c>
      <c r="G2765">
        <v>294.30799999999999</v>
      </c>
      <c r="H2765">
        <v>963.76700000000005</v>
      </c>
      <c r="I2765">
        <v>1492.597</v>
      </c>
      <c r="J2765">
        <v>1447.32</v>
      </c>
    </row>
    <row r="2766" spans="1:10" x14ac:dyDescent="0.2">
      <c r="A2766">
        <v>533.76100000000008</v>
      </c>
      <c r="B2766">
        <v>503.07600000000002</v>
      </c>
      <c r="C2766">
        <v>445.92599999999999</v>
      </c>
      <c r="D2766">
        <v>574.53800000000001</v>
      </c>
      <c r="E2766">
        <v>37.573</v>
      </c>
      <c r="F2766">
        <v>185.15</v>
      </c>
      <c r="G2766">
        <v>296.74699999999996</v>
      </c>
      <c r="H2766">
        <v>963.75400000000002</v>
      </c>
      <c r="I2766">
        <v>1494.7829999999999</v>
      </c>
      <c r="J2766">
        <v>1449.9359999999999</v>
      </c>
    </row>
    <row r="2767" spans="1:10" x14ac:dyDescent="0.2">
      <c r="A2767">
        <v>534.02099999999996</v>
      </c>
      <c r="B2767">
        <v>504.44299999999998</v>
      </c>
      <c r="C2767">
        <v>452.10899999999998</v>
      </c>
      <c r="D2767">
        <v>575.14699999999993</v>
      </c>
      <c r="E2767">
        <v>38.223999999999997</v>
      </c>
      <c r="F2767">
        <v>184.79300000000001</v>
      </c>
      <c r="G2767">
        <v>297.05500000000001</v>
      </c>
      <c r="H2767">
        <v>963.75699999999995</v>
      </c>
      <c r="I2767">
        <v>1495.325</v>
      </c>
      <c r="J2767">
        <v>1452.62</v>
      </c>
    </row>
    <row r="2768" spans="1:10" x14ac:dyDescent="0.2">
      <c r="A2768">
        <v>534.01400000000001</v>
      </c>
      <c r="B2768">
        <v>507.55700000000002</v>
      </c>
      <c r="C2768">
        <v>450.13</v>
      </c>
      <c r="D2768">
        <v>574.803</v>
      </c>
      <c r="E2768">
        <v>38.735999999999997</v>
      </c>
      <c r="F2768">
        <v>124.139</v>
      </c>
      <c r="G2768">
        <v>297.298</v>
      </c>
      <c r="H2768">
        <v>963.75599999999997</v>
      </c>
      <c r="I2768">
        <v>1495.3820000000001</v>
      </c>
      <c r="J2768">
        <v>1454.414</v>
      </c>
    </row>
    <row r="2769" spans="1:10" x14ac:dyDescent="0.2">
      <c r="A2769">
        <v>534.12099999999998</v>
      </c>
      <c r="B2769">
        <v>512.45300000000009</v>
      </c>
      <c r="C2769">
        <v>450.26600000000002</v>
      </c>
      <c r="D2769">
        <v>575.17099999999994</v>
      </c>
      <c r="E2769">
        <v>40.262999999999998</v>
      </c>
      <c r="F2769">
        <v>123.98099999999999</v>
      </c>
      <c r="G2769">
        <v>297.77500000000003</v>
      </c>
      <c r="H2769">
        <v>963.755</v>
      </c>
      <c r="I2769">
        <v>1495.414</v>
      </c>
      <c r="J2769">
        <v>1458.047</v>
      </c>
    </row>
    <row r="2770" spans="1:10" x14ac:dyDescent="0.2">
      <c r="A2770">
        <v>534.12800000000004</v>
      </c>
      <c r="B2770">
        <v>520.80499999999995</v>
      </c>
      <c r="C2770">
        <v>448.35599999999999</v>
      </c>
      <c r="D2770">
        <v>574.87099999999998</v>
      </c>
      <c r="E2770">
        <v>41.116999999999997</v>
      </c>
      <c r="F2770">
        <v>123.139</v>
      </c>
      <c r="G2770">
        <v>298.04300000000001</v>
      </c>
      <c r="H2770">
        <v>966.80200000000002</v>
      </c>
      <c r="I2770">
        <v>1495.425</v>
      </c>
      <c r="J2770">
        <v>1461.394</v>
      </c>
    </row>
    <row r="2771" spans="1:10" x14ac:dyDescent="0.2">
      <c r="A2771">
        <v>534.39499999999998</v>
      </c>
      <c r="B2771">
        <v>523.88900000000001</v>
      </c>
      <c r="C2771">
        <v>448.49900000000002</v>
      </c>
      <c r="D2771">
        <v>575.05099999999993</v>
      </c>
      <c r="E2771">
        <v>42.107999999999997</v>
      </c>
      <c r="F2771">
        <v>123.026</v>
      </c>
      <c r="G2771">
        <v>302.07800000000003</v>
      </c>
      <c r="H2771">
        <v>968.17100000000005</v>
      </c>
      <c r="I2771">
        <v>1497.4639999999999</v>
      </c>
      <c r="J2771">
        <v>1462.13</v>
      </c>
    </row>
    <row r="2772" spans="1:10" x14ac:dyDescent="0.2">
      <c r="A2772">
        <v>532.93999999999994</v>
      </c>
      <c r="B2772">
        <v>511.625</v>
      </c>
      <c r="C2772">
        <v>456.62</v>
      </c>
      <c r="D2772">
        <v>574.91300000000001</v>
      </c>
      <c r="E2772">
        <v>47.826999999999998</v>
      </c>
      <c r="F2772">
        <v>190.64</v>
      </c>
      <c r="G2772">
        <v>299.27500000000003</v>
      </c>
      <c r="H2772">
        <v>968.65</v>
      </c>
      <c r="I2772">
        <v>1502.4390000000001</v>
      </c>
      <c r="J2772">
        <v>1465.6560000000002</v>
      </c>
    </row>
    <row r="2773" spans="1:10" x14ac:dyDescent="0.2">
      <c r="A2773">
        <v>533.298</v>
      </c>
      <c r="B2773">
        <v>513.16800000000001</v>
      </c>
      <c r="C2773">
        <v>456.85700000000003</v>
      </c>
      <c r="D2773">
        <v>575.16300000000001</v>
      </c>
      <c r="E2773">
        <v>48.107999999999997</v>
      </c>
      <c r="F2773">
        <v>125.30800000000001</v>
      </c>
      <c r="G2773">
        <v>299.46299999999997</v>
      </c>
      <c r="H2773">
        <v>969.11199999999997</v>
      </c>
      <c r="I2773">
        <v>1502.47</v>
      </c>
      <c r="J2773">
        <v>1466.962</v>
      </c>
    </row>
    <row r="2774" spans="1:10" x14ac:dyDescent="0.2">
      <c r="A2774">
        <v>527.19499999999994</v>
      </c>
      <c r="B2774">
        <v>515.37599999999998</v>
      </c>
      <c r="C2774">
        <v>499.66899999999998</v>
      </c>
      <c r="D2774">
        <v>574.447</v>
      </c>
      <c r="E2774">
        <v>48.370000000000005</v>
      </c>
      <c r="F2774">
        <v>131.60900000000001</v>
      </c>
      <c r="G2774">
        <v>360.7600000000001</v>
      </c>
      <c r="H2774">
        <v>969.51900000000001</v>
      </c>
      <c r="I2774">
        <v>1502.4740000000002</v>
      </c>
      <c r="J2774">
        <v>1469.354</v>
      </c>
    </row>
    <row r="2775" spans="1:10" x14ac:dyDescent="0.2">
      <c r="A2775">
        <v>527.60700000000008</v>
      </c>
      <c r="B2775">
        <v>520.678</v>
      </c>
      <c r="C2775">
        <v>500.19299999999998</v>
      </c>
      <c r="D2775">
        <v>574.71799999999996</v>
      </c>
      <c r="E2775">
        <v>48.679000000000002</v>
      </c>
      <c r="F2775">
        <v>134.49100000000001</v>
      </c>
      <c r="G2775">
        <v>362.267</v>
      </c>
      <c r="H2775">
        <v>969.952</v>
      </c>
      <c r="I2775">
        <v>1502.5039999999999</v>
      </c>
      <c r="J2775">
        <v>1472.184</v>
      </c>
    </row>
    <row r="2776" spans="1:10" x14ac:dyDescent="0.2">
      <c r="A2776">
        <v>532.322</v>
      </c>
      <c r="B2776">
        <v>523.36400000000003</v>
      </c>
      <c r="C2776">
        <v>500.83100000000002</v>
      </c>
      <c r="D2776">
        <v>575.72400000000005</v>
      </c>
      <c r="E2776">
        <v>50.871000000000002</v>
      </c>
      <c r="F2776">
        <v>163.804</v>
      </c>
      <c r="G2776">
        <v>345.34</v>
      </c>
      <c r="H2776">
        <v>971.48500000000001</v>
      </c>
      <c r="I2776">
        <v>1502.55</v>
      </c>
      <c r="J2776">
        <v>1473.6980000000001</v>
      </c>
    </row>
    <row r="2777" spans="1:10" x14ac:dyDescent="0.2">
      <c r="A2777">
        <v>533.48700000000008</v>
      </c>
      <c r="B2777">
        <v>523.39599999999996</v>
      </c>
      <c r="C2777">
        <v>501.09199999999998</v>
      </c>
      <c r="D2777">
        <v>576.41200000000003</v>
      </c>
      <c r="E2777">
        <v>51.113</v>
      </c>
      <c r="F2777">
        <v>164.46299999999999</v>
      </c>
      <c r="G2777">
        <v>345.50199999999995</v>
      </c>
      <c r="H2777">
        <v>975.721</v>
      </c>
      <c r="I2777">
        <v>1502.557</v>
      </c>
      <c r="J2777">
        <v>1473.7539999999999</v>
      </c>
    </row>
    <row r="2778" spans="1:10" x14ac:dyDescent="0.2">
      <c r="A2778">
        <v>534.22800000000007</v>
      </c>
      <c r="B2778">
        <v>535.50600000000009</v>
      </c>
      <c r="C2778">
        <v>501.11900000000003</v>
      </c>
      <c r="D2778">
        <v>587.38</v>
      </c>
      <c r="E2778">
        <v>51.524000000000001</v>
      </c>
      <c r="F2778">
        <v>162.59299999999999</v>
      </c>
      <c r="G2778">
        <v>344.61900000000003</v>
      </c>
      <c r="H2778">
        <v>976.05899999999997</v>
      </c>
      <c r="I2778">
        <v>1502.5640000000001</v>
      </c>
      <c r="J2778">
        <v>1473.76</v>
      </c>
    </row>
    <row r="2779" spans="1:10" x14ac:dyDescent="0.2">
      <c r="A2779">
        <v>534.66700000000003</v>
      </c>
      <c r="B2779">
        <v>535.88800000000003</v>
      </c>
      <c r="C2779">
        <v>501.33399999999995</v>
      </c>
      <c r="D2779">
        <v>588.274</v>
      </c>
      <c r="E2779">
        <v>54.737000000000002</v>
      </c>
      <c r="F2779">
        <v>162.70699999999999</v>
      </c>
      <c r="G2779">
        <v>344.863</v>
      </c>
      <c r="H2779">
        <v>976.42100000000005</v>
      </c>
      <c r="I2779">
        <v>1502.568</v>
      </c>
      <c r="J2779">
        <v>1473.7850000000001</v>
      </c>
    </row>
    <row r="2780" spans="1:10" x14ac:dyDescent="0.2">
      <c r="A2780">
        <v>552.80899999999997</v>
      </c>
      <c r="B2780">
        <v>543.72299999999996</v>
      </c>
      <c r="C2780">
        <v>482.50200000000001</v>
      </c>
      <c r="D2780">
        <v>591.07500000000005</v>
      </c>
      <c r="E2780">
        <v>56.225999999999999</v>
      </c>
      <c r="F2780">
        <v>162.08500000000001</v>
      </c>
      <c r="G2780">
        <v>345.685</v>
      </c>
      <c r="H2780">
        <v>977.29100000000005</v>
      </c>
      <c r="I2780">
        <v>1502.576</v>
      </c>
      <c r="J2780">
        <v>1473.84</v>
      </c>
    </row>
    <row r="2781" spans="1:10" x14ac:dyDescent="0.2">
      <c r="A2781">
        <v>555.60200000000009</v>
      </c>
      <c r="B2781">
        <v>550.23699999999997</v>
      </c>
      <c r="C2781">
        <v>482.66199999999998</v>
      </c>
      <c r="D2781">
        <v>591.31599999999992</v>
      </c>
      <c r="E2781">
        <v>56.982999999999997</v>
      </c>
      <c r="F2781">
        <v>162.244</v>
      </c>
      <c r="G2781">
        <v>345.83499999999998</v>
      </c>
      <c r="H2781">
        <v>977.375</v>
      </c>
      <c r="I2781">
        <v>1502.578</v>
      </c>
      <c r="J2781">
        <v>1473.88</v>
      </c>
    </row>
    <row r="2782" spans="1:10" x14ac:dyDescent="0.2">
      <c r="A2782">
        <v>557.90300000000002</v>
      </c>
      <c r="B2782">
        <v>553.048</v>
      </c>
      <c r="C2782">
        <v>482.71699999999998</v>
      </c>
      <c r="D2782">
        <v>591.49</v>
      </c>
      <c r="E2782">
        <v>63.302999999999997</v>
      </c>
      <c r="F2782">
        <v>157.63499999999999</v>
      </c>
      <c r="G2782">
        <v>345.96199999999999</v>
      </c>
      <c r="H2782">
        <v>977.70399999999995</v>
      </c>
      <c r="I2782">
        <v>1502.585</v>
      </c>
      <c r="J2782">
        <v>1473.8869999999999</v>
      </c>
    </row>
    <row r="2783" spans="1:10" x14ac:dyDescent="0.2">
      <c r="A2783">
        <v>559.26299999999992</v>
      </c>
      <c r="B2783">
        <v>554.35699999999997</v>
      </c>
      <c r="C2783">
        <v>483.31400000000002</v>
      </c>
      <c r="D2783">
        <v>592.14199999999994</v>
      </c>
      <c r="E2783">
        <v>64.475000000000009</v>
      </c>
      <c r="F2783">
        <v>157.96299999999999</v>
      </c>
      <c r="G2783">
        <v>346.14400000000001</v>
      </c>
      <c r="H2783">
        <v>977.79</v>
      </c>
      <c r="I2783">
        <v>1502.6010000000001</v>
      </c>
      <c r="J2783">
        <v>1473.9199999999998</v>
      </c>
    </row>
    <row r="2784" spans="1:10" x14ac:dyDescent="0.2">
      <c r="A2784">
        <v>554.71699999999998</v>
      </c>
      <c r="B2784">
        <v>543.851</v>
      </c>
      <c r="C2784">
        <v>463.947</v>
      </c>
      <c r="D2784">
        <v>591.38300000000004</v>
      </c>
      <c r="E2784">
        <v>65.587999999999994</v>
      </c>
      <c r="F2784">
        <v>154.36000000000001</v>
      </c>
      <c r="G2784">
        <v>346.30100000000004</v>
      </c>
      <c r="H2784">
        <v>980.154</v>
      </c>
      <c r="I2784">
        <v>1502.5980000000002</v>
      </c>
      <c r="J2784">
        <v>1481.008</v>
      </c>
    </row>
    <row r="2785" spans="1:10" x14ac:dyDescent="0.2">
      <c r="A2785">
        <v>555.33100000000002</v>
      </c>
      <c r="B2785">
        <v>545.92600000000004</v>
      </c>
      <c r="C2785">
        <v>463.923</v>
      </c>
      <c r="D2785">
        <v>591.923</v>
      </c>
      <c r="E2785">
        <v>66.064999999999998</v>
      </c>
      <c r="F2785">
        <v>154.62799999999999</v>
      </c>
      <c r="G2785">
        <v>346.35300000000001</v>
      </c>
      <c r="H2785">
        <v>981.49699999999996</v>
      </c>
      <c r="I2785">
        <v>1502.61</v>
      </c>
      <c r="J2785">
        <v>1484.739</v>
      </c>
    </row>
    <row r="2786" spans="1:10" x14ac:dyDescent="0.2">
      <c r="A2786">
        <v>594.53700000000003</v>
      </c>
      <c r="B2786">
        <v>549.80600000000004</v>
      </c>
      <c r="C2786">
        <v>506.33199999999999</v>
      </c>
      <c r="D2786">
        <v>594.27099999999996</v>
      </c>
      <c r="E2786">
        <v>69.417000000000002</v>
      </c>
      <c r="F2786">
        <v>200.398</v>
      </c>
      <c r="G2786">
        <v>364.22</v>
      </c>
      <c r="H2786">
        <v>1050.229</v>
      </c>
      <c r="I2786">
        <v>1502.6130000000001</v>
      </c>
      <c r="J2786">
        <v>1485.037</v>
      </c>
    </row>
    <row r="2787" spans="1:10" x14ac:dyDescent="0.2">
      <c r="A2787">
        <v>595.11800000000005</v>
      </c>
      <c r="B2787">
        <v>550.52700000000004</v>
      </c>
      <c r="C2787">
        <v>492.59800000000001</v>
      </c>
      <c r="D2787">
        <v>598.63400000000001</v>
      </c>
      <c r="E2787">
        <v>70.094000000000008</v>
      </c>
      <c r="F2787">
        <v>200.83199999999999</v>
      </c>
      <c r="G2787">
        <v>364.96100000000001</v>
      </c>
      <c r="H2787">
        <v>1052.43</v>
      </c>
      <c r="I2787">
        <v>1502.6189999999999</v>
      </c>
      <c r="J2787">
        <v>1486.6659999999999</v>
      </c>
    </row>
    <row r="2788" spans="1:10" x14ac:dyDescent="0.2">
      <c r="A2788">
        <v>595.23699999999997</v>
      </c>
      <c r="B2788">
        <v>516.68700000000001</v>
      </c>
      <c r="C2788">
        <v>493.03899999999999</v>
      </c>
      <c r="D2788">
        <v>599.81299999999999</v>
      </c>
      <c r="E2788">
        <v>70.388999999999996</v>
      </c>
      <c r="F2788">
        <v>201.08199999999999</v>
      </c>
      <c r="G2788">
        <v>392.31099999999998</v>
      </c>
      <c r="H2788">
        <v>1052.8989999999999</v>
      </c>
      <c r="I2788">
        <v>1515.2550000000001</v>
      </c>
      <c r="J2788">
        <v>1487.009</v>
      </c>
    </row>
    <row r="2789" spans="1:10" x14ac:dyDescent="0.2">
      <c r="A2789">
        <v>595.428</v>
      </c>
      <c r="B2789">
        <v>517.32100000000003</v>
      </c>
      <c r="C2789">
        <v>522.78599999999994</v>
      </c>
      <c r="D2789">
        <v>602.02699999999993</v>
      </c>
      <c r="E2789">
        <v>70.652999999999992</v>
      </c>
      <c r="F2789">
        <v>201.39099999999999</v>
      </c>
      <c r="G2789">
        <v>393.06299999999999</v>
      </c>
      <c r="H2789">
        <v>1053.319</v>
      </c>
      <c r="I2789">
        <v>1518.7439999999999</v>
      </c>
      <c r="J2789">
        <v>1487.172</v>
      </c>
    </row>
    <row r="2790" spans="1:10" x14ac:dyDescent="0.2">
      <c r="A2790">
        <v>599.35599999999999</v>
      </c>
      <c r="B2790">
        <v>524.58600000000001</v>
      </c>
      <c r="C2790">
        <v>497.63499999999999</v>
      </c>
      <c r="D2790">
        <v>601.79000000000008</v>
      </c>
      <c r="E2790">
        <v>71.477000000000004</v>
      </c>
      <c r="F2790">
        <v>201.73699999999999</v>
      </c>
      <c r="G2790">
        <v>395.22800000000001</v>
      </c>
      <c r="H2790">
        <v>1054.424</v>
      </c>
      <c r="I2790">
        <v>1519.9549999999999</v>
      </c>
      <c r="J2790">
        <v>1488.433</v>
      </c>
    </row>
    <row r="2791" spans="1:10" x14ac:dyDescent="0.2">
      <c r="A2791">
        <v>600.18600000000004</v>
      </c>
      <c r="B2791">
        <v>524.68200000000002</v>
      </c>
      <c r="C2791">
        <v>498.22500000000002</v>
      </c>
      <c r="D2791">
        <v>601.822</v>
      </c>
      <c r="E2791">
        <v>75.436000000000007</v>
      </c>
      <c r="F2791">
        <v>201.89699999999999</v>
      </c>
      <c r="G2791">
        <v>396.32100000000003</v>
      </c>
      <c r="H2791">
        <v>1055.0039999999999</v>
      </c>
      <c r="I2791">
        <v>1521.3620000000001</v>
      </c>
      <c r="J2791">
        <v>1488.87</v>
      </c>
    </row>
    <row r="2792" spans="1:10" x14ac:dyDescent="0.2">
      <c r="A2792">
        <v>620.48599999999999</v>
      </c>
      <c r="B2792">
        <v>523.83100000000002</v>
      </c>
      <c r="C2792">
        <v>498.16699999999997</v>
      </c>
      <c r="D2792">
        <v>601.53399999999999</v>
      </c>
      <c r="E2792">
        <v>77.577999999999989</v>
      </c>
      <c r="F2792">
        <v>201.34700000000001</v>
      </c>
      <c r="G2792">
        <v>397.2</v>
      </c>
      <c r="H2792">
        <v>1055.3800000000001</v>
      </c>
      <c r="I2792">
        <v>1524.9779999999998</v>
      </c>
      <c r="J2792">
        <v>1489.0519999999999</v>
      </c>
    </row>
    <row r="2793" spans="1:10" x14ac:dyDescent="0.2">
      <c r="A2793">
        <v>624.76900000000001</v>
      </c>
      <c r="B2793">
        <v>523.91600000000005</v>
      </c>
      <c r="C2793">
        <v>498.34899999999999</v>
      </c>
      <c r="D2793">
        <v>601.59300000000007</v>
      </c>
      <c r="E2793">
        <v>77.960999999999999</v>
      </c>
      <c r="F2793">
        <v>201.76</v>
      </c>
      <c r="G2793">
        <v>397.512</v>
      </c>
      <c r="H2793">
        <v>1056.1969999999999</v>
      </c>
      <c r="I2793">
        <v>1528.875</v>
      </c>
      <c r="J2793">
        <v>1489.6769999999999</v>
      </c>
    </row>
    <row r="2794" spans="1:10" x14ac:dyDescent="0.2">
      <c r="A2794">
        <v>624.10699999999997</v>
      </c>
      <c r="B2794">
        <v>523.80499999999995</v>
      </c>
      <c r="C2794">
        <v>481.02499999999998</v>
      </c>
      <c r="D2794">
        <v>600.34799999999996</v>
      </c>
      <c r="E2794">
        <v>83.503</v>
      </c>
      <c r="F2794">
        <v>295.59499999999997</v>
      </c>
      <c r="G2794">
        <v>407.27300000000002</v>
      </c>
      <c r="H2794">
        <v>1058.0510000000002</v>
      </c>
      <c r="I2794">
        <v>1530.7439999999999</v>
      </c>
      <c r="J2794">
        <v>1489.8119999999999</v>
      </c>
    </row>
    <row r="2795" spans="1:10" x14ac:dyDescent="0.2">
      <c r="A2795">
        <v>624.26599999999996</v>
      </c>
      <c r="B2795">
        <v>523.90099999999995</v>
      </c>
      <c r="C2795">
        <v>481.178</v>
      </c>
      <c r="D2795">
        <v>600.3889999999999</v>
      </c>
      <c r="E2795">
        <v>84.581000000000003</v>
      </c>
      <c r="F2795">
        <v>295.90300000000002</v>
      </c>
      <c r="G2795">
        <v>407.96699999999998</v>
      </c>
      <c r="H2795">
        <v>1058.7260000000001</v>
      </c>
      <c r="I2795">
        <v>1530.855</v>
      </c>
      <c r="J2795">
        <v>1490.4380000000001</v>
      </c>
    </row>
    <row r="2796" spans="1:10" x14ac:dyDescent="0.2">
      <c r="A2796">
        <v>621.29199999999992</v>
      </c>
      <c r="B2796">
        <v>523.904</v>
      </c>
      <c r="C2796">
        <v>481.12</v>
      </c>
      <c r="D2796">
        <v>600.303</v>
      </c>
      <c r="E2796">
        <v>85.571999999999989</v>
      </c>
      <c r="F2796">
        <v>294.83300000000003</v>
      </c>
      <c r="G2796">
        <v>443.47899999999998</v>
      </c>
      <c r="H2796">
        <v>1059.223</v>
      </c>
      <c r="I2796">
        <v>1531.4639999999999</v>
      </c>
      <c r="J2796">
        <v>1497.0350000000001</v>
      </c>
    </row>
    <row r="2797" spans="1:10" x14ac:dyDescent="0.2">
      <c r="A2797">
        <v>622.00599999999997</v>
      </c>
      <c r="B2797">
        <v>523.99599999999998</v>
      </c>
      <c r="C2797">
        <v>480.99900000000002</v>
      </c>
      <c r="D2797">
        <v>600.32899999999995</v>
      </c>
      <c r="E2797">
        <v>85.814999999999998</v>
      </c>
      <c r="F2797">
        <v>295.31700000000001</v>
      </c>
      <c r="G2797">
        <v>443.78199999999998</v>
      </c>
      <c r="H2797">
        <v>1059.7380000000001</v>
      </c>
      <c r="I2797">
        <v>1532.3989999999999</v>
      </c>
      <c r="J2797">
        <v>1497.058</v>
      </c>
    </row>
    <row r="2798" spans="1:10" x14ac:dyDescent="0.2">
      <c r="A2798">
        <v>651.52699999999993</v>
      </c>
      <c r="B2798">
        <v>524.19000000000005</v>
      </c>
      <c r="C2798">
        <v>474.05900000000003</v>
      </c>
      <c r="D2798">
        <v>600.197</v>
      </c>
      <c r="E2798">
        <v>86.51100000000001</v>
      </c>
      <c r="F2798">
        <v>293.63900000000001</v>
      </c>
      <c r="G2798">
        <v>462.53100000000001</v>
      </c>
      <c r="H2798">
        <v>1061.2239999999999</v>
      </c>
      <c r="I2798">
        <v>1532.953</v>
      </c>
      <c r="J2798">
        <v>1497.077</v>
      </c>
    </row>
    <row r="2799" spans="1:10" x14ac:dyDescent="0.2">
      <c r="A2799">
        <v>651.68899999999996</v>
      </c>
      <c r="B2799">
        <v>553.37300000000005</v>
      </c>
      <c r="C2799">
        <v>473.94</v>
      </c>
      <c r="D2799">
        <v>600.22699999999998</v>
      </c>
      <c r="E2799">
        <v>88.852000000000004</v>
      </c>
      <c r="F2799">
        <v>293.68799999999999</v>
      </c>
      <c r="G2799">
        <v>462.68</v>
      </c>
      <c r="H2799">
        <v>1061.614</v>
      </c>
      <c r="I2799">
        <v>1532.9680000000001</v>
      </c>
      <c r="J2799">
        <v>1497.97</v>
      </c>
    </row>
    <row r="2800" spans="1:10" x14ac:dyDescent="0.2">
      <c r="A2800">
        <v>664.245</v>
      </c>
      <c r="B2800">
        <v>551.68899999999996</v>
      </c>
      <c r="C2800">
        <v>467.23</v>
      </c>
      <c r="D2800">
        <v>600.07399999999996</v>
      </c>
      <c r="E2800">
        <v>96.381</v>
      </c>
      <c r="F2800">
        <v>299.16300000000001</v>
      </c>
      <c r="G2800">
        <v>467.89299999999997</v>
      </c>
      <c r="H2800">
        <v>1065.1379999999999</v>
      </c>
      <c r="I2800">
        <v>1534.4</v>
      </c>
      <c r="J2800">
        <v>1502.2530000000002</v>
      </c>
    </row>
    <row r="2801" spans="1:10" x14ac:dyDescent="0.2">
      <c r="A2801">
        <v>664.28399999999999</v>
      </c>
      <c r="B2801">
        <v>551.68299999999999</v>
      </c>
      <c r="C2801">
        <v>469.7120000000001</v>
      </c>
      <c r="D2801">
        <v>610.99800000000005</v>
      </c>
      <c r="E2801">
        <v>97.197999999999993</v>
      </c>
      <c r="F2801">
        <v>299.19200000000001</v>
      </c>
      <c r="G2801">
        <v>469.39699999999999</v>
      </c>
      <c r="H2801">
        <v>1066.134</v>
      </c>
      <c r="I2801">
        <v>1541.425</v>
      </c>
      <c r="J2801">
        <v>1502.5409999999999</v>
      </c>
    </row>
    <row r="2802" spans="1:10" x14ac:dyDescent="0.2">
      <c r="A2802">
        <v>678.505</v>
      </c>
      <c r="B2802">
        <v>551.91599999999994</v>
      </c>
      <c r="C2802">
        <v>469.21100000000001</v>
      </c>
      <c r="D2802">
        <v>609.91300000000001</v>
      </c>
      <c r="E2802">
        <v>102.68300000000001</v>
      </c>
      <c r="F2802">
        <v>297.48700000000002</v>
      </c>
      <c r="G2802">
        <v>465.10899999999998</v>
      </c>
      <c r="H2802">
        <v>1067.835</v>
      </c>
      <c r="I2802">
        <v>1542.1849999999999</v>
      </c>
      <c r="J2802">
        <v>1502.999</v>
      </c>
    </row>
    <row r="2803" spans="1:10" x14ac:dyDescent="0.2">
      <c r="A2803">
        <v>678.59299999999996</v>
      </c>
      <c r="B2803">
        <v>552.06999999999994</v>
      </c>
      <c r="C2803">
        <v>471.834</v>
      </c>
      <c r="D2803">
        <v>612.84300000000007</v>
      </c>
      <c r="E2803">
        <v>103.77800000000001</v>
      </c>
      <c r="F2803">
        <v>297.51400000000001</v>
      </c>
      <c r="G2803">
        <v>468.11099999999999</v>
      </c>
      <c r="H2803">
        <v>1069.57</v>
      </c>
      <c r="I2803">
        <v>1543.07</v>
      </c>
      <c r="J2803">
        <v>1503.1</v>
      </c>
    </row>
    <row r="2804" spans="1:10" x14ac:dyDescent="0.2">
      <c r="A2804">
        <v>678.42399999999998</v>
      </c>
      <c r="B2804">
        <v>552.154</v>
      </c>
      <c r="C2804">
        <v>472.101</v>
      </c>
      <c r="D2804">
        <v>612.88900000000001</v>
      </c>
      <c r="E2804">
        <v>103.667</v>
      </c>
      <c r="F2804">
        <v>300.262</v>
      </c>
      <c r="G2804">
        <v>469.00700000000001</v>
      </c>
      <c r="H2804">
        <v>1071.2919999999999</v>
      </c>
      <c r="I2804">
        <v>1548.625</v>
      </c>
      <c r="J2804">
        <v>1503.5360000000001</v>
      </c>
    </row>
    <row r="2805" spans="1:10" x14ac:dyDescent="0.2">
      <c r="A2805">
        <v>678.45</v>
      </c>
      <c r="B2805">
        <v>552.47199999999998</v>
      </c>
      <c r="C2805">
        <v>511.803</v>
      </c>
      <c r="D2805">
        <v>612.99300000000005</v>
      </c>
      <c r="E2805">
        <v>103.71599999999999</v>
      </c>
      <c r="F2805">
        <v>300.36</v>
      </c>
      <c r="G2805">
        <v>472.66500000000002</v>
      </c>
      <c r="H2805">
        <v>1071.787</v>
      </c>
      <c r="I2805">
        <v>1557.059</v>
      </c>
      <c r="J2805">
        <v>1503.701</v>
      </c>
    </row>
    <row r="2806" spans="1:10" x14ac:dyDescent="0.2">
      <c r="A2806">
        <v>672.98599999999999</v>
      </c>
      <c r="B2806">
        <v>552.66800000000001</v>
      </c>
      <c r="C2806">
        <v>511.95199999999994</v>
      </c>
      <c r="D2806">
        <v>610.05700000000002</v>
      </c>
      <c r="E2806">
        <v>103.575</v>
      </c>
      <c r="F2806">
        <v>300.24799999999999</v>
      </c>
      <c r="G2806">
        <v>474.142</v>
      </c>
      <c r="H2806">
        <v>1072.923</v>
      </c>
      <c r="I2806">
        <v>1559.345</v>
      </c>
      <c r="J2806">
        <v>1499.539</v>
      </c>
    </row>
    <row r="2807" spans="1:10" x14ac:dyDescent="0.2">
      <c r="A2807">
        <v>673.13800000000003</v>
      </c>
      <c r="B2807">
        <v>568.00599999999997</v>
      </c>
      <c r="C2807">
        <v>504.88999999999993</v>
      </c>
      <c r="D2807">
        <v>610.16499999999996</v>
      </c>
      <c r="E2807">
        <v>103.60899999999999</v>
      </c>
      <c r="F2807">
        <v>301.661</v>
      </c>
      <c r="G2807">
        <v>477.67500000000001</v>
      </c>
      <c r="H2807">
        <v>1075.366</v>
      </c>
      <c r="I2807">
        <v>1561.5550000000001</v>
      </c>
      <c r="J2807">
        <v>1498.777</v>
      </c>
    </row>
    <row r="2808" spans="1:10" x14ac:dyDescent="0.2">
      <c r="A2808">
        <v>674.64599999999996</v>
      </c>
      <c r="B2808">
        <v>575.32899999999995</v>
      </c>
      <c r="C2808">
        <v>485.09899999999999</v>
      </c>
      <c r="D2808">
        <v>608.58999999999992</v>
      </c>
      <c r="E2808">
        <v>97.602999999999994</v>
      </c>
      <c r="F2808">
        <v>298.26599999999996</v>
      </c>
      <c r="G2808">
        <v>479.59800000000001</v>
      </c>
      <c r="H2808">
        <v>1082.6199999999999</v>
      </c>
      <c r="I2808">
        <v>1561.615</v>
      </c>
      <c r="J2808">
        <v>1498.836</v>
      </c>
    </row>
    <row r="2809" spans="1:10" x14ac:dyDescent="0.2">
      <c r="A2809">
        <v>674.77099999999996</v>
      </c>
      <c r="B2809">
        <v>573.64800000000002</v>
      </c>
      <c r="C2809">
        <v>504.94000000000005</v>
      </c>
      <c r="D2809">
        <v>608.74599999999998</v>
      </c>
      <c r="E2809">
        <v>97.647000000000006</v>
      </c>
      <c r="F2809">
        <v>298.31600000000003</v>
      </c>
      <c r="G2809">
        <v>479.67500000000001</v>
      </c>
      <c r="H2809">
        <v>1083.019</v>
      </c>
      <c r="I2809">
        <v>1562.462</v>
      </c>
      <c r="J2809">
        <v>1499.0220000000002</v>
      </c>
    </row>
    <row r="2810" spans="1:10" x14ac:dyDescent="0.2">
      <c r="A2810">
        <v>671.22199999999998</v>
      </c>
      <c r="B2810">
        <v>542.25299999999993</v>
      </c>
      <c r="C2810">
        <v>501.01900000000001</v>
      </c>
      <c r="D2810">
        <v>609.84400000000005</v>
      </c>
      <c r="E2810">
        <v>93.46</v>
      </c>
      <c r="F2810">
        <v>296.017</v>
      </c>
      <c r="G2810">
        <v>478.47500000000002</v>
      </c>
      <c r="H2810">
        <v>1085.21</v>
      </c>
      <c r="I2810">
        <v>1502.48</v>
      </c>
      <c r="J2810">
        <v>1499.614</v>
      </c>
    </row>
    <row r="2811" spans="1:10" x14ac:dyDescent="0.2">
      <c r="A2811">
        <v>672.06999999999994</v>
      </c>
      <c r="B2811">
        <v>579.43700000000001</v>
      </c>
      <c r="C2811">
        <v>500.32699999999994</v>
      </c>
      <c r="D2811">
        <v>610.47399999999993</v>
      </c>
      <c r="E2811">
        <v>93.486000000000004</v>
      </c>
      <c r="F2811">
        <v>296.04500000000002</v>
      </c>
      <c r="G2811">
        <v>478.50900000000001</v>
      </c>
      <c r="H2811">
        <v>1086.2370000000001</v>
      </c>
      <c r="I2811">
        <v>1565.037</v>
      </c>
      <c r="J2811">
        <v>1499.8530000000001</v>
      </c>
    </row>
    <row r="2812" spans="1:10" x14ac:dyDescent="0.2">
      <c r="A2812">
        <v>672.10699999999997</v>
      </c>
      <c r="B2812">
        <v>557.20000000000005</v>
      </c>
      <c r="C2812">
        <v>492.61399999999998</v>
      </c>
      <c r="D2812">
        <v>610.48599999999999</v>
      </c>
      <c r="E2812">
        <v>108.04600000000001</v>
      </c>
      <c r="F2812">
        <v>312.37599999999998</v>
      </c>
      <c r="G2812">
        <v>477.459</v>
      </c>
      <c r="H2812">
        <v>1086.9979999999998</v>
      </c>
      <c r="I2812">
        <v>1503.7139999999999</v>
      </c>
      <c r="J2812">
        <v>1499.9480000000001</v>
      </c>
    </row>
    <row r="2813" spans="1:10" x14ac:dyDescent="0.2">
      <c r="A2813">
        <v>672.45900000000006</v>
      </c>
      <c r="B2813">
        <v>556.18799999999999</v>
      </c>
      <c r="C2813">
        <v>492.49200000000002</v>
      </c>
      <c r="D2813">
        <v>610.74900000000002</v>
      </c>
      <c r="E2813">
        <v>108.13200000000001</v>
      </c>
      <c r="F2813">
        <v>312.459</v>
      </c>
      <c r="G2813">
        <v>477.483</v>
      </c>
      <c r="H2813">
        <v>1087.4870000000001</v>
      </c>
      <c r="I2813">
        <v>1504.569</v>
      </c>
      <c r="J2813">
        <v>1500.067</v>
      </c>
    </row>
    <row r="2814" spans="1:10" x14ac:dyDescent="0.2">
      <c r="A2814">
        <v>638.779</v>
      </c>
      <c r="B2814">
        <v>598.13300000000004</v>
      </c>
      <c r="C2814">
        <v>486.02300000000002</v>
      </c>
      <c r="D2814">
        <v>611.48400000000004</v>
      </c>
      <c r="E2814">
        <v>107.39400000000001</v>
      </c>
      <c r="F2814">
        <v>311.803</v>
      </c>
      <c r="G2814">
        <v>475.34800000000001</v>
      </c>
      <c r="H2814">
        <v>1088.539</v>
      </c>
      <c r="I2814">
        <v>1505.385</v>
      </c>
      <c r="J2814">
        <v>1500.194</v>
      </c>
    </row>
    <row r="2815" spans="1:10" x14ac:dyDescent="0.2">
      <c r="A2815">
        <v>638.56599999999992</v>
      </c>
      <c r="B2815">
        <v>560.96100000000001</v>
      </c>
      <c r="C2815">
        <v>486.07900000000001</v>
      </c>
      <c r="D2815">
        <v>612.62799999999993</v>
      </c>
      <c r="E2815">
        <v>107.422</v>
      </c>
      <c r="F2815">
        <v>314.56200000000001</v>
      </c>
      <c r="G2815">
        <v>475.39</v>
      </c>
      <c r="H2815">
        <v>1090.1510000000001</v>
      </c>
      <c r="I2815">
        <v>1506.9060000000002</v>
      </c>
      <c r="J2815">
        <v>1500.2080000000001</v>
      </c>
    </row>
    <row r="2816" spans="1:10" x14ac:dyDescent="0.2">
      <c r="A2816">
        <v>636.37900000000002</v>
      </c>
      <c r="B2816">
        <v>557.68200000000002</v>
      </c>
      <c r="C2816">
        <v>480.5499999999999</v>
      </c>
      <c r="D2816">
        <v>602.04999999999995</v>
      </c>
      <c r="E2816">
        <v>67.393999999999991</v>
      </c>
      <c r="F2816">
        <v>320.30199999999996</v>
      </c>
      <c r="G2816">
        <v>483.1230000000001</v>
      </c>
      <c r="H2816">
        <v>1090.5419999999999</v>
      </c>
      <c r="I2816">
        <v>1507.682</v>
      </c>
      <c r="J2816">
        <v>1500.3059999999998</v>
      </c>
    </row>
    <row r="2817" spans="1:10" x14ac:dyDescent="0.2">
      <c r="A2817">
        <v>699.04300000000001</v>
      </c>
      <c r="B2817">
        <v>608.84499999999991</v>
      </c>
      <c r="C2817">
        <v>480.69900000000001</v>
      </c>
      <c r="D2817">
        <v>602.30700000000002</v>
      </c>
      <c r="E2817">
        <v>67.423000000000002</v>
      </c>
      <c r="F2817">
        <v>320.36599999999999</v>
      </c>
      <c r="G2817">
        <v>484.91</v>
      </c>
      <c r="H2817">
        <v>1090.884</v>
      </c>
      <c r="I2817">
        <v>1510.14</v>
      </c>
      <c r="J2817">
        <v>1500.461</v>
      </c>
    </row>
    <row r="2818" spans="1:10" x14ac:dyDescent="0.2">
      <c r="A2818">
        <v>699.86099999999999</v>
      </c>
      <c r="B2818">
        <v>608.70500000000004</v>
      </c>
      <c r="C2818">
        <v>480.173</v>
      </c>
      <c r="D2818">
        <v>602.178</v>
      </c>
      <c r="E2818">
        <v>67.018000000000001</v>
      </c>
      <c r="F2818">
        <v>379.61799999999999</v>
      </c>
      <c r="G2818">
        <v>482.12</v>
      </c>
      <c r="H2818">
        <v>1091.1850000000002</v>
      </c>
      <c r="I2818">
        <v>1511.1610000000001</v>
      </c>
      <c r="J2818">
        <v>1497.1080000000002</v>
      </c>
    </row>
    <row r="2819" spans="1:10" x14ac:dyDescent="0.2">
      <c r="A2819">
        <v>657.67100000000005</v>
      </c>
      <c r="B2819">
        <v>612.048</v>
      </c>
      <c r="C2819">
        <v>480.27800000000002</v>
      </c>
      <c r="D2819">
        <v>602.88499999999999</v>
      </c>
      <c r="E2819">
        <v>67.075999999999993</v>
      </c>
      <c r="F2819">
        <v>379.678</v>
      </c>
      <c r="G2819">
        <v>482.21100000000001</v>
      </c>
      <c r="H2819">
        <v>1091.5360000000001</v>
      </c>
      <c r="I2819">
        <v>1516.9179999999999</v>
      </c>
      <c r="J2819">
        <v>1494.9159999999999</v>
      </c>
    </row>
    <row r="2820" spans="1:10" x14ac:dyDescent="0.2">
      <c r="A2820">
        <v>658.85300000000007</v>
      </c>
      <c r="B2820">
        <v>612.03399999999999</v>
      </c>
      <c r="C2820">
        <v>470.80300000000005</v>
      </c>
      <c r="D2820">
        <v>592.62899999999991</v>
      </c>
      <c r="E2820">
        <v>83.704000000000008</v>
      </c>
      <c r="F2820">
        <v>380.36599999999999</v>
      </c>
      <c r="G2820">
        <v>460.065</v>
      </c>
      <c r="H2820">
        <v>1091.6849999999999</v>
      </c>
      <c r="I2820">
        <v>1516.848</v>
      </c>
      <c r="J2820">
        <v>1493.451</v>
      </c>
    </row>
    <row r="2821" spans="1:10" x14ac:dyDescent="0.2">
      <c r="A2821">
        <v>651.56700000000001</v>
      </c>
      <c r="B2821">
        <v>575.88900000000001</v>
      </c>
      <c r="C2821">
        <v>470.87900000000002</v>
      </c>
      <c r="D2821">
        <v>592.80100000000004</v>
      </c>
      <c r="E2821">
        <v>85.666000000000011</v>
      </c>
      <c r="F2821">
        <v>381.387</v>
      </c>
      <c r="G2821">
        <v>460.25299999999999</v>
      </c>
      <c r="H2821">
        <v>1092.1179999999999</v>
      </c>
      <c r="I2821">
        <v>1518.279</v>
      </c>
      <c r="J2821">
        <v>1493.23</v>
      </c>
    </row>
    <row r="2822" spans="1:10" x14ac:dyDescent="0.2">
      <c r="A2822">
        <v>627.85</v>
      </c>
      <c r="B2822">
        <v>565.89599999999996</v>
      </c>
      <c r="C2822">
        <v>486.97300000000001</v>
      </c>
      <c r="D2822">
        <v>590.37300000000005</v>
      </c>
      <c r="E2822">
        <v>150.61199999999999</v>
      </c>
      <c r="F2822">
        <v>375.18700000000001</v>
      </c>
      <c r="G2822">
        <v>446.02699999999999</v>
      </c>
      <c r="H2822">
        <v>1093.3729999999998</v>
      </c>
      <c r="I2822">
        <v>1518.6280000000002</v>
      </c>
      <c r="J2822">
        <v>1509.7080000000001</v>
      </c>
    </row>
    <row r="2823" spans="1:10" x14ac:dyDescent="0.2">
      <c r="A2823">
        <v>630.97400000000005</v>
      </c>
      <c r="B2823">
        <v>565.43799999999999</v>
      </c>
      <c r="C2823">
        <v>487.75599999999997</v>
      </c>
      <c r="D2823">
        <v>590.48</v>
      </c>
      <c r="E2823">
        <v>150.99199999999999</v>
      </c>
      <c r="F2823">
        <v>375.548</v>
      </c>
      <c r="G2823">
        <v>446.089</v>
      </c>
      <c r="H2823">
        <v>1093.6790000000001</v>
      </c>
      <c r="I2823">
        <v>1587.3679999999999</v>
      </c>
      <c r="J2823">
        <v>1509.7650000000001</v>
      </c>
    </row>
    <row r="2824" spans="1:10" x14ac:dyDescent="0.2">
      <c r="A2824">
        <v>627.84799999999996</v>
      </c>
      <c r="B2824">
        <v>565.40700000000004</v>
      </c>
      <c r="C2824">
        <v>487.99599999999998</v>
      </c>
      <c r="D2824">
        <v>585.91700000000003</v>
      </c>
      <c r="E2824">
        <v>151.13499999999999</v>
      </c>
      <c r="F2824">
        <v>372.48500000000001</v>
      </c>
      <c r="G2824">
        <v>444.02499999999998</v>
      </c>
      <c r="H2824">
        <v>1094.192</v>
      </c>
      <c r="I2824">
        <v>1522.3</v>
      </c>
      <c r="J2824">
        <v>1520.3720000000001</v>
      </c>
    </row>
    <row r="2825" spans="1:10" x14ac:dyDescent="0.2">
      <c r="A2825">
        <v>627.97400000000005</v>
      </c>
      <c r="B2825">
        <v>565.40599999999995</v>
      </c>
      <c r="C2825">
        <v>488.56900000000002</v>
      </c>
      <c r="D2825">
        <v>586.78699999999992</v>
      </c>
      <c r="E2825">
        <v>151.36799999999999</v>
      </c>
      <c r="F2825">
        <v>372.79</v>
      </c>
      <c r="G2825">
        <v>444.06900000000002</v>
      </c>
      <c r="H2825">
        <v>1095.5790000000002</v>
      </c>
      <c r="I2825">
        <v>1522.4979999999998</v>
      </c>
      <c r="J2825">
        <v>1520.6790000000001</v>
      </c>
    </row>
    <row r="2826" spans="1:10" x14ac:dyDescent="0.2">
      <c r="A2826">
        <v>628.33499999999992</v>
      </c>
      <c r="B2826">
        <v>565.39799999999991</v>
      </c>
      <c r="C2826">
        <v>509.14800000000002</v>
      </c>
      <c r="D2826">
        <v>586.35899999999992</v>
      </c>
      <c r="E2826">
        <v>192.76599999999999</v>
      </c>
      <c r="F2826">
        <v>373.62799999999999</v>
      </c>
      <c r="G2826">
        <v>449.38</v>
      </c>
      <c r="H2826">
        <v>1095.9849999999999</v>
      </c>
      <c r="I2826">
        <v>1523.04</v>
      </c>
      <c r="J2826">
        <v>1521.472</v>
      </c>
    </row>
    <row r="2827" spans="1:10" x14ac:dyDescent="0.2">
      <c r="A2827">
        <v>629.21</v>
      </c>
      <c r="B2827">
        <v>572.16899999999998</v>
      </c>
      <c r="C2827">
        <v>509.28899999999999</v>
      </c>
      <c r="D2827">
        <v>586.51099999999997</v>
      </c>
      <c r="E2827">
        <v>192.95400000000001</v>
      </c>
      <c r="F2827">
        <v>374.42099999999999</v>
      </c>
      <c r="G2827">
        <v>457.25</v>
      </c>
      <c r="H2827">
        <v>1096.519</v>
      </c>
      <c r="I2827">
        <v>1593.895</v>
      </c>
      <c r="J2827">
        <v>1505.288</v>
      </c>
    </row>
    <row r="2828" spans="1:10" x14ac:dyDescent="0.2">
      <c r="A2828">
        <v>620.93299999999999</v>
      </c>
      <c r="B2828">
        <v>572.65899999999999</v>
      </c>
      <c r="C2828">
        <v>523.1</v>
      </c>
      <c r="D2828">
        <v>582.45499999999993</v>
      </c>
      <c r="E2828">
        <v>184.29</v>
      </c>
      <c r="F2828">
        <v>353.60399999999998</v>
      </c>
      <c r="G2828">
        <v>430.07600000000002</v>
      </c>
      <c r="H2828">
        <v>1097.269</v>
      </c>
      <c r="I2828">
        <v>1596.41</v>
      </c>
      <c r="J2828">
        <v>1495.79</v>
      </c>
    </row>
    <row r="2829" spans="1:10" x14ac:dyDescent="0.2">
      <c r="A2829">
        <v>621.53</v>
      </c>
      <c r="B2829">
        <v>561.34100000000001</v>
      </c>
      <c r="C2829">
        <v>523.18100000000004</v>
      </c>
      <c r="D2829">
        <v>582.82000000000005</v>
      </c>
      <c r="E2829">
        <v>184.48</v>
      </c>
      <c r="F2829">
        <v>354.03800000000001</v>
      </c>
      <c r="G2829">
        <v>430.27699999999999</v>
      </c>
      <c r="H2829">
        <v>1098.9679999999998</v>
      </c>
      <c r="I2829">
        <v>1529.4110000000001</v>
      </c>
      <c r="J2829">
        <v>1493.45</v>
      </c>
    </row>
    <row r="2830" spans="1:10" x14ac:dyDescent="0.2">
      <c r="A2830">
        <v>622.04300000000001</v>
      </c>
      <c r="B2830">
        <v>568.19299999999998</v>
      </c>
      <c r="C2830">
        <v>518.60300000000007</v>
      </c>
      <c r="D2830">
        <v>580.06599999999992</v>
      </c>
      <c r="E2830">
        <v>185.22499999999999</v>
      </c>
      <c r="F2830">
        <v>354.17500000000001</v>
      </c>
      <c r="G2830">
        <v>418.67399999999998</v>
      </c>
      <c r="H2830">
        <v>1098.9930000000002</v>
      </c>
      <c r="I2830">
        <v>1529.4960000000001</v>
      </c>
      <c r="J2830">
        <v>1493.566</v>
      </c>
    </row>
    <row r="2831" spans="1:10" x14ac:dyDescent="0.2">
      <c r="A2831">
        <v>623.303</v>
      </c>
      <c r="B2831">
        <v>571.04399999999998</v>
      </c>
      <c r="C2831">
        <v>518.649</v>
      </c>
      <c r="D2831">
        <v>580.2349999999999</v>
      </c>
      <c r="E2831">
        <v>186.69</v>
      </c>
      <c r="F2831">
        <v>354.43200000000002</v>
      </c>
      <c r="G2831">
        <v>419.18200000000002</v>
      </c>
      <c r="H2831">
        <v>1099.395</v>
      </c>
      <c r="I2831">
        <v>1529.6959999999999</v>
      </c>
      <c r="J2831">
        <v>1494.0920000000001</v>
      </c>
    </row>
    <row r="2832" spans="1:10" x14ac:dyDescent="0.2">
      <c r="A2832">
        <v>620.14400000000001</v>
      </c>
      <c r="B2832">
        <v>570.98300000000006</v>
      </c>
      <c r="C2832">
        <v>518.61299999999994</v>
      </c>
      <c r="D2832">
        <v>587.19299999999998</v>
      </c>
      <c r="E2832">
        <v>189.215</v>
      </c>
      <c r="F2832">
        <v>354.30899999999997</v>
      </c>
      <c r="G2832">
        <v>415.95600000000002</v>
      </c>
      <c r="H2832">
        <v>1100.325</v>
      </c>
      <c r="I2832">
        <v>1530.412</v>
      </c>
      <c r="J2832">
        <v>1494.2049999999999</v>
      </c>
    </row>
    <row r="2833" spans="1:10" x14ac:dyDescent="0.2">
      <c r="A2833">
        <v>620.87700000000007</v>
      </c>
      <c r="B2833">
        <v>570.75800000000004</v>
      </c>
      <c r="C2833">
        <v>518.66500000000008</v>
      </c>
      <c r="D2833">
        <v>587.49199999999996</v>
      </c>
      <c r="E2833">
        <v>190.27</v>
      </c>
      <c r="F2833">
        <v>354.43099999999998</v>
      </c>
      <c r="G2833">
        <v>416.27</v>
      </c>
      <c r="H2833">
        <v>1100.829</v>
      </c>
      <c r="I2833">
        <v>1530.626</v>
      </c>
      <c r="J2833">
        <v>1494.3969999999999</v>
      </c>
    </row>
    <row r="2834" spans="1:10" x14ac:dyDescent="0.2">
      <c r="A2834">
        <v>622.17999999999995</v>
      </c>
      <c r="B2834">
        <v>570.68799999999999</v>
      </c>
      <c r="C2834">
        <v>518.67499999999995</v>
      </c>
      <c r="D2834">
        <v>583.85299999999995</v>
      </c>
      <c r="E2834">
        <v>191.14699999999999</v>
      </c>
      <c r="F2834">
        <v>354.21100000000001</v>
      </c>
      <c r="G2834">
        <v>408.94499999999999</v>
      </c>
      <c r="H2834">
        <v>1102.3679999999999</v>
      </c>
      <c r="I2834">
        <v>1530.729</v>
      </c>
      <c r="J2834">
        <v>1494.6320000000001</v>
      </c>
    </row>
    <row r="2835" spans="1:10" x14ac:dyDescent="0.2">
      <c r="A2835">
        <v>623.10299999999995</v>
      </c>
      <c r="B2835">
        <v>570.33500000000004</v>
      </c>
      <c r="C2835">
        <v>523.95899999999995</v>
      </c>
      <c r="D2835">
        <v>583.95300000000009</v>
      </c>
      <c r="E2835">
        <v>192.304</v>
      </c>
      <c r="F2835">
        <v>354.40100000000001</v>
      </c>
      <c r="G2835">
        <v>409.05700000000002</v>
      </c>
      <c r="H2835">
        <v>1105.1600000000001</v>
      </c>
      <c r="I2835">
        <v>1530.8150000000001</v>
      </c>
      <c r="J2835">
        <v>1494.7299999999998</v>
      </c>
    </row>
    <row r="2836" spans="1:10" x14ac:dyDescent="0.2">
      <c r="A2836">
        <v>625.44399999999996</v>
      </c>
      <c r="B2836">
        <v>570.26099999999997</v>
      </c>
      <c r="C2836">
        <v>523.38700000000006</v>
      </c>
      <c r="D2836">
        <v>593.18000000000006</v>
      </c>
      <c r="E2836">
        <v>191.01499999999999</v>
      </c>
      <c r="F2836">
        <v>357.58800000000002</v>
      </c>
      <c r="G2836">
        <v>400.67099999999999</v>
      </c>
      <c r="H2836">
        <v>1115.021</v>
      </c>
      <c r="I2836">
        <v>1530.95</v>
      </c>
      <c r="J2836">
        <v>1494.7829999999999</v>
      </c>
    </row>
    <row r="2837" spans="1:10" x14ac:dyDescent="0.2">
      <c r="A2837">
        <v>626.30600000000004</v>
      </c>
      <c r="B2837">
        <v>570.19399999999996</v>
      </c>
      <c r="C2837">
        <v>523.41300000000001</v>
      </c>
      <c r="D2837">
        <v>593.26699999999994</v>
      </c>
      <c r="E2837">
        <v>191.91900000000001</v>
      </c>
      <c r="F2837">
        <v>359.52800000000002</v>
      </c>
      <c r="G2837">
        <v>401.03399999999999</v>
      </c>
      <c r="H2837">
        <v>1115.075</v>
      </c>
      <c r="I2837">
        <v>1531.059</v>
      </c>
      <c r="J2837">
        <v>1494.85</v>
      </c>
    </row>
    <row r="2838" spans="1:10" x14ac:dyDescent="0.2">
      <c r="A2838">
        <v>630.35399999999993</v>
      </c>
      <c r="B2838">
        <v>570.04899999999998</v>
      </c>
      <c r="C2838">
        <v>530.41799999999989</v>
      </c>
      <c r="D2838">
        <v>592.32799999999997</v>
      </c>
      <c r="E2838">
        <v>192.577</v>
      </c>
      <c r="F2838">
        <v>359.25800000000004</v>
      </c>
      <c r="G2838">
        <v>401.10599999999999</v>
      </c>
      <c r="H2838">
        <v>1115.085</v>
      </c>
      <c r="I2838">
        <v>1533.3909999999998</v>
      </c>
      <c r="J2838">
        <v>1494.8570000000002</v>
      </c>
    </row>
    <row r="2839" spans="1:10" x14ac:dyDescent="0.2">
      <c r="A2839">
        <v>632.56399999999996</v>
      </c>
      <c r="B2839">
        <v>564.52500000000009</v>
      </c>
      <c r="C2839">
        <v>530.46899999999994</v>
      </c>
      <c r="D2839">
        <v>592.56200000000001</v>
      </c>
      <c r="E2839">
        <v>193.053</v>
      </c>
      <c r="F2839">
        <v>358.62300000000005</v>
      </c>
      <c r="G2839">
        <v>401.44299999999998</v>
      </c>
      <c r="H2839">
        <v>1115.1120000000001</v>
      </c>
      <c r="I2839">
        <v>1518.1980000000001</v>
      </c>
      <c r="J2839">
        <v>1494.921</v>
      </c>
    </row>
    <row r="2840" spans="1:10" x14ac:dyDescent="0.2">
      <c r="A2840">
        <v>651.25699999999995</v>
      </c>
      <c r="B2840">
        <v>565.5440000000001</v>
      </c>
      <c r="C2840">
        <v>528.65499999999997</v>
      </c>
      <c r="D2840">
        <v>593.85400000000004</v>
      </c>
      <c r="E2840">
        <v>207.13300000000001</v>
      </c>
      <c r="F2840">
        <v>365.11200000000002</v>
      </c>
      <c r="G2840">
        <v>411.50599999999997</v>
      </c>
      <c r="H2840">
        <v>1115.1790000000001</v>
      </c>
      <c r="I2840">
        <v>1518.4839999999999</v>
      </c>
      <c r="J2840">
        <v>1494.9770000000001</v>
      </c>
    </row>
    <row r="2841" spans="1:10" x14ac:dyDescent="0.2">
      <c r="A2841">
        <v>654.96399999999994</v>
      </c>
      <c r="B2841">
        <v>564.96</v>
      </c>
      <c r="C2841">
        <v>528.68099999999993</v>
      </c>
      <c r="D2841">
        <v>595.23599999999999</v>
      </c>
      <c r="E2841">
        <v>207.79599999999999</v>
      </c>
      <c r="F2841">
        <v>364.524</v>
      </c>
      <c r="G2841">
        <v>411.71499999999997</v>
      </c>
      <c r="H2841">
        <v>1115.22</v>
      </c>
      <c r="I2841">
        <v>1519.191</v>
      </c>
      <c r="J2841">
        <v>1494.9880000000001</v>
      </c>
    </row>
    <row r="2842" spans="1:10" x14ac:dyDescent="0.2">
      <c r="A2842">
        <v>657.90800000000002</v>
      </c>
      <c r="B2842">
        <v>564.71600000000001</v>
      </c>
      <c r="C2842">
        <v>528.88</v>
      </c>
      <c r="D2842">
        <v>594.68299999999999</v>
      </c>
      <c r="E2842">
        <v>217.21600000000001</v>
      </c>
      <c r="F2842">
        <v>354.92400000000004</v>
      </c>
      <c r="G2842">
        <v>413.678</v>
      </c>
      <c r="H2842">
        <v>1108.6609999999998</v>
      </c>
      <c r="I2842">
        <v>1519.3920000000001</v>
      </c>
      <c r="J2842">
        <v>1494.9920000000002</v>
      </c>
    </row>
    <row r="2843" spans="1:10" x14ac:dyDescent="0.2">
      <c r="A2843">
        <v>671.87599999999998</v>
      </c>
      <c r="B2843">
        <v>564.69799999999998</v>
      </c>
      <c r="C2843">
        <v>528.91300000000001</v>
      </c>
      <c r="D2843">
        <v>594.85200000000009</v>
      </c>
      <c r="E2843">
        <v>217.73599999999999</v>
      </c>
      <c r="F2843">
        <v>355.09899999999999</v>
      </c>
      <c r="G2843">
        <v>419.03500000000003</v>
      </c>
      <c r="H2843">
        <v>1108.7249999999999</v>
      </c>
      <c r="I2843">
        <v>1519.4540000000002</v>
      </c>
      <c r="J2843">
        <v>1495.2669999999998</v>
      </c>
    </row>
    <row r="2844" spans="1:10" x14ac:dyDescent="0.2">
      <c r="A2844">
        <v>686.202</v>
      </c>
      <c r="B2844">
        <v>564.61399999999992</v>
      </c>
      <c r="C2844">
        <v>539.62299999999993</v>
      </c>
      <c r="D2844">
        <v>602.43200000000002</v>
      </c>
      <c r="E2844">
        <v>242.755</v>
      </c>
      <c r="F2844">
        <v>353.92899999999997</v>
      </c>
      <c r="G2844">
        <v>431.399</v>
      </c>
      <c r="H2844">
        <v>1112.0440000000001</v>
      </c>
      <c r="I2844">
        <v>1519.384</v>
      </c>
      <c r="J2844">
        <v>1452.3610000000001</v>
      </c>
    </row>
    <row r="2845" spans="1:10" x14ac:dyDescent="0.2">
      <c r="A2845">
        <v>687.553</v>
      </c>
      <c r="B2845">
        <v>564.44299999999998</v>
      </c>
      <c r="C2845">
        <v>539.38800000000003</v>
      </c>
      <c r="D2845">
        <v>602.53500000000008</v>
      </c>
      <c r="E2845">
        <v>243.37299999999999</v>
      </c>
      <c r="F2845">
        <v>353.97800000000001</v>
      </c>
      <c r="G2845">
        <v>433.66800000000001</v>
      </c>
      <c r="H2845">
        <v>1116.5350000000001</v>
      </c>
      <c r="I2845">
        <v>1520.4269999999999</v>
      </c>
      <c r="J2845">
        <v>1449.4939999999999</v>
      </c>
    </row>
    <row r="2846" spans="1:10" x14ac:dyDescent="0.2">
      <c r="A2846">
        <v>689.99099999999999</v>
      </c>
      <c r="B2846">
        <v>609.649</v>
      </c>
      <c r="C2846">
        <v>539.09399999999994</v>
      </c>
      <c r="D2846">
        <v>602.649</v>
      </c>
      <c r="E2846">
        <v>244.506</v>
      </c>
      <c r="F2846">
        <v>353.79199999999997</v>
      </c>
      <c r="G2846">
        <v>435.46</v>
      </c>
      <c r="H2846">
        <v>1124.2439999999999</v>
      </c>
      <c r="I2846">
        <v>1520.2619999999999</v>
      </c>
      <c r="J2846">
        <v>1449.365</v>
      </c>
    </row>
    <row r="2847" spans="1:10" x14ac:dyDescent="0.2">
      <c r="A2847">
        <v>693.71</v>
      </c>
      <c r="B2847">
        <v>605.41300000000001</v>
      </c>
      <c r="C2847">
        <v>539.00199999999995</v>
      </c>
      <c r="D2847">
        <v>602.87800000000004</v>
      </c>
      <c r="E2847">
        <v>244.71499999999995</v>
      </c>
      <c r="F2847">
        <v>353.82299999999998</v>
      </c>
      <c r="G2847">
        <v>435.81400000000002</v>
      </c>
      <c r="H2847">
        <v>1129.308</v>
      </c>
      <c r="I2847">
        <v>1520.232</v>
      </c>
      <c r="J2847">
        <v>1449.3030000000001</v>
      </c>
    </row>
    <row r="2848" spans="1:10" x14ac:dyDescent="0.2">
      <c r="A2848">
        <v>705.47199999999998</v>
      </c>
      <c r="B2848">
        <v>613.09800000000007</v>
      </c>
      <c r="C2848">
        <v>538.53</v>
      </c>
      <c r="D2848">
        <v>602.072</v>
      </c>
      <c r="E2848">
        <v>253.14500000000001</v>
      </c>
      <c r="F2848">
        <v>352.88399999999996</v>
      </c>
      <c r="G2848">
        <v>443.28800000000001</v>
      </c>
      <c r="H2848">
        <v>1139.6079999999999</v>
      </c>
      <c r="I2848">
        <v>1520.21</v>
      </c>
      <c r="J2848">
        <v>1449.3009999999999</v>
      </c>
    </row>
    <row r="2849" spans="1:10" x14ac:dyDescent="0.2">
      <c r="A2849">
        <v>707.63600000000008</v>
      </c>
      <c r="B2849">
        <v>597.95699999999999</v>
      </c>
      <c r="C2849">
        <v>538.41099999999994</v>
      </c>
      <c r="D2849">
        <v>602.22299999999996</v>
      </c>
      <c r="E2849">
        <v>255.46799999999996</v>
      </c>
      <c r="F2849">
        <v>352.90899999999999</v>
      </c>
      <c r="G2849">
        <v>443.42700000000002</v>
      </c>
      <c r="H2849">
        <v>1140.3389999999999</v>
      </c>
      <c r="I2849">
        <v>1520.5129999999999</v>
      </c>
      <c r="J2849">
        <v>1449.308</v>
      </c>
    </row>
    <row r="2850" spans="1:10" x14ac:dyDescent="0.2">
      <c r="A2850">
        <v>707.37700000000007</v>
      </c>
      <c r="B2850">
        <v>551.21299999999997</v>
      </c>
      <c r="C2850">
        <v>538.452</v>
      </c>
      <c r="D2850">
        <v>602.48</v>
      </c>
      <c r="E2850">
        <v>257.96799999999996</v>
      </c>
      <c r="F2850">
        <v>352.67900000000003</v>
      </c>
      <c r="G2850">
        <v>445.18799999999999</v>
      </c>
      <c r="H2850">
        <v>1141.0320000000002</v>
      </c>
      <c r="I2850">
        <v>1520.674</v>
      </c>
      <c r="J2850">
        <v>1449.049</v>
      </c>
    </row>
    <row r="2851" spans="1:10" x14ac:dyDescent="0.2">
      <c r="A2851">
        <v>708.4</v>
      </c>
      <c r="B2851">
        <v>627.76200000000006</v>
      </c>
      <c r="C2851">
        <v>538.48099999999999</v>
      </c>
      <c r="D2851">
        <v>603.33299999999997</v>
      </c>
      <c r="E2851">
        <v>265.79000000000002</v>
      </c>
      <c r="F2851">
        <v>352.70299999999997</v>
      </c>
      <c r="G2851">
        <v>445.40600000000001</v>
      </c>
      <c r="H2851">
        <v>1141.519</v>
      </c>
      <c r="I2851">
        <v>1520.6880000000001</v>
      </c>
      <c r="J2851">
        <v>1449.0060000000001</v>
      </c>
    </row>
    <row r="2852" spans="1:10" x14ac:dyDescent="0.2">
      <c r="A2852">
        <v>738.53500000000008</v>
      </c>
      <c r="B2852">
        <v>554.03300000000002</v>
      </c>
      <c r="C2852">
        <v>533.08000000000004</v>
      </c>
      <c r="D2852">
        <v>583.17899999999997</v>
      </c>
      <c r="E2852">
        <v>291.92500000000001</v>
      </c>
      <c r="F2852">
        <v>360.35700000000003</v>
      </c>
      <c r="G2852">
        <v>448.86200000000002</v>
      </c>
      <c r="H2852">
        <v>1149.415</v>
      </c>
      <c r="I2852">
        <v>1520.691</v>
      </c>
      <c r="J2852">
        <v>1448.933</v>
      </c>
    </row>
    <row r="2853" spans="1:10" x14ac:dyDescent="0.2">
      <c r="A2853">
        <v>740.18499999999995</v>
      </c>
      <c r="B2853">
        <v>556.01</v>
      </c>
      <c r="C2853">
        <v>533.52699999999993</v>
      </c>
      <c r="D2853">
        <v>583.42200000000003</v>
      </c>
      <c r="E2853">
        <v>295.00599999999997</v>
      </c>
      <c r="F2853">
        <v>360.82400000000001</v>
      </c>
      <c r="G2853">
        <v>450.447</v>
      </c>
      <c r="H2853">
        <v>1150.348</v>
      </c>
      <c r="I2853">
        <v>1520.877</v>
      </c>
      <c r="J2853">
        <v>1448.8909999999998</v>
      </c>
    </row>
    <row r="2854" spans="1:10" x14ac:dyDescent="0.2">
      <c r="A2854">
        <v>742.26800000000003</v>
      </c>
      <c r="B2854">
        <v>633.76</v>
      </c>
      <c r="C2854">
        <v>535.13</v>
      </c>
      <c r="D2854">
        <v>583.05200000000002</v>
      </c>
      <c r="E2854">
        <v>296.93199999999996</v>
      </c>
      <c r="F2854">
        <v>360.82299999999998</v>
      </c>
      <c r="G2854">
        <v>450.96499999999997</v>
      </c>
      <c r="H2854">
        <v>1150.7</v>
      </c>
      <c r="I2854">
        <v>1521.26</v>
      </c>
      <c r="J2854">
        <v>1448.6010000000001</v>
      </c>
    </row>
    <row r="2855" spans="1:10" x14ac:dyDescent="0.2">
      <c r="A2855">
        <v>744.56</v>
      </c>
      <c r="B2855">
        <v>556.851</v>
      </c>
      <c r="C2855">
        <v>535.73</v>
      </c>
      <c r="D2855">
        <v>583.23</v>
      </c>
      <c r="E2855">
        <v>298.29899999999998</v>
      </c>
      <c r="F2855">
        <v>361.37700000000001</v>
      </c>
      <c r="G2855">
        <v>452.43299999999999</v>
      </c>
      <c r="H2855">
        <v>1151.7349999999999</v>
      </c>
      <c r="I2855">
        <v>1521.778</v>
      </c>
      <c r="J2855">
        <v>1448.472</v>
      </c>
    </row>
    <row r="2856" spans="1:10" x14ac:dyDescent="0.2">
      <c r="A2856">
        <v>748.35199999999998</v>
      </c>
      <c r="B2856">
        <v>557.4559999999999</v>
      </c>
      <c r="C2856">
        <v>536.03199999999993</v>
      </c>
      <c r="D2856">
        <v>583.42000000000007</v>
      </c>
      <c r="E2856">
        <v>301.61099999999999</v>
      </c>
      <c r="F2856">
        <v>361.21899999999999</v>
      </c>
      <c r="G2856">
        <v>453.17200000000003</v>
      </c>
      <c r="H2856">
        <v>1152.1300000000001</v>
      </c>
      <c r="I2856">
        <v>1521.8620000000001</v>
      </c>
      <c r="J2856">
        <v>1446.549</v>
      </c>
    </row>
    <row r="2857" spans="1:10" x14ac:dyDescent="0.2">
      <c r="A2857">
        <v>750.18600000000004</v>
      </c>
      <c r="B2857">
        <v>557.90700000000004</v>
      </c>
      <c r="C2857">
        <v>536.37100000000009</v>
      </c>
      <c r="D2857">
        <v>583.56799999999998</v>
      </c>
      <c r="E2857">
        <v>307.04599999999999</v>
      </c>
      <c r="F2857">
        <v>381.46300000000002</v>
      </c>
      <c r="G2857">
        <v>453.483</v>
      </c>
      <c r="H2857">
        <v>1152.4659999999999</v>
      </c>
      <c r="I2857">
        <v>1525.0060000000001</v>
      </c>
      <c r="J2857">
        <v>1446.482</v>
      </c>
    </row>
    <row r="2858" spans="1:10" x14ac:dyDescent="0.2">
      <c r="A2858">
        <v>747.61099999999999</v>
      </c>
      <c r="B2858">
        <v>558.43399999999997</v>
      </c>
      <c r="C2858">
        <v>537.83199999999999</v>
      </c>
      <c r="D2858">
        <v>585.57400000000007</v>
      </c>
      <c r="E2858">
        <v>306.96199999999999</v>
      </c>
      <c r="F2858">
        <v>392.93099999999998</v>
      </c>
      <c r="G2858">
        <v>453.839</v>
      </c>
      <c r="H2858">
        <v>1155.18</v>
      </c>
      <c r="I2858">
        <v>1525.0609999999999</v>
      </c>
      <c r="J2858">
        <v>1445.3320000000001</v>
      </c>
    </row>
    <row r="2859" spans="1:10" x14ac:dyDescent="0.2">
      <c r="A2859">
        <v>752.24199999999996</v>
      </c>
      <c r="B2859">
        <v>559.30599999999993</v>
      </c>
      <c r="C2859">
        <v>521.20299999999997</v>
      </c>
      <c r="D2859">
        <v>585.72500000000002</v>
      </c>
      <c r="E2859">
        <v>306.99399999999997</v>
      </c>
      <c r="F2859">
        <v>393.30500000000001</v>
      </c>
      <c r="G2859">
        <v>454.96800000000002</v>
      </c>
      <c r="H2859">
        <v>1155.5129999999999</v>
      </c>
      <c r="I2859">
        <v>1525.7190000000001</v>
      </c>
      <c r="J2859">
        <v>1443.2840000000001</v>
      </c>
    </row>
    <row r="2860" spans="1:10" x14ac:dyDescent="0.2">
      <c r="A2860">
        <v>759.9860000000001</v>
      </c>
      <c r="B2860">
        <v>562.60400000000004</v>
      </c>
      <c r="C2860">
        <v>519.74099999999999</v>
      </c>
      <c r="D2860">
        <v>586.245</v>
      </c>
      <c r="E2860">
        <v>295.142</v>
      </c>
      <c r="F2860">
        <v>394.10599999999999</v>
      </c>
      <c r="G2860">
        <v>457.428</v>
      </c>
      <c r="H2860">
        <v>1157.1510000000001</v>
      </c>
      <c r="I2860">
        <v>1527.4649999999999</v>
      </c>
      <c r="J2860">
        <v>1443.2560000000001</v>
      </c>
    </row>
    <row r="2861" spans="1:10" x14ac:dyDescent="0.2">
      <c r="A2861">
        <v>760.48800000000006</v>
      </c>
      <c r="B2861">
        <v>562.73099999999999</v>
      </c>
      <c r="C2861">
        <v>521.38</v>
      </c>
      <c r="D2861">
        <v>586.4</v>
      </c>
      <c r="E2861">
        <v>295.16700000000003</v>
      </c>
      <c r="F2861">
        <v>394.43200000000002</v>
      </c>
      <c r="G2861">
        <v>457.83199999999999</v>
      </c>
      <c r="H2861">
        <v>1157.434</v>
      </c>
      <c r="I2861">
        <v>1620.17</v>
      </c>
      <c r="J2861">
        <v>1443.251</v>
      </c>
    </row>
    <row r="2862" spans="1:10" x14ac:dyDescent="0.2">
      <c r="A2862">
        <v>761.61099999999999</v>
      </c>
      <c r="B2862">
        <v>565.09399999999994</v>
      </c>
      <c r="C2862">
        <v>521.83600000000001</v>
      </c>
      <c r="D2862">
        <v>586.84499999999991</v>
      </c>
      <c r="E2862">
        <v>301.41499999999996</v>
      </c>
      <c r="F2862">
        <v>390.62900000000002</v>
      </c>
      <c r="G2862">
        <v>457.69299999999998</v>
      </c>
      <c r="H2862">
        <v>1160.587</v>
      </c>
      <c r="I2862">
        <v>1625.365</v>
      </c>
      <c r="J2862">
        <v>1443.2529999999999</v>
      </c>
    </row>
    <row r="2863" spans="1:10" x14ac:dyDescent="0.2">
      <c r="A2863">
        <v>768.84799999999996</v>
      </c>
      <c r="B2863">
        <v>574.25</v>
      </c>
      <c r="C2863">
        <v>521.85599999999999</v>
      </c>
      <c r="D2863">
        <v>587.03000000000009</v>
      </c>
      <c r="E2863">
        <v>301.803</v>
      </c>
      <c r="F2863">
        <v>390.80500000000001</v>
      </c>
      <c r="G2863">
        <v>457.96499999999997</v>
      </c>
      <c r="H2863">
        <v>1161.2940000000001</v>
      </c>
      <c r="I2863">
        <v>1535.7539999999999</v>
      </c>
      <c r="J2863">
        <v>1443.251</v>
      </c>
    </row>
    <row r="2864" spans="1:10" x14ac:dyDescent="0.2">
      <c r="A2864">
        <v>771.56600000000003</v>
      </c>
      <c r="B2864">
        <v>571.93700000000001</v>
      </c>
      <c r="C2864">
        <v>521.83299999999997</v>
      </c>
      <c r="D2864">
        <v>587.94799999999998</v>
      </c>
      <c r="E2864">
        <v>315.73</v>
      </c>
      <c r="F2864">
        <v>391.28100000000001</v>
      </c>
      <c r="G2864">
        <v>458.81799999999998</v>
      </c>
      <c r="H2864">
        <v>1167.5619999999999</v>
      </c>
      <c r="I2864">
        <v>1536.0029999999999</v>
      </c>
      <c r="J2864">
        <v>1443.2529999999999</v>
      </c>
    </row>
    <row r="2865" spans="1:10" x14ac:dyDescent="0.2">
      <c r="A2865">
        <v>776.84900000000005</v>
      </c>
      <c r="B2865">
        <v>583.53600000000006</v>
      </c>
      <c r="C2865">
        <v>521.83500000000004</v>
      </c>
      <c r="D2865">
        <v>587.99699999999996</v>
      </c>
      <c r="E2865">
        <v>317.00600000000003</v>
      </c>
      <c r="F2865">
        <v>391.50099999999998</v>
      </c>
      <c r="G2865">
        <v>464.15199999999999</v>
      </c>
      <c r="H2865">
        <v>1168.1880000000001</v>
      </c>
      <c r="I2865">
        <v>1536.729</v>
      </c>
      <c r="J2865">
        <v>1442.9190000000001</v>
      </c>
    </row>
    <row r="2866" spans="1:10" x14ac:dyDescent="0.2">
      <c r="A2866">
        <v>785.16</v>
      </c>
      <c r="B2866">
        <v>645.33199999999999</v>
      </c>
      <c r="C2866">
        <v>521.83199999999999</v>
      </c>
      <c r="D2866">
        <v>588.03700000000003</v>
      </c>
      <c r="E2866">
        <v>326.654</v>
      </c>
      <c r="F2866">
        <v>392.18299999999999</v>
      </c>
      <c r="G2866">
        <v>464.10199999999998</v>
      </c>
      <c r="H2866">
        <v>1171.3889999999999</v>
      </c>
      <c r="I2866">
        <v>1537.8309999999999</v>
      </c>
      <c r="J2866">
        <v>1442.9190000000001</v>
      </c>
    </row>
    <row r="2867" spans="1:10" x14ac:dyDescent="0.2">
      <c r="A2867">
        <v>784.24300000000005</v>
      </c>
      <c r="B2867">
        <v>641.95999999999992</v>
      </c>
      <c r="C2867">
        <v>521.822</v>
      </c>
      <c r="D2867">
        <v>588.06400000000008</v>
      </c>
      <c r="E2867">
        <v>328.238</v>
      </c>
      <c r="F2867">
        <v>392.58199999999999</v>
      </c>
      <c r="G2867">
        <v>464.01900000000001</v>
      </c>
      <c r="H2867">
        <v>1171.7040000000002</v>
      </c>
      <c r="I2867">
        <v>1539.2059999999999</v>
      </c>
      <c r="J2867">
        <v>1442.922</v>
      </c>
    </row>
    <row r="2868" spans="1:10" x14ac:dyDescent="0.2">
      <c r="A2868">
        <v>785.52</v>
      </c>
      <c r="B2868">
        <v>652.90499999999997</v>
      </c>
      <c r="C2868">
        <v>521.822</v>
      </c>
      <c r="D2868">
        <v>588.06999999999994</v>
      </c>
      <c r="E2868">
        <v>331.25</v>
      </c>
      <c r="F2868">
        <v>393.00299999999999</v>
      </c>
      <c r="G2868">
        <v>463.95800000000003</v>
      </c>
      <c r="H2868">
        <v>1173.5809999999999</v>
      </c>
      <c r="I2868">
        <v>1633.588</v>
      </c>
      <c r="J2868">
        <v>1442.9240000000002</v>
      </c>
    </row>
    <row r="2869" spans="1:10" x14ac:dyDescent="0.2">
      <c r="A2869">
        <v>785.58300000000008</v>
      </c>
      <c r="B2869">
        <v>653.423</v>
      </c>
      <c r="C2869">
        <v>521.822</v>
      </c>
      <c r="D2869">
        <v>588.09400000000005</v>
      </c>
      <c r="E2869">
        <v>333.71800000000002</v>
      </c>
      <c r="F2869">
        <v>393.43299999999999</v>
      </c>
      <c r="G2869">
        <v>463.92399999999998</v>
      </c>
      <c r="H2869">
        <v>1174.789</v>
      </c>
      <c r="I2869">
        <v>1636.8</v>
      </c>
      <c r="J2869">
        <v>1442.9290000000001</v>
      </c>
    </row>
    <row r="2870" spans="1:10" x14ac:dyDescent="0.2">
      <c r="A2870">
        <v>790.226</v>
      </c>
      <c r="B2870">
        <v>575.947</v>
      </c>
      <c r="C2870">
        <v>521.80700000000002</v>
      </c>
      <c r="D2870">
        <v>588.15099999999995</v>
      </c>
      <c r="E2870">
        <v>338.137</v>
      </c>
      <c r="F2870">
        <v>393.12700000000001</v>
      </c>
      <c r="G2870">
        <v>463.87</v>
      </c>
      <c r="H2870">
        <v>1175.527</v>
      </c>
      <c r="I2870">
        <v>1639.7750000000001</v>
      </c>
      <c r="J2870">
        <v>1442.931</v>
      </c>
    </row>
    <row r="2871" spans="1:10" x14ac:dyDescent="0.2">
      <c r="A2871">
        <v>793.37699999999995</v>
      </c>
      <c r="B2871">
        <v>648.96100000000001</v>
      </c>
      <c r="C2871">
        <v>521.80400000000009</v>
      </c>
      <c r="D2871">
        <v>588.18099999999993</v>
      </c>
      <c r="E2871">
        <v>341.01400000000001</v>
      </c>
      <c r="F2871">
        <v>393.47899999999998</v>
      </c>
      <c r="G2871">
        <v>463.69400000000002</v>
      </c>
      <c r="H2871">
        <v>1175.895</v>
      </c>
      <c r="I2871">
        <v>1553.4570000000001</v>
      </c>
      <c r="J2871">
        <v>1442.9380000000001</v>
      </c>
    </row>
    <row r="2872" spans="1:10" x14ac:dyDescent="0.2">
      <c r="A2872">
        <v>760.91100000000006</v>
      </c>
      <c r="B2872">
        <v>578.15499999999997</v>
      </c>
      <c r="C2872">
        <v>521.80499999999995</v>
      </c>
      <c r="D2872">
        <v>585.17100000000005</v>
      </c>
      <c r="E2872">
        <v>343.48200000000003</v>
      </c>
      <c r="F2872">
        <v>393.358</v>
      </c>
      <c r="G2872">
        <v>463.61200000000002</v>
      </c>
      <c r="H2872">
        <v>1176.6579999999999</v>
      </c>
      <c r="I2872">
        <v>1553.6989999999998</v>
      </c>
      <c r="J2872">
        <v>1442.944</v>
      </c>
    </row>
    <row r="2873" spans="1:10" x14ac:dyDescent="0.2">
      <c r="A2873">
        <v>760.63099999999997</v>
      </c>
      <c r="B2873">
        <v>578.20000000000005</v>
      </c>
      <c r="C2873">
        <v>508.46599999999989</v>
      </c>
      <c r="D2873">
        <v>585.21400000000006</v>
      </c>
      <c r="E2873">
        <v>345.03699999999998</v>
      </c>
      <c r="F2873">
        <v>394.39</v>
      </c>
      <c r="G2873">
        <v>463.536</v>
      </c>
      <c r="H2873">
        <v>1177.579</v>
      </c>
      <c r="I2873">
        <v>1553.665</v>
      </c>
      <c r="J2873">
        <v>1442.9459999999999</v>
      </c>
    </row>
    <row r="2874" spans="1:10" x14ac:dyDescent="0.2">
      <c r="A2874">
        <v>760.49699999999996</v>
      </c>
      <c r="B2874">
        <v>579.10700000000008</v>
      </c>
      <c r="C2874">
        <v>505.51199999999994</v>
      </c>
      <c r="D2874">
        <v>592.76700000000005</v>
      </c>
      <c r="E2874">
        <v>325.83</v>
      </c>
      <c r="F2874">
        <v>400.57900000000001</v>
      </c>
      <c r="G2874">
        <v>463.53399999999999</v>
      </c>
      <c r="H2874">
        <v>1179.539</v>
      </c>
      <c r="I2874">
        <v>1553.7660000000001</v>
      </c>
      <c r="J2874">
        <v>1442.9480000000001</v>
      </c>
    </row>
    <row r="2875" spans="1:10" x14ac:dyDescent="0.2">
      <c r="A2875">
        <v>760.42699999999991</v>
      </c>
      <c r="B2875">
        <v>579.36400000000003</v>
      </c>
      <c r="C2875">
        <v>505.55200000000002</v>
      </c>
      <c r="D2875">
        <v>593.16500000000008</v>
      </c>
      <c r="E2875">
        <v>327.43599999999998</v>
      </c>
      <c r="F2875">
        <v>403.762</v>
      </c>
      <c r="G2875">
        <v>463.37900000000002</v>
      </c>
      <c r="H2875">
        <v>1179.9179999999999</v>
      </c>
      <c r="I2875">
        <v>1553.8630000000001</v>
      </c>
      <c r="J2875">
        <v>1442.96</v>
      </c>
    </row>
    <row r="2876" spans="1:10" x14ac:dyDescent="0.2">
      <c r="A2876">
        <v>760.22</v>
      </c>
      <c r="B2876">
        <v>579.55399999999997</v>
      </c>
      <c r="C2876">
        <v>505.529</v>
      </c>
      <c r="D2876">
        <v>595.35899999999992</v>
      </c>
      <c r="E2876">
        <v>321.24799999999999</v>
      </c>
      <c r="F2876">
        <v>405.31799999999998</v>
      </c>
      <c r="G2876">
        <v>463.19200000000001</v>
      </c>
      <c r="H2876">
        <v>1181.0809999999999</v>
      </c>
      <c r="I2876">
        <v>1553.7560000000001</v>
      </c>
      <c r="J2876">
        <v>1443.471</v>
      </c>
    </row>
    <row r="2877" spans="1:10" x14ac:dyDescent="0.2">
      <c r="A2877">
        <v>766.88499999999999</v>
      </c>
      <c r="B2877">
        <v>579.57600000000002</v>
      </c>
      <c r="C2877">
        <v>505.56</v>
      </c>
      <c r="D2877">
        <v>595.55000000000007</v>
      </c>
      <c r="E2877">
        <v>321.27299999999997</v>
      </c>
      <c r="F2877">
        <v>426.839</v>
      </c>
      <c r="G2877">
        <v>453.166</v>
      </c>
      <c r="H2877">
        <v>1181.3109999999999</v>
      </c>
      <c r="I2877">
        <v>1553.7629999999999</v>
      </c>
      <c r="J2877">
        <v>1443.4760000000001</v>
      </c>
    </row>
    <row r="2878" spans="1:10" x14ac:dyDescent="0.2">
      <c r="A2878">
        <v>767.19499999999994</v>
      </c>
      <c r="B2878">
        <v>579.41699999999992</v>
      </c>
      <c r="C2878">
        <v>505.56400000000002</v>
      </c>
      <c r="D2878">
        <v>600.37799999999993</v>
      </c>
      <c r="E2878">
        <v>321.05899999999997</v>
      </c>
      <c r="F2878">
        <v>426.69099999999997</v>
      </c>
      <c r="G2878">
        <v>452.37</v>
      </c>
      <c r="H2878">
        <v>1182.2049999999999</v>
      </c>
      <c r="I2878">
        <v>1515.933</v>
      </c>
      <c r="J2878">
        <v>1546.1759999999999</v>
      </c>
    </row>
    <row r="2879" spans="1:10" x14ac:dyDescent="0.2">
      <c r="A2879">
        <v>769.03600000000006</v>
      </c>
      <c r="B2879">
        <v>573.19900000000007</v>
      </c>
      <c r="C2879">
        <v>505.56</v>
      </c>
      <c r="D2879">
        <v>600.70999999999992</v>
      </c>
      <c r="E2879">
        <v>321.11400000000003</v>
      </c>
      <c r="F2879">
        <v>426.4899999999999</v>
      </c>
      <c r="G2879">
        <v>452.23399999999998</v>
      </c>
      <c r="H2879">
        <v>1182.42</v>
      </c>
      <c r="I2879">
        <v>1515.3510000000001</v>
      </c>
      <c r="J2879">
        <v>1550.46</v>
      </c>
    </row>
    <row r="2880" spans="1:10" x14ac:dyDescent="0.2">
      <c r="A2880">
        <v>772.92499999999995</v>
      </c>
      <c r="B2880">
        <v>568.75600000000009</v>
      </c>
      <c r="C2880">
        <v>505.60399999999998</v>
      </c>
      <c r="D2880">
        <v>603.61599999999999</v>
      </c>
      <c r="E2880">
        <v>321.04300000000001</v>
      </c>
      <c r="F2880">
        <v>425.93099999999998</v>
      </c>
      <c r="G2880">
        <v>452.08600000000001</v>
      </c>
      <c r="H2880">
        <v>1182.604</v>
      </c>
      <c r="I2880">
        <v>1514.5120000000002</v>
      </c>
      <c r="J2880">
        <v>1551.71</v>
      </c>
    </row>
    <row r="2881" spans="1:10" x14ac:dyDescent="0.2">
      <c r="A2881">
        <v>773.45500000000004</v>
      </c>
      <c r="B2881">
        <v>569.37300000000005</v>
      </c>
      <c r="C2881">
        <v>500.46</v>
      </c>
      <c r="D2881">
        <v>604.01400000000001</v>
      </c>
      <c r="E2881">
        <v>321.06800000000004</v>
      </c>
      <c r="F2881">
        <v>425.18299999999999</v>
      </c>
      <c r="G2881">
        <v>455.32100000000003</v>
      </c>
      <c r="H2881">
        <v>1170.6769999999999</v>
      </c>
      <c r="I2881">
        <v>1513.9839999999999</v>
      </c>
      <c r="J2881">
        <v>1553.163</v>
      </c>
    </row>
    <row r="2882" spans="1:10" x14ac:dyDescent="0.2">
      <c r="A2882">
        <v>777.80899999999997</v>
      </c>
      <c r="B2882">
        <v>569.58799999999997</v>
      </c>
      <c r="C2882">
        <v>570.87600000000009</v>
      </c>
      <c r="D2882">
        <v>608.09699999999998</v>
      </c>
      <c r="E2882">
        <v>320.97500000000002</v>
      </c>
      <c r="F2882">
        <v>424.98599999999999</v>
      </c>
      <c r="G2882">
        <v>455.16800000000001</v>
      </c>
      <c r="H2882">
        <v>1169.8</v>
      </c>
      <c r="I2882">
        <v>1515.9780000000001</v>
      </c>
      <c r="J2882">
        <v>1555.0809999999999</v>
      </c>
    </row>
    <row r="2883" spans="1:10" x14ac:dyDescent="0.2">
      <c r="A2883">
        <v>777.65499999999997</v>
      </c>
      <c r="B2883">
        <v>569.87099999999998</v>
      </c>
      <c r="C2883">
        <v>501.02699999999999</v>
      </c>
      <c r="D2883">
        <v>608.44500000000005</v>
      </c>
      <c r="E2883">
        <v>321.00200000000001</v>
      </c>
      <c r="F2883">
        <v>424.61799999999999</v>
      </c>
      <c r="G2883">
        <v>454.12700000000001</v>
      </c>
      <c r="H2883">
        <v>1169.9839999999999</v>
      </c>
      <c r="I2883">
        <v>1516.729</v>
      </c>
      <c r="J2883">
        <v>1555.87</v>
      </c>
    </row>
    <row r="2884" spans="1:10" x14ac:dyDescent="0.2">
      <c r="A2884">
        <v>777.26200000000006</v>
      </c>
      <c r="B2884">
        <v>560.03399999999999</v>
      </c>
      <c r="C2884">
        <v>499.22899999999998</v>
      </c>
      <c r="D2884">
        <v>609.65899999999999</v>
      </c>
      <c r="E2884">
        <v>320.87</v>
      </c>
      <c r="F2884">
        <v>424.42800000000005</v>
      </c>
      <c r="G2884">
        <v>453.08800000000002</v>
      </c>
      <c r="H2884">
        <v>1170.145</v>
      </c>
      <c r="I2884">
        <v>1649.7719999999999</v>
      </c>
      <c r="J2884">
        <v>1477.415</v>
      </c>
    </row>
    <row r="2885" spans="1:10" x14ac:dyDescent="0.2">
      <c r="A2885">
        <v>776.99399999999991</v>
      </c>
      <c r="B2885">
        <v>560.255</v>
      </c>
      <c r="C2885">
        <v>499.44099999999997</v>
      </c>
      <c r="D2885">
        <v>616.23199999999997</v>
      </c>
      <c r="E2885">
        <v>320.899</v>
      </c>
      <c r="F2885">
        <v>404.35700000000003</v>
      </c>
      <c r="G2885">
        <v>436.86599999999999</v>
      </c>
      <c r="H2885">
        <v>1191.9550000000002</v>
      </c>
      <c r="I2885">
        <v>1650.2470000000001</v>
      </c>
      <c r="J2885">
        <v>1480.1489999999999</v>
      </c>
    </row>
    <row r="2886" spans="1:10" x14ac:dyDescent="0.2">
      <c r="A2886">
        <v>766.58899999999994</v>
      </c>
      <c r="B2886">
        <v>560.56200000000001</v>
      </c>
      <c r="C2886">
        <v>499.45699999999999</v>
      </c>
      <c r="D2886">
        <v>618.01599999999996</v>
      </c>
      <c r="E2886">
        <v>320.75599999999997</v>
      </c>
      <c r="F2886">
        <v>404.33800000000002</v>
      </c>
      <c r="G2886">
        <v>424.005</v>
      </c>
      <c r="H2886">
        <v>1179.482</v>
      </c>
      <c r="I2886">
        <v>1650.8879999999999</v>
      </c>
      <c r="J2886">
        <v>1582.7270000000001</v>
      </c>
    </row>
    <row r="2887" spans="1:10" x14ac:dyDescent="0.2">
      <c r="A2887">
        <v>766.47500000000002</v>
      </c>
      <c r="B2887">
        <v>563.74599999999998</v>
      </c>
      <c r="C2887">
        <v>503.13299999999998</v>
      </c>
      <c r="D2887">
        <v>618.25900000000001</v>
      </c>
      <c r="E2887">
        <v>320.78299999999996</v>
      </c>
      <c r="F2887">
        <v>404.35</v>
      </c>
      <c r="G2887">
        <v>421.02300000000002</v>
      </c>
      <c r="H2887">
        <v>1178.5899999999999</v>
      </c>
      <c r="I2887">
        <v>1519.77</v>
      </c>
      <c r="J2887">
        <v>1583.431</v>
      </c>
    </row>
    <row r="2888" spans="1:10" x14ac:dyDescent="0.2">
      <c r="A2888">
        <v>773.11700000000008</v>
      </c>
      <c r="B2888">
        <v>563.93600000000004</v>
      </c>
      <c r="C2888">
        <v>503.79600000000011</v>
      </c>
      <c r="D2888">
        <v>621.12900000000002</v>
      </c>
      <c r="E2888">
        <v>320.59399999999999</v>
      </c>
      <c r="F2888">
        <v>406.66399999999999</v>
      </c>
      <c r="G2888">
        <v>420.11599999999999</v>
      </c>
      <c r="H2888">
        <v>1178.6160000000002</v>
      </c>
      <c r="I2888">
        <v>1522.5730000000001</v>
      </c>
      <c r="J2888">
        <v>1584.83</v>
      </c>
    </row>
    <row r="2889" spans="1:10" x14ac:dyDescent="0.2">
      <c r="A2889">
        <v>774.8660000000001</v>
      </c>
      <c r="B2889">
        <v>564.1</v>
      </c>
      <c r="C2889">
        <v>503.96499999999997</v>
      </c>
      <c r="D2889">
        <v>621.40800000000002</v>
      </c>
      <c r="E2889">
        <v>320.64799999999997</v>
      </c>
      <c r="F2889">
        <v>406.67599999999999</v>
      </c>
      <c r="G2889">
        <v>418.40199999999999</v>
      </c>
      <c r="H2889">
        <v>1178.7570000000001</v>
      </c>
      <c r="I2889">
        <v>1657.1759999999999</v>
      </c>
      <c r="J2889">
        <v>1587.326</v>
      </c>
    </row>
    <row r="2890" spans="1:10" x14ac:dyDescent="0.2">
      <c r="A2890">
        <v>823.45100000000002</v>
      </c>
      <c r="B2890">
        <v>564.21600000000001</v>
      </c>
      <c r="C2890">
        <v>505.25599999999997</v>
      </c>
      <c r="D2890">
        <v>629.46500000000003</v>
      </c>
      <c r="E2890">
        <v>320.17400000000004</v>
      </c>
      <c r="F2890">
        <v>406.31700000000001</v>
      </c>
      <c r="G2890">
        <v>417.32400000000001</v>
      </c>
      <c r="H2890">
        <v>1190.279</v>
      </c>
      <c r="I2890">
        <v>1659.0259999999998</v>
      </c>
      <c r="J2890">
        <v>1589.8150000000001</v>
      </c>
    </row>
    <row r="2891" spans="1:10" x14ac:dyDescent="0.2">
      <c r="A2891">
        <v>775.76699999999994</v>
      </c>
      <c r="B2891">
        <v>567.19799999999998</v>
      </c>
      <c r="C2891">
        <v>505.46100000000007</v>
      </c>
      <c r="D2891">
        <v>630.95600000000002</v>
      </c>
      <c r="E2891">
        <v>320.21100000000001</v>
      </c>
      <c r="F2891">
        <v>405.81799999999998</v>
      </c>
      <c r="G2891">
        <v>416.74799999999999</v>
      </c>
      <c r="H2891">
        <v>1191.2469999999998</v>
      </c>
      <c r="I2891">
        <v>1660.326</v>
      </c>
      <c r="J2891">
        <v>1609.683</v>
      </c>
    </row>
    <row r="2892" spans="1:10" x14ac:dyDescent="0.2">
      <c r="A2892">
        <v>823.96299999999997</v>
      </c>
      <c r="B2892">
        <v>567.25400000000002</v>
      </c>
      <c r="C2892">
        <v>505.72500000000002</v>
      </c>
      <c r="D2892">
        <v>631.59399999999994</v>
      </c>
      <c r="E2892">
        <v>320.02100000000002</v>
      </c>
      <c r="F2892">
        <v>405.74400000000003</v>
      </c>
      <c r="G2892">
        <v>416.6</v>
      </c>
      <c r="H2892">
        <v>1191.7180000000001</v>
      </c>
      <c r="I2892">
        <v>1524.5129999999999</v>
      </c>
      <c r="J2892">
        <v>1612.1579999999999</v>
      </c>
    </row>
    <row r="2893" spans="1:10" x14ac:dyDescent="0.2">
      <c r="A2893">
        <v>791.51400000000001</v>
      </c>
      <c r="B2893">
        <v>567.428</v>
      </c>
      <c r="C2893">
        <v>506.81799999999998</v>
      </c>
      <c r="D2893">
        <v>632.46</v>
      </c>
      <c r="E2893">
        <v>320.04399999999998</v>
      </c>
      <c r="F2893">
        <v>405.74200000000002</v>
      </c>
      <c r="G2893">
        <v>416.23500000000001</v>
      </c>
      <c r="H2893">
        <v>1192.0949999999998</v>
      </c>
      <c r="I2893">
        <v>1525.2429999999999</v>
      </c>
      <c r="J2893">
        <v>1626.2729999999999</v>
      </c>
    </row>
    <row r="2894" spans="1:10" x14ac:dyDescent="0.2">
      <c r="A2894">
        <v>791.24599999999998</v>
      </c>
      <c r="B2894">
        <v>567.36699999999996</v>
      </c>
      <c r="C2894">
        <v>508.46</v>
      </c>
      <c r="D2894">
        <v>635.02499999999998</v>
      </c>
      <c r="E2894">
        <v>319.678</v>
      </c>
      <c r="F2894">
        <v>405.74400000000003</v>
      </c>
      <c r="G2894">
        <v>415.98899999999998</v>
      </c>
      <c r="H2894">
        <v>1215.3920000000001</v>
      </c>
      <c r="I2894">
        <v>1523.3429999999998</v>
      </c>
      <c r="J2894">
        <v>1633.9</v>
      </c>
    </row>
    <row r="2895" spans="1:10" x14ac:dyDescent="0.2">
      <c r="A2895">
        <v>776.86699999999996</v>
      </c>
      <c r="B2895">
        <v>568.17399999999998</v>
      </c>
      <c r="C2895">
        <v>509.33800000000002</v>
      </c>
      <c r="D2895">
        <v>635.89200000000005</v>
      </c>
      <c r="E2895">
        <v>319.702</v>
      </c>
      <c r="F2895">
        <v>405.74599999999998</v>
      </c>
      <c r="G2895">
        <v>415.767</v>
      </c>
      <c r="H2895">
        <v>1215.5929999999998</v>
      </c>
      <c r="I2895">
        <v>1523.309</v>
      </c>
      <c r="J2895">
        <v>1635.7489999999998</v>
      </c>
    </row>
    <row r="2896" spans="1:10" x14ac:dyDescent="0.2">
      <c r="A2896">
        <v>777.44200000000001</v>
      </c>
      <c r="B2896">
        <v>568.375</v>
      </c>
      <c r="C2896">
        <v>504.9369999999999</v>
      </c>
      <c r="D2896">
        <v>638.07999999999993</v>
      </c>
      <c r="E2896">
        <v>319.27</v>
      </c>
      <c r="F2896">
        <v>405.74</v>
      </c>
      <c r="G2896">
        <v>406.053</v>
      </c>
      <c r="H2896">
        <v>1215.9559999999999</v>
      </c>
      <c r="I2896">
        <v>1523.078</v>
      </c>
      <c r="J2896">
        <v>1642.0459999999998</v>
      </c>
    </row>
    <row r="2897" spans="1:10" x14ac:dyDescent="0.2">
      <c r="A2897">
        <v>780.45900000000006</v>
      </c>
      <c r="B2897">
        <v>570.55799999999999</v>
      </c>
      <c r="C2897">
        <v>506.02100000000007</v>
      </c>
      <c r="D2897">
        <v>638.70600000000002</v>
      </c>
      <c r="E2897">
        <v>319.303</v>
      </c>
      <c r="F2897">
        <v>399.24299999999999</v>
      </c>
      <c r="G2897">
        <v>399.95699999999999</v>
      </c>
      <c r="H2897">
        <v>1216.0899999999999</v>
      </c>
      <c r="I2897">
        <v>1668.655</v>
      </c>
      <c r="J2897">
        <v>1687.866</v>
      </c>
    </row>
    <row r="2898" spans="1:10" x14ac:dyDescent="0.2">
      <c r="A2898">
        <v>771.37699999999995</v>
      </c>
      <c r="B2898">
        <v>571.20000000000005</v>
      </c>
      <c r="C2898">
        <v>504.572</v>
      </c>
      <c r="D2898">
        <v>644.09400000000005</v>
      </c>
      <c r="E2898">
        <v>319.21699999999998</v>
      </c>
      <c r="F2898">
        <v>399.35899999999998</v>
      </c>
      <c r="G2898">
        <v>397.21699999999998</v>
      </c>
      <c r="H2898">
        <v>1218.463</v>
      </c>
      <c r="I2898">
        <v>1669.8580000000002</v>
      </c>
      <c r="J2898">
        <v>1689.3510000000001</v>
      </c>
    </row>
    <row r="2899" spans="1:10" x14ac:dyDescent="0.2">
      <c r="A2899">
        <v>783.84199999999998</v>
      </c>
      <c r="B2899">
        <v>664.06500000000005</v>
      </c>
      <c r="C2899">
        <v>505.47399999999999</v>
      </c>
      <c r="D2899">
        <v>645.69399999999996</v>
      </c>
      <c r="E2899">
        <v>319.24900000000002</v>
      </c>
      <c r="F2899">
        <v>399.1509999999999</v>
      </c>
      <c r="G2899">
        <v>397.20299999999997</v>
      </c>
      <c r="H2899">
        <v>1218.9829999999999</v>
      </c>
      <c r="I2899">
        <v>1524.2949999999998</v>
      </c>
      <c r="J2899">
        <v>1704.7270000000001</v>
      </c>
    </row>
    <row r="2900" spans="1:10" x14ac:dyDescent="0.2">
      <c r="A2900">
        <v>810.46500000000003</v>
      </c>
      <c r="B2900">
        <v>664.58199999999999</v>
      </c>
      <c r="C2900">
        <v>515.89200000000005</v>
      </c>
      <c r="D2900">
        <v>653.03399999999999</v>
      </c>
      <c r="E2900">
        <v>313.56800000000004</v>
      </c>
      <c r="F2900">
        <v>397.09699999999998</v>
      </c>
      <c r="G2900">
        <v>394.30799999999999</v>
      </c>
      <c r="H2900">
        <v>1219.6479999999999</v>
      </c>
      <c r="I2900">
        <v>1522.9010000000001</v>
      </c>
      <c r="J2900">
        <v>1707.1969999999999</v>
      </c>
    </row>
    <row r="2901" spans="1:10" x14ac:dyDescent="0.2">
      <c r="A2901">
        <v>810.85300000000007</v>
      </c>
      <c r="B2901">
        <v>587.50500000000011</v>
      </c>
      <c r="C2901">
        <v>517.11500000000001</v>
      </c>
      <c r="D2901">
        <v>654.59400000000005</v>
      </c>
      <c r="E2901">
        <v>313.59700000000004</v>
      </c>
      <c r="F2901">
        <v>397.03800000000001</v>
      </c>
      <c r="G2901">
        <v>386.84899999999999</v>
      </c>
      <c r="H2901">
        <v>1219.9260000000002</v>
      </c>
      <c r="I2901">
        <v>1522.3549999999998</v>
      </c>
      <c r="J2901">
        <v>1730.6220000000001</v>
      </c>
    </row>
    <row r="2902" spans="1:10" x14ac:dyDescent="0.2">
      <c r="A2902">
        <v>811.03</v>
      </c>
      <c r="B2902">
        <v>573.04500000000007</v>
      </c>
      <c r="C2902">
        <v>524.08799999999997</v>
      </c>
      <c r="D2902">
        <v>652.97699999999998</v>
      </c>
      <c r="E2902">
        <v>312.721</v>
      </c>
      <c r="F2902">
        <v>396.07499999999999</v>
      </c>
      <c r="G2902">
        <v>386.61399999999998</v>
      </c>
      <c r="H2902">
        <v>1220.4960000000001</v>
      </c>
      <c r="I2902">
        <v>1522.422</v>
      </c>
      <c r="J2902">
        <v>1731.2929999999999</v>
      </c>
    </row>
    <row r="2903" spans="1:10" x14ac:dyDescent="0.2">
      <c r="A2903">
        <v>811.62900000000002</v>
      </c>
      <c r="B2903">
        <v>583.096</v>
      </c>
      <c r="C2903">
        <v>624.36899999999991</v>
      </c>
      <c r="D2903">
        <v>653.81100000000004</v>
      </c>
      <c r="E2903">
        <v>312.75399999999996</v>
      </c>
      <c r="F2903">
        <v>394.94099999999997</v>
      </c>
      <c r="G2903">
        <v>386.37599999999998</v>
      </c>
      <c r="H2903">
        <v>1221.2360000000001</v>
      </c>
      <c r="I2903">
        <v>1522.6470000000002</v>
      </c>
      <c r="J2903">
        <v>1732.8539999999998</v>
      </c>
    </row>
    <row r="2904" spans="1:10" x14ac:dyDescent="0.2">
      <c r="A2904">
        <v>811.56899999999996</v>
      </c>
      <c r="B2904">
        <v>583.601</v>
      </c>
      <c r="C2904">
        <v>523.98400000000004</v>
      </c>
      <c r="D2904">
        <v>650.01699999999994</v>
      </c>
      <c r="E2904">
        <v>312.66899999999998</v>
      </c>
      <c r="F2904">
        <v>394.4</v>
      </c>
      <c r="G2904">
        <v>386.375</v>
      </c>
      <c r="H2904">
        <v>1221.759</v>
      </c>
      <c r="I2904">
        <v>1522.769</v>
      </c>
      <c r="J2904">
        <v>1735.952</v>
      </c>
    </row>
    <row r="2905" spans="1:10" x14ac:dyDescent="0.2">
      <c r="A2905">
        <v>785.29200000000003</v>
      </c>
      <c r="B2905">
        <v>585.61199999999997</v>
      </c>
      <c r="C2905">
        <v>630.61199999999997</v>
      </c>
      <c r="D2905">
        <v>650.52</v>
      </c>
      <c r="E2905">
        <v>312.69499999999999</v>
      </c>
      <c r="F2905">
        <v>394.101</v>
      </c>
      <c r="G2905">
        <v>488.56900000000002</v>
      </c>
      <c r="H2905">
        <v>1222.3200000000002</v>
      </c>
      <c r="I2905">
        <v>1522.886</v>
      </c>
      <c r="J2905">
        <v>1738.944</v>
      </c>
    </row>
    <row r="2906" spans="1:10" x14ac:dyDescent="0.2">
      <c r="A2906">
        <v>785.33799999999997</v>
      </c>
      <c r="B2906">
        <v>589.68100000000004</v>
      </c>
      <c r="C2906">
        <v>631.43600000000004</v>
      </c>
      <c r="D2906">
        <v>657.678</v>
      </c>
      <c r="E2906">
        <v>312.61200000000002</v>
      </c>
      <c r="F2906">
        <v>394.07600000000002</v>
      </c>
      <c r="G2906">
        <v>488.79</v>
      </c>
      <c r="H2906">
        <v>1222.578</v>
      </c>
      <c r="I2906">
        <v>1522.9870000000001</v>
      </c>
      <c r="J2906">
        <v>1742.4</v>
      </c>
    </row>
    <row r="2907" spans="1:10" x14ac:dyDescent="0.2">
      <c r="A2907">
        <v>785.32</v>
      </c>
      <c r="B2907">
        <v>591.70900000000006</v>
      </c>
      <c r="C2907">
        <v>520.42500000000007</v>
      </c>
      <c r="D2907">
        <v>658.02099999999996</v>
      </c>
      <c r="E2907">
        <v>312.64</v>
      </c>
      <c r="F2907">
        <v>392.18200000000002</v>
      </c>
      <c r="G2907">
        <v>490.06</v>
      </c>
      <c r="H2907">
        <v>1222.8870000000002</v>
      </c>
      <c r="I2907">
        <v>1521.74</v>
      </c>
      <c r="J2907">
        <v>1744.6880000000001</v>
      </c>
    </row>
    <row r="2908" spans="1:10" x14ac:dyDescent="0.2">
      <c r="A2908">
        <v>773.08100000000002</v>
      </c>
      <c r="B2908">
        <v>592.87</v>
      </c>
      <c r="C2908">
        <v>522.29700000000003</v>
      </c>
      <c r="D2908">
        <v>659.09100000000001</v>
      </c>
      <c r="E2908">
        <v>312.601</v>
      </c>
      <c r="F2908">
        <v>392.14600000000002</v>
      </c>
      <c r="G2908">
        <v>495.63200000000001</v>
      </c>
      <c r="H2908">
        <v>1223.0740000000001</v>
      </c>
      <c r="I2908">
        <v>1672.153</v>
      </c>
      <c r="J2908">
        <v>1751.627</v>
      </c>
    </row>
    <row r="2909" spans="1:10" x14ac:dyDescent="0.2">
      <c r="A2909">
        <v>772.92400000000009</v>
      </c>
      <c r="B2909">
        <v>596.17399999999998</v>
      </c>
      <c r="C2909">
        <v>524.65200000000004</v>
      </c>
      <c r="D2909">
        <v>659.35699999999997</v>
      </c>
      <c r="E2909">
        <v>312.63600000000002</v>
      </c>
      <c r="F2909">
        <v>392.12700000000001</v>
      </c>
      <c r="G2909">
        <v>496.81900000000002</v>
      </c>
      <c r="H2909">
        <v>1223.595</v>
      </c>
      <c r="I2909">
        <v>1522.0719999999999</v>
      </c>
      <c r="J2909">
        <v>1752.232</v>
      </c>
    </row>
    <row r="2910" spans="1:10" x14ac:dyDescent="0.2">
      <c r="A2910">
        <v>772.86299999999994</v>
      </c>
      <c r="B2910">
        <v>596.94000000000005</v>
      </c>
      <c r="C2910">
        <v>529.35200000000009</v>
      </c>
      <c r="D2910">
        <v>660.45299999999997</v>
      </c>
      <c r="E2910">
        <v>312.58200000000005</v>
      </c>
      <c r="F2910">
        <v>388.78800000000001</v>
      </c>
      <c r="G2910">
        <v>501.63</v>
      </c>
      <c r="H2910">
        <v>1223.625</v>
      </c>
      <c r="I2910">
        <v>1523.153</v>
      </c>
      <c r="J2910">
        <v>1755.0030000000002</v>
      </c>
    </row>
    <row r="2911" spans="1:10" x14ac:dyDescent="0.2">
      <c r="A2911">
        <v>772.75700000000006</v>
      </c>
      <c r="B2911">
        <v>721.15899999999999</v>
      </c>
      <c r="C2911">
        <v>531.10500000000002</v>
      </c>
      <c r="D2911">
        <v>660.66199999999992</v>
      </c>
      <c r="E2911">
        <v>312.61100000000005</v>
      </c>
      <c r="F2911">
        <v>385.39</v>
      </c>
      <c r="G2911">
        <v>425.98899999999998</v>
      </c>
      <c r="H2911">
        <v>1223.9459999999999</v>
      </c>
      <c r="I2911">
        <v>1611.979</v>
      </c>
      <c r="J2911">
        <v>1756.489</v>
      </c>
    </row>
    <row r="2912" spans="1:10" x14ac:dyDescent="0.2">
      <c r="A2912">
        <v>772.60599999999999</v>
      </c>
      <c r="B2912">
        <v>722.452</v>
      </c>
      <c r="C2912">
        <v>534.25400000000002</v>
      </c>
      <c r="D2912">
        <v>660.86500000000001</v>
      </c>
      <c r="E2912">
        <v>312.52499999999998</v>
      </c>
      <c r="F2912">
        <v>383.65899999999999</v>
      </c>
      <c r="G2912">
        <v>426.22699999999998</v>
      </c>
      <c r="H2912">
        <v>1225.5739999999998</v>
      </c>
      <c r="I2912">
        <v>1521.97</v>
      </c>
      <c r="J2912">
        <v>1759.36</v>
      </c>
    </row>
    <row r="2913" spans="1:10" x14ac:dyDescent="0.2">
      <c r="A2913">
        <v>772.53499999999997</v>
      </c>
      <c r="B2913">
        <v>637.64200000000005</v>
      </c>
      <c r="C2913">
        <v>535.14200000000005</v>
      </c>
      <c r="D2913">
        <v>661.01400000000001</v>
      </c>
      <c r="E2913">
        <v>312.565</v>
      </c>
      <c r="F2913">
        <v>324.53199999999998</v>
      </c>
      <c r="G2913">
        <v>515.23399999999992</v>
      </c>
      <c r="H2913">
        <v>1226.03</v>
      </c>
      <c r="I2913">
        <v>1522.1220000000001</v>
      </c>
      <c r="J2913">
        <v>1769.058</v>
      </c>
    </row>
    <row r="2914" spans="1:10" x14ac:dyDescent="0.2">
      <c r="A2914">
        <v>772.42700000000002</v>
      </c>
      <c r="B2914">
        <v>638.27500000000009</v>
      </c>
      <c r="C2914">
        <v>536.32999999999993</v>
      </c>
      <c r="D2914">
        <v>665.74800000000005</v>
      </c>
      <c r="E2914">
        <v>312.49299999999999</v>
      </c>
      <c r="F2914">
        <v>320.75900000000001</v>
      </c>
      <c r="G2914">
        <v>518.3370000000001</v>
      </c>
      <c r="H2914">
        <v>1237.817</v>
      </c>
      <c r="I2914">
        <v>1524.5129999999999</v>
      </c>
      <c r="J2914">
        <v>1744.9880000000001</v>
      </c>
    </row>
    <row r="2915" spans="1:10" x14ac:dyDescent="0.2">
      <c r="A2915">
        <v>772.21199999999999</v>
      </c>
      <c r="B2915">
        <v>638.59100000000001</v>
      </c>
      <c r="C2915">
        <v>537.27100000000007</v>
      </c>
      <c r="D2915">
        <v>665.97900000000004</v>
      </c>
      <c r="E2915">
        <v>312.51600000000002</v>
      </c>
      <c r="F2915">
        <v>435.91899999999998</v>
      </c>
      <c r="G2915">
        <v>518.22500000000002</v>
      </c>
      <c r="H2915">
        <v>1237.9739999999999</v>
      </c>
      <c r="I2915">
        <v>1524.623</v>
      </c>
      <c r="J2915">
        <v>1744.7049999999999</v>
      </c>
    </row>
    <row r="2916" spans="1:10" x14ac:dyDescent="0.2">
      <c r="A2916">
        <v>772.19299999999998</v>
      </c>
      <c r="B2916">
        <v>638.69500000000005</v>
      </c>
      <c r="C2916">
        <v>538.44999999999993</v>
      </c>
      <c r="D2916">
        <v>667.70899999999995</v>
      </c>
      <c r="E2916">
        <v>312.47500000000002</v>
      </c>
      <c r="F2916">
        <v>437.952</v>
      </c>
      <c r="G2916">
        <v>524.59299999999996</v>
      </c>
      <c r="H2916">
        <v>1239.7070000000001</v>
      </c>
      <c r="I2916">
        <v>1525.5559999999998</v>
      </c>
      <c r="J2916">
        <v>1755.5519999999999</v>
      </c>
    </row>
    <row r="2917" spans="1:10" x14ac:dyDescent="0.2">
      <c r="A2917">
        <v>772.06799999999998</v>
      </c>
      <c r="B2917">
        <v>639.17999999999995</v>
      </c>
      <c r="C2917">
        <v>541.24</v>
      </c>
      <c r="D2917">
        <v>667.96100000000001</v>
      </c>
      <c r="E2917">
        <v>330.517</v>
      </c>
      <c r="F2917">
        <v>439.77499999999998</v>
      </c>
      <c r="G2917">
        <v>525.95499999999993</v>
      </c>
      <c r="H2917">
        <v>1254.3910000000001</v>
      </c>
      <c r="I2917">
        <v>1483.162</v>
      </c>
      <c r="J2917">
        <v>1761.049</v>
      </c>
    </row>
    <row r="2918" spans="1:10" x14ac:dyDescent="0.2">
      <c r="A2918">
        <v>771.904</v>
      </c>
      <c r="B2918">
        <v>640.98800000000006</v>
      </c>
      <c r="C2918">
        <v>543.60500000000002</v>
      </c>
      <c r="D2918">
        <v>665.03</v>
      </c>
      <c r="E2918">
        <v>326.23700000000002</v>
      </c>
      <c r="F2918">
        <v>442.11</v>
      </c>
      <c r="G2918">
        <v>524.83500000000004</v>
      </c>
      <c r="H2918">
        <v>1254.451</v>
      </c>
      <c r="I2918">
        <v>1618.9580000000001</v>
      </c>
      <c r="J2918">
        <v>1761.01</v>
      </c>
    </row>
    <row r="2919" spans="1:10" x14ac:dyDescent="0.2">
      <c r="A2919">
        <v>771.41800000000001</v>
      </c>
      <c r="B2919">
        <v>773.73199999999997</v>
      </c>
      <c r="C2919">
        <v>545.21900000000005</v>
      </c>
      <c r="D2919">
        <v>665.197</v>
      </c>
      <c r="E2919">
        <v>328.24799999999999</v>
      </c>
      <c r="F2919">
        <v>441.93700000000001</v>
      </c>
      <c r="G2919">
        <v>524.80999999999995</v>
      </c>
      <c r="H2919">
        <v>1256.921</v>
      </c>
      <c r="I2919">
        <v>1480.249</v>
      </c>
      <c r="J2919">
        <v>1760.96</v>
      </c>
    </row>
    <row r="2920" spans="1:10" x14ac:dyDescent="0.2">
      <c r="A2920">
        <v>767.60599999999999</v>
      </c>
      <c r="B2920">
        <v>774.77300000000002</v>
      </c>
      <c r="C2920">
        <v>547.49</v>
      </c>
      <c r="D2920">
        <v>665.697</v>
      </c>
      <c r="E2920">
        <v>332.55600000000004</v>
      </c>
      <c r="F2920">
        <v>439.4620000000001</v>
      </c>
      <c r="G2920">
        <v>524.71800000000007</v>
      </c>
      <c r="H2920">
        <v>1256.9670000000001</v>
      </c>
      <c r="I2920">
        <v>1478.673</v>
      </c>
      <c r="J2920">
        <v>1760.924</v>
      </c>
    </row>
    <row r="2921" spans="1:10" x14ac:dyDescent="0.2">
      <c r="A2921">
        <v>770.21600000000001</v>
      </c>
      <c r="B2921">
        <v>787.49</v>
      </c>
      <c r="C2921">
        <v>665.24399999999991</v>
      </c>
      <c r="D2921">
        <v>666.04499999999996</v>
      </c>
      <c r="E2921">
        <v>332.97300000000001</v>
      </c>
      <c r="F2921">
        <v>439.32799999999997</v>
      </c>
      <c r="G2921">
        <v>524.66800000000001</v>
      </c>
      <c r="H2921">
        <v>1257.0920000000001</v>
      </c>
      <c r="I2921">
        <v>1478.1369999999999</v>
      </c>
      <c r="J2921">
        <v>1766.615</v>
      </c>
    </row>
    <row r="2922" spans="1:10" x14ac:dyDescent="0.2">
      <c r="A2922">
        <v>770.20299999999997</v>
      </c>
      <c r="B2922">
        <v>787.54199999999992</v>
      </c>
      <c r="C2922">
        <v>665.53600000000006</v>
      </c>
      <c r="D2922">
        <v>671.03800000000001</v>
      </c>
      <c r="E2922">
        <v>338.89299999999997</v>
      </c>
      <c r="F2922">
        <v>439.14699999999999</v>
      </c>
      <c r="G2922">
        <v>443.33300000000003</v>
      </c>
      <c r="H2922">
        <v>1257.1790000000001</v>
      </c>
      <c r="I2922">
        <v>1478.0429999999999</v>
      </c>
      <c r="J2922">
        <v>1767.3000000000002</v>
      </c>
    </row>
    <row r="2923" spans="1:10" x14ac:dyDescent="0.2">
      <c r="A2923">
        <v>770.10500000000002</v>
      </c>
      <c r="B2923">
        <v>787.71600000000001</v>
      </c>
      <c r="C2923">
        <v>554.25</v>
      </c>
      <c r="D2923">
        <v>671.67200000000003</v>
      </c>
      <c r="E2923">
        <v>339.61200000000002</v>
      </c>
      <c r="F2923">
        <v>438.61900000000003</v>
      </c>
      <c r="G2923">
        <v>443.37700000000001</v>
      </c>
      <c r="H2923">
        <v>1258.1510000000001</v>
      </c>
      <c r="I2923">
        <v>1471.7929999999999</v>
      </c>
      <c r="J2923">
        <v>1768.1379999999999</v>
      </c>
    </row>
    <row r="2924" spans="1:10" x14ac:dyDescent="0.2">
      <c r="A2924">
        <v>753.12199999999996</v>
      </c>
      <c r="B2924">
        <v>794.07100000000003</v>
      </c>
      <c r="C2924">
        <v>669.47800000000007</v>
      </c>
      <c r="D2924">
        <v>675.79399999999998</v>
      </c>
      <c r="E2924">
        <v>339.548</v>
      </c>
      <c r="F2924">
        <v>308.06899999999996</v>
      </c>
      <c r="G2924">
        <v>444.33699999999999</v>
      </c>
      <c r="H2924">
        <v>1258.337</v>
      </c>
      <c r="I2924">
        <v>1473.0239999999999</v>
      </c>
      <c r="J2924">
        <v>1805.922</v>
      </c>
    </row>
    <row r="2925" spans="1:10" x14ac:dyDescent="0.2">
      <c r="A2925">
        <v>744.48899999999992</v>
      </c>
      <c r="B2925">
        <v>703.80899999999997</v>
      </c>
      <c r="C2925">
        <v>656.82799999999997</v>
      </c>
      <c r="D2925">
        <v>676.90899999999999</v>
      </c>
      <c r="E2925">
        <v>339.58700000000005</v>
      </c>
      <c r="F2925">
        <v>310.79300000000001</v>
      </c>
      <c r="G2925">
        <v>444.42599999999999</v>
      </c>
      <c r="H2925">
        <v>1258.384</v>
      </c>
      <c r="I2925">
        <v>1473.308</v>
      </c>
      <c r="J2925">
        <v>1815.23</v>
      </c>
    </row>
    <row r="2926" spans="1:10" x14ac:dyDescent="0.2">
      <c r="A2926">
        <v>744.49099999999999</v>
      </c>
      <c r="B2926">
        <v>663.65300000000002</v>
      </c>
      <c r="C2926">
        <v>671.42399999999998</v>
      </c>
      <c r="D2926">
        <v>677.92499999999995</v>
      </c>
      <c r="E2926">
        <v>339.52300000000002</v>
      </c>
      <c r="F2926">
        <v>457.43799999999999</v>
      </c>
      <c r="G2926">
        <v>444.30900000000003</v>
      </c>
      <c r="H2926">
        <v>1258.3889999999999</v>
      </c>
      <c r="I2926">
        <v>1473.3209999999999</v>
      </c>
      <c r="J2926">
        <v>1814.6110000000001</v>
      </c>
    </row>
    <row r="2927" spans="1:10" x14ac:dyDescent="0.2">
      <c r="A2927">
        <v>744.51800000000003</v>
      </c>
      <c r="B2927">
        <v>663.86599999999999</v>
      </c>
      <c r="C2927">
        <v>539.846</v>
      </c>
      <c r="D2927">
        <v>678.2589999999999</v>
      </c>
      <c r="E2927">
        <v>339.55900000000003</v>
      </c>
      <c r="F2927">
        <v>458.91199999999998</v>
      </c>
      <c r="G2927">
        <v>444.63499999999999</v>
      </c>
      <c r="H2927">
        <v>1258.413</v>
      </c>
      <c r="I2927">
        <v>1473.3339999999998</v>
      </c>
      <c r="J2927">
        <v>1814.579</v>
      </c>
    </row>
    <row r="2928" spans="1:10" x14ac:dyDescent="0.2">
      <c r="A2928">
        <v>744.89499999999998</v>
      </c>
      <c r="B2928">
        <v>664.1</v>
      </c>
      <c r="C2928">
        <v>544.21600000000001</v>
      </c>
      <c r="D2928">
        <v>648.89699999999993</v>
      </c>
      <c r="E2928">
        <v>332.91399999999999</v>
      </c>
      <c r="F2928">
        <v>459.74400000000003</v>
      </c>
      <c r="G2928">
        <v>444.81799999999998</v>
      </c>
      <c r="H2928">
        <v>1258.421</v>
      </c>
      <c r="I2928">
        <v>1473.91</v>
      </c>
      <c r="J2928">
        <v>1815.6780000000001</v>
      </c>
    </row>
    <row r="2929" spans="1:10" x14ac:dyDescent="0.2">
      <c r="A2929">
        <v>744.96100000000001</v>
      </c>
      <c r="B2929">
        <v>664.26900000000001</v>
      </c>
      <c r="C2929">
        <v>546.44099999999992</v>
      </c>
      <c r="D2929">
        <v>649.11900000000003</v>
      </c>
      <c r="E2929">
        <v>332.94099999999997</v>
      </c>
      <c r="F2929">
        <v>461.75</v>
      </c>
      <c r="G2929">
        <v>444.99499999999995</v>
      </c>
      <c r="H2929">
        <v>1258.9649999999999</v>
      </c>
      <c r="I2929">
        <v>1474.2759999999998</v>
      </c>
      <c r="J2929">
        <v>1844.787</v>
      </c>
    </row>
    <row r="2930" spans="1:10" x14ac:dyDescent="0.2">
      <c r="A2930">
        <v>745.01099999999997</v>
      </c>
      <c r="B2930">
        <v>664.45799999999997</v>
      </c>
      <c r="C2930">
        <v>549.28499999999997</v>
      </c>
      <c r="D2930">
        <v>649.67499999999995</v>
      </c>
      <c r="E2930">
        <v>332.91399999999999</v>
      </c>
      <c r="F2930">
        <v>445.31599999999997</v>
      </c>
      <c r="G2930">
        <v>444.846</v>
      </c>
      <c r="H2930">
        <v>1259.2859999999998</v>
      </c>
      <c r="I2930">
        <v>1474.4440000000002</v>
      </c>
      <c r="J2930">
        <v>1844.78</v>
      </c>
    </row>
    <row r="2931" spans="1:10" x14ac:dyDescent="0.2">
      <c r="A2931">
        <v>745.08100000000002</v>
      </c>
      <c r="B2931">
        <v>664.56099999999992</v>
      </c>
      <c r="C2931">
        <v>551.92699999999991</v>
      </c>
      <c r="D2931">
        <v>650.20900000000006</v>
      </c>
      <c r="E2931">
        <v>332.95599999999996</v>
      </c>
      <c r="F2931">
        <v>445.29899999999998</v>
      </c>
      <c r="G2931">
        <v>444.90300000000002</v>
      </c>
      <c r="H2931">
        <v>1262.5540000000001</v>
      </c>
      <c r="I2931">
        <v>1476.95</v>
      </c>
      <c r="J2931">
        <v>1844.796</v>
      </c>
    </row>
    <row r="2932" spans="1:10" x14ac:dyDescent="0.2">
      <c r="A2932">
        <v>745.11300000000006</v>
      </c>
      <c r="B2932">
        <v>665.06900000000007</v>
      </c>
      <c r="C2932">
        <v>683.00799999999992</v>
      </c>
      <c r="D2932">
        <v>651.75599999999997</v>
      </c>
      <c r="E2932">
        <v>332.83299999999997</v>
      </c>
      <c r="F2932">
        <v>445.363</v>
      </c>
      <c r="G2932">
        <v>444.7</v>
      </c>
      <c r="H2932">
        <v>1263.3430000000001</v>
      </c>
      <c r="I2932">
        <v>1479.7829999999999</v>
      </c>
      <c r="J2932">
        <v>1844.8209999999999</v>
      </c>
    </row>
    <row r="2933" spans="1:10" x14ac:dyDescent="0.2">
      <c r="A2933">
        <v>745.19500000000005</v>
      </c>
      <c r="B2933">
        <v>665.28899999999999</v>
      </c>
      <c r="C2933">
        <v>561.27300000000002</v>
      </c>
      <c r="D2933">
        <v>653.36700000000008</v>
      </c>
      <c r="E2933">
        <v>332.85900000000004</v>
      </c>
      <c r="F2933">
        <v>445.10399999999998</v>
      </c>
      <c r="G2933">
        <v>444.79500000000002</v>
      </c>
      <c r="H2933">
        <v>1218.829</v>
      </c>
      <c r="I2933">
        <v>1481.308</v>
      </c>
      <c r="J2933">
        <v>1844.857</v>
      </c>
    </row>
    <row r="2934" spans="1:10" x14ac:dyDescent="0.2">
      <c r="A2934">
        <v>745.24800000000005</v>
      </c>
      <c r="B2934">
        <v>665.37</v>
      </c>
      <c r="C2934">
        <v>686.15300000000002</v>
      </c>
      <c r="D2934">
        <v>658.45100000000002</v>
      </c>
      <c r="E2934">
        <v>332.63499999999999</v>
      </c>
      <c r="F2934">
        <v>330.51900000000001</v>
      </c>
      <c r="G2934">
        <v>444.916</v>
      </c>
      <c r="H2934">
        <v>1219.011</v>
      </c>
      <c r="I2934">
        <v>1482.9390000000001</v>
      </c>
      <c r="J2934">
        <v>1844.8779999999999</v>
      </c>
    </row>
    <row r="2935" spans="1:10" x14ac:dyDescent="0.2">
      <c r="A2935">
        <v>745.30799999999999</v>
      </c>
      <c r="B2935">
        <v>665.58699999999999</v>
      </c>
      <c r="C2935">
        <v>687.024</v>
      </c>
      <c r="D2935">
        <v>658.65800000000002</v>
      </c>
      <c r="E2935">
        <v>332.66399999999999</v>
      </c>
      <c r="F2935">
        <v>312.25700000000001</v>
      </c>
      <c r="G2935">
        <v>444.93900000000002</v>
      </c>
      <c r="H2935">
        <v>1269.8040000000001</v>
      </c>
      <c r="I2935">
        <v>1483.836</v>
      </c>
      <c r="J2935">
        <v>1844.5730000000001</v>
      </c>
    </row>
    <row r="2936" spans="1:10" x14ac:dyDescent="0.2">
      <c r="A2936">
        <v>745.28000000000009</v>
      </c>
      <c r="B2936">
        <v>665.81599999999992</v>
      </c>
      <c r="C2936">
        <v>687.30500000000006</v>
      </c>
      <c r="D2936">
        <v>659.40800000000002</v>
      </c>
      <c r="E2936">
        <v>332.64500000000004</v>
      </c>
      <c r="F2936">
        <v>299.63299999999998</v>
      </c>
      <c r="G2936">
        <v>445.28300000000002</v>
      </c>
      <c r="H2936">
        <v>1270.193</v>
      </c>
      <c r="I2936">
        <v>1485.6849999999999</v>
      </c>
      <c r="J2936">
        <v>1844.6179999999999</v>
      </c>
    </row>
    <row r="2937" spans="1:10" x14ac:dyDescent="0.2">
      <c r="A2937">
        <v>745.32100000000003</v>
      </c>
      <c r="B2937">
        <v>666.1</v>
      </c>
      <c r="C2937">
        <v>666.13800000000003</v>
      </c>
      <c r="D2937">
        <v>661.54199999999992</v>
      </c>
      <c r="E2937">
        <v>332.67400000000004</v>
      </c>
      <c r="F2937">
        <v>266.12099999999998</v>
      </c>
      <c r="G2937">
        <v>436.69</v>
      </c>
      <c r="H2937">
        <v>1270.3240000000001</v>
      </c>
      <c r="I2937">
        <v>1486.7159999999999</v>
      </c>
      <c r="J2937">
        <v>1844.646</v>
      </c>
    </row>
    <row r="2938" spans="1:10" x14ac:dyDescent="0.2">
      <c r="A2938">
        <v>745.44299999999998</v>
      </c>
      <c r="B2938">
        <v>666.40600000000006</v>
      </c>
      <c r="C2938">
        <v>690.976</v>
      </c>
      <c r="D2938">
        <v>662.43700000000001</v>
      </c>
      <c r="E2938">
        <v>332.61</v>
      </c>
      <c r="F2938">
        <v>265.911</v>
      </c>
      <c r="G2938">
        <v>436.81400000000002</v>
      </c>
      <c r="H2938">
        <v>1270.461</v>
      </c>
      <c r="I2938">
        <v>1487.615</v>
      </c>
      <c r="J2938">
        <v>1844.663</v>
      </c>
    </row>
    <row r="2939" spans="1:10" x14ac:dyDescent="0.2">
      <c r="A2939">
        <v>745.54</v>
      </c>
      <c r="B2939">
        <v>666.68200000000002</v>
      </c>
      <c r="C2939">
        <v>690.99600000000009</v>
      </c>
      <c r="D2939">
        <v>662.72699999999998</v>
      </c>
      <c r="E2939">
        <v>332.654</v>
      </c>
      <c r="F2939">
        <v>266.923</v>
      </c>
      <c r="G2939">
        <v>436.99200000000002</v>
      </c>
      <c r="H2939">
        <v>1274.1279999999999</v>
      </c>
      <c r="I2939">
        <v>1488.2670000000001</v>
      </c>
      <c r="J2939">
        <v>1861.694</v>
      </c>
    </row>
    <row r="2940" spans="1:10" x14ac:dyDescent="0.2">
      <c r="A2940">
        <v>745.88400000000001</v>
      </c>
      <c r="B2940">
        <v>666.83600000000001</v>
      </c>
      <c r="C2940">
        <v>673.05400000000009</v>
      </c>
      <c r="D2940">
        <v>664.52300000000002</v>
      </c>
      <c r="E2940">
        <v>332.53500000000003</v>
      </c>
      <c r="F2940">
        <v>267.154</v>
      </c>
      <c r="G2940">
        <v>541.55500000000006</v>
      </c>
      <c r="H2940">
        <v>1275.4880000000001</v>
      </c>
      <c r="I2940">
        <v>1490.3320000000001</v>
      </c>
      <c r="J2940">
        <v>1861.7460000000001</v>
      </c>
    </row>
    <row r="2941" spans="1:10" x14ac:dyDescent="0.2">
      <c r="A2941">
        <v>745.8900000000001</v>
      </c>
      <c r="B2941">
        <v>666.84100000000001</v>
      </c>
      <c r="C2941">
        <v>576.55599999999993</v>
      </c>
      <c r="D2941">
        <v>664.798</v>
      </c>
      <c r="E2941">
        <v>332.56900000000002</v>
      </c>
      <c r="F2941">
        <v>267.15899999999999</v>
      </c>
      <c r="G2941">
        <v>541.61500000000001</v>
      </c>
      <c r="H2941">
        <v>1275.5899999999999</v>
      </c>
      <c r="I2941">
        <v>1491.2719999999999</v>
      </c>
      <c r="J2941">
        <v>1861.7860000000001</v>
      </c>
    </row>
    <row r="2942" spans="1:10" x14ac:dyDescent="0.2">
      <c r="A2942">
        <v>745.97899999999993</v>
      </c>
      <c r="B2942">
        <v>666.98099999999999</v>
      </c>
      <c r="C2942">
        <v>572.9</v>
      </c>
      <c r="D2942">
        <v>670.48</v>
      </c>
      <c r="E2942">
        <v>327.14500000000004</v>
      </c>
      <c r="F2942">
        <v>269.61800000000005</v>
      </c>
      <c r="G2942">
        <v>541.65800000000002</v>
      </c>
      <c r="H2942">
        <v>1276.683</v>
      </c>
      <c r="I2942">
        <v>1491.6279999999999</v>
      </c>
      <c r="J2942">
        <v>1877.78</v>
      </c>
    </row>
    <row r="2943" spans="1:10" x14ac:dyDescent="0.2">
      <c r="A2943">
        <v>745.95100000000002</v>
      </c>
      <c r="B2943">
        <v>648.18899999999996</v>
      </c>
      <c r="C2943">
        <v>568.95799999999997</v>
      </c>
      <c r="D2943">
        <v>670.88499999999999</v>
      </c>
      <c r="E2943">
        <v>327.18299999999999</v>
      </c>
      <c r="F2943">
        <v>271.93</v>
      </c>
      <c r="G2943">
        <v>542.08600000000001</v>
      </c>
      <c r="H2943">
        <v>1276.751</v>
      </c>
      <c r="I2943">
        <v>1492.491</v>
      </c>
      <c r="J2943">
        <v>1891.777</v>
      </c>
    </row>
    <row r="2944" spans="1:10" x14ac:dyDescent="0.2">
      <c r="A2944">
        <v>745.82899999999995</v>
      </c>
      <c r="B2944">
        <v>648.36599999999999</v>
      </c>
      <c r="C2944">
        <v>570.78700000000003</v>
      </c>
      <c r="D2944">
        <v>671.24399999999991</v>
      </c>
      <c r="E2944">
        <v>322.87100000000004</v>
      </c>
      <c r="F2944">
        <v>272.24199999999996</v>
      </c>
      <c r="G2944">
        <v>549.36799999999994</v>
      </c>
      <c r="H2944">
        <v>1278.1199999999999</v>
      </c>
      <c r="I2944">
        <v>1492.7840000000001</v>
      </c>
      <c r="J2944">
        <v>1899.9559999999999</v>
      </c>
    </row>
    <row r="2945" spans="1:10" x14ac:dyDescent="0.2">
      <c r="A2945">
        <v>745.79399999999998</v>
      </c>
      <c r="B2945">
        <v>649.13200000000006</v>
      </c>
      <c r="C2945">
        <v>570.03800000000001</v>
      </c>
      <c r="D2945">
        <v>672.12</v>
      </c>
      <c r="E2945">
        <v>322.89699999999999</v>
      </c>
      <c r="F2945">
        <v>272.49099999999999</v>
      </c>
      <c r="G2945">
        <v>550.79</v>
      </c>
      <c r="H2945">
        <v>1279.79</v>
      </c>
      <c r="I2945">
        <v>1493.0530000000001</v>
      </c>
      <c r="J2945">
        <v>1903.6869999999999</v>
      </c>
    </row>
    <row r="2946" spans="1:10" x14ac:dyDescent="0.2">
      <c r="A2946">
        <v>745.72</v>
      </c>
      <c r="B2946">
        <v>649.19800000000009</v>
      </c>
      <c r="C2946">
        <v>568.66499999999996</v>
      </c>
      <c r="D2946">
        <v>672.51199999999994</v>
      </c>
      <c r="E2946">
        <v>322.73200000000003</v>
      </c>
      <c r="F2946">
        <v>274.46899999999999</v>
      </c>
      <c r="G2946">
        <v>551.83899999999994</v>
      </c>
      <c r="H2946">
        <v>1283.4010000000001</v>
      </c>
      <c r="I2946">
        <v>1646.8520000000001</v>
      </c>
      <c r="J2946">
        <v>1903.7739999999999</v>
      </c>
    </row>
    <row r="2947" spans="1:10" x14ac:dyDescent="0.2">
      <c r="A2947">
        <v>712.96699999999998</v>
      </c>
      <c r="B2947">
        <v>649.59299999999996</v>
      </c>
      <c r="C2947">
        <v>569.80899999999997</v>
      </c>
      <c r="D2947">
        <v>674.12599999999998</v>
      </c>
      <c r="E2947">
        <v>322.76600000000002</v>
      </c>
      <c r="F2947">
        <v>274.92</v>
      </c>
      <c r="G2947">
        <v>551.88</v>
      </c>
      <c r="H2947">
        <v>1284.683</v>
      </c>
      <c r="I2947">
        <v>1651.0730000000001</v>
      </c>
      <c r="J2947">
        <v>1903.7860000000001</v>
      </c>
    </row>
    <row r="2948" spans="1:10" x14ac:dyDescent="0.2">
      <c r="A2948">
        <v>712.65100000000007</v>
      </c>
      <c r="B2948">
        <v>650.24400000000003</v>
      </c>
      <c r="C2948">
        <v>572.15800000000002</v>
      </c>
      <c r="D2948">
        <v>674.41</v>
      </c>
      <c r="E2948">
        <v>322.58799999999997</v>
      </c>
      <c r="F2948">
        <v>275.584</v>
      </c>
      <c r="G2948">
        <v>460.87299999999999</v>
      </c>
      <c r="H2948">
        <v>1240.3810000000001</v>
      </c>
      <c r="I2948">
        <v>1500.7750000000001</v>
      </c>
      <c r="J2948">
        <v>1886.7650000000001</v>
      </c>
    </row>
    <row r="2949" spans="1:10" x14ac:dyDescent="0.2">
      <c r="A2949">
        <v>712.36200000000008</v>
      </c>
      <c r="B2949">
        <v>823.78600000000006</v>
      </c>
      <c r="C2949">
        <v>573.25</v>
      </c>
      <c r="D2949">
        <v>675.66300000000001</v>
      </c>
      <c r="E2949">
        <v>322.61899999999997</v>
      </c>
      <c r="F2949">
        <v>276.26</v>
      </c>
      <c r="G2949">
        <v>461.541</v>
      </c>
      <c r="H2949">
        <v>1242.6170000000002</v>
      </c>
      <c r="I2949">
        <v>1501.0450000000001</v>
      </c>
      <c r="J2949">
        <v>1886.7660000000001</v>
      </c>
    </row>
    <row r="2950" spans="1:10" x14ac:dyDescent="0.2">
      <c r="A2950">
        <v>712.03899999999999</v>
      </c>
      <c r="B2950">
        <v>824.07799999999997</v>
      </c>
      <c r="C2950">
        <v>573.87800000000004</v>
      </c>
      <c r="D2950">
        <v>679.26900000000001</v>
      </c>
      <c r="E2950">
        <v>329.71099999999996</v>
      </c>
      <c r="F2950">
        <v>461.9980000000001</v>
      </c>
      <c r="G2950">
        <v>461.78300000000002</v>
      </c>
      <c r="H2950">
        <v>1246.3119999999999</v>
      </c>
      <c r="I2950">
        <v>1501.9359999999999</v>
      </c>
      <c r="J2950">
        <v>1913.4549999999999</v>
      </c>
    </row>
    <row r="2951" spans="1:10" x14ac:dyDescent="0.2">
      <c r="A2951">
        <v>711.57</v>
      </c>
      <c r="B2951">
        <v>824.43500000000006</v>
      </c>
      <c r="C2951">
        <v>566.38499999999999</v>
      </c>
      <c r="D2951">
        <v>680.03</v>
      </c>
      <c r="E2951">
        <v>330.12700000000001</v>
      </c>
      <c r="F2951">
        <v>461.214</v>
      </c>
      <c r="G2951">
        <v>462.70299999999997</v>
      </c>
      <c r="H2951">
        <v>1246.4570000000001</v>
      </c>
      <c r="I2951">
        <v>1502.213</v>
      </c>
      <c r="J2951">
        <v>1913.4949999999999</v>
      </c>
    </row>
    <row r="2952" spans="1:10" x14ac:dyDescent="0.2">
      <c r="A2952">
        <v>710.86500000000001</v>
      </c>
      <c r="B2952">
        <v>661.976</v>
      </c>
      <c r="C2952">
        <v>555.86699999999996</v>
      </c>
      <c r="D2952">
        <v>680.351</v>
      </c>
      <c r="E2952">
        <v>330.46899999999999</v>
      </c>
      <c r="F2952">
        <v>461.86799999999999</v>
      </c>
      <c r="G2952">
        <v>461.03500000000003</v>
      </c>
      <c r="H2952">
        <v>1247.8019999999999</v>
      </c>
      <c r="I2952">
        <v>1502.645</v>
      </c>
      <c r="J2952">
        <v>1913.386</v>
      </c>
    </row>
    <row r="2953" spans="1:10" x14ac:dyDescent="0.2">
      <c r="A2953">
        <v>710.66300000000001</v>
      </c>
      <c r="B2953">
        <v>626.41999999999996</v>
      </c>
      <c r="C2953">
        <v>532.70499999999993</v>
      </c>
      <c r="D2953">
        <v>680.51200000000006</v>
      </c>
      <c r="E2953">
        <v>330.71600000000001</v>
      </c>
      <c r="F2953">
        <v>461.30700000000002</v>
      </c>
      <c r="G2953">
        <v>459.834</v>
      </c>
      <c r="H2953">
        <v>1247.9559999999999</v>
      </c>
      <c r="I2953">
        <v>1503.15</v>
      </c>
      <c r="J2953">
        <v>1913.4369999999999</v>
      </c>
    </row>
    <row r="2954" spans="1:10" x14ac:dyDescent="0.2">
      <c r="A2954">
        <v>710.90299999999991</v>
      </c>
      <c r="B2954">
        <v>622.6350000000001</v>
      </c>
      <c r="C2954">
        <v>528.04899999999998</v>
      </c>
      <c r="D2954">
        <v>694.75200000000007</v>
      </c>
      <c r="E2954">
        <v>333.26299999999998</v>
      </c>
      <c r="F2954">
        <v>461.536</v>
      </c>
      <c r="G2954">
        <v>562.72500000000002</v>
      </c>
      <c r="H2954">
        <v>1249.1239999999998</v>
      </c>
      <c r="I2954">
        <v>1503.386</v>
      </c>
      <c r="J2954">
        <v>1913.5930000000001</v>
      </c>
    </row>
    <row r="2955" spans="1:10" x14ac:dyDescent="0.2">
      <c r="A2955">
        <v>713.02299999999991</v>
      </c>
      <c r="B2955">
        <v>620.44600000000003</v>
      </c>
      <c r="C2955">
        <v>500.83699999999999</v>
      </c>
      <c r="D2955">
        <v>694.98800000000006</v>
      </c>
      <c r="E2955">
        <v>333.29199999999997</v>
      </c>
      <c r="F2955">
        <v>461.625</v>
      </c>
      <c r="G2955">
        <v>551.81100000000004</v>
      </c>
      <c r="H2955">
        <v>1252.6470000000002</v>
      </c>
      <c r="I2955">
        <v>1503.616</v>
      </c>
      <c r="J2955">
        <v>1913.6289999999999</v>
      </c>
    </row>
    <row r="2956" spans="1:10" x14ac:dyDescent="0.2">
      <c r="A2956">
        <v>712.94299999999998</v>
      </c>
      <c r="B2956">
        <v>620.32500000000005</v>
      </c>
      <c r="C2956">
        <v>722.57600000000002</v>
      </c>
      <c r="D2956">
        <v>696.04500000000007</v>
      </c>
      <c r="E2956">
        <v>333.221</v>
      </c>
      <c r="F2956">
        <v>461.81699999999989</v>
      </c>
      <c r="G2956">
        <v>553.05400000000009</v>
      </c>
      <c r="H2956">
        <v>1253.6890000000001</v>
      </c>
      <c r="I2956">
        <v>1503.7809999999999</v>
      </c>
      <c r="J2956">
        <v>1913.6379999999999</v>
      </c>
    </row>
    <row r="2957" spans="1:10" x14ac:dyDescent="0.2">
      <c r="A2957">
        <v>712.83399999999995</v>
      </c>
      <c r="B2957">
        <v>620.20699999999999</v>
      </c>
      <c r="C2957">
        <v>726.19199999999989</v>
      </c>
      <c r="D2957">
        <v>696.95600000000002</v>
      </c>
      <c r="E2957">
        <v>333.25100000000003</v>
      </c>
      <c r="F2957">
        <v>462.18900000000002</v>
      </c>
      <c r="G2957">
        <v>552.31399999999996</v>
      </c>
      <c r="H2957">
        <v>1254.26</v>
      </c>
      <c r="I2957">
        <v>1505.9770000000001</v>
      </c>
      <c r="J2957">
        <v>1913.6759999999999</v>
      </c>
    </row>
    <row r="2958" spans="1:10" x14ac:dyDescent="0.2">
      <c r="A2958">
        <v>697.33500000000004</v>
      </c>
      <c r="B2958">
        <v>620.11599999999999</v>
      </c>
      <c r="C2958">
        <v>726.31500000000005</v>
      </c>
      <c r="D2958">
        <v>705.03599999999994</v>
      </c>
      <c r="E2958">
        <v>332.83800000000002</v>
      </c>
      <c r="F2958">
        <v>455.86099999999999</v>
      </c>
      <c r="G2958">
        <v>563.35500000000002</v>
      </c>
      <c r="H2958">
        <v>1256.0309999999999</v>
      </c>
      <c r="I2958">
        <v>1506.3420000000001</v>
      </c>
      <c r="J2958">
        <v>1913.7809999999999</v>
      </c>
    </row>
    <row r="2959" spans="1:10" x14ac:dyDescent="0.2">
      <c r="A2959">
        <v>696.22399999999993</v>
      </c>
      <c r="B2959">
        <v>619.89399999999989</v>
      </c>
      <c r="C2959">
        <v>726.47500000000002</v>
      </c>
      <c r="D2959">
        <v>705.83300000000008</v>
      </c>
      <c r="E2959">
        <v>332.87899999999996</v>
      </c>
      <c r="F2959">
        <v>454.19</v>
      </c>
      <c r="G2959">
        <v>564.726</v>
      </c>
      <c r="H2959">
        <v>1256.057</v>
      </c>
      <c r="I2959">
        <v>1506.4880000000001</v>
      </c>
      <c r="J2959">
        <v>1913.808</v>
      </c>
    </row>
    <row r="2960" spans="1:10" x14ac:dyDescent="0.2">
      <c r="A2960">
        <v>696.16100000000006</v>
      </c>
      <c r="B2960">
        <v>619.80700000000002</v>
      </c>
      <c r="C2960">
        <v>510.91699999999997</v>
      </c>
      <c r="D2960">
        <v>707.60599999999999</v>
      </c>
      <c r="E2960">
        <v>317.572</v>
      </c>
      <c r="F2960">
        <v>285.70699999999999</v>
      </c>
      <c r="G2960">
        <v>547.67200000000003</v>
      </c>
      <c r="H2960">
        <v>1256.0800000000002</v>
      </c>
      <c r="I2960">
        <v>1506.511</v>
      </c>
      <c r="J2960">
        <v>1918.893</v>
      </c>
    </row>
    <row r="2961" spans="1:10" x14ac:dyDescent="0.2">
      <c r="A2961">
        <v>696.16300000000001</v>
      </c>
      <c r="B2961">
        <v>619.69399999999996</v>
      </c>
      <c r="C2961">
        <v>478.19099999999997</v>
      </c>
      <c r="D2961">
        <v>710.43900000000008</v>
      </c>
      <c r="E2961">
        <v>317.596</v>
      </c>
      <c r="F2961">
        <v>286.51600000000002</v>
      </c>
      <c r="G2961">
        <v>566.29899999999998</v>
      </c>
      <c r="H2961">
        <v>1256.106</v>
      </c>
      <c r="I2961">
        <v>1506.52</v>
      </c>
      <c r="J2961">
        <v>1920.9159999999999</v>
      </c>
    </row>
    <row r="2962" spans="1:10" x14ac:dyDescent="0.2">
      <c r="A2962">
        <v>696.13</v>
      </c>
      <c r="B2962">
        <v>619.59399999999994</v>
      </c>
      <c r="C2962">
        <v>473.60399999999998</v>
      </c>
      <c r="D2962">
        <v>715.76099999999997</v>
      </c>
      <c r="E2962">
        <v>316.91700000000003</v>
      </c>
      <c r="F2962">
        <v>287.02699999999999</v>
      </c>
      <c r="G2962">
        <v>566.05200000000002</v>
      </c>
      <c r="H2962">
        <v>1256.1189999999999</v>
      </c>
      <c r="I2962">
        <v>1506.52</v>
      </c>
      <c r="J2962">
        <v>1920.925</v>
      </c>
    </row>
    <row r="2963" spans="1:10" x14ac:dyDescent="0.2">
      <c r="A2963">
        <v>696.13400000000001</v>
      </c>
      <c r="B2963">
        <v>619.40600000000006</v>
      </c>
      <c r="C2963">
        <v>459.733</v>
      </c>
      <c r="D2963">
        <v>716.827</v>
      </c>
      <c r="E2963">
        <v>316.94</v>
      </c>
      <c r="F2963">
        <v>288.14699999999999</v>
      </c>
      <c r="G2963">
        <v>565.15599999999995</v>
      </c>
      <c r="H2963">
        <v>1256.1300000000001</v>
      </c>
      <c r="I2963">
        <v>1506.527</v>
      </c>
      <c r="J2963">
        <v>1920.941</v>
      </c>
    </row>
    <row r="2964" spans="1:10" x14ac:dyDescent="0.2">
      <c r="A2964">
        <v>660.15300000000002</v>
      </c>
      <c r="B2964">
        <v>619.27100000000007</v>
      </c>
      <c r="C2964">
        <v>459.49900000000002</v>
      </c>
      <c r="D2964">
        <v>717.15300000000002</v>
      </c>
      <c r="E2964">
        <v>316.94400000000002</v>
      </c>
      <c r="F2964">
        <v>289.94599999999997</v>
      </c>
      <c r="G2964">
        <v>567.73799999999994</v>
      </c>
      <c r="H2964">
        <v>1256.135</v>
      </c>
      <c r="I2964">
        <v>1506.5350000000001</v>
      </c>
      <c r="J2964">
        <v>1920.9739999999999</v>
      </c>
    </row>
    <row r="2965" spans="1:10" x14ac:dyDescent="0.2">
      <c r="A2965">
        <v>660.12400000000002</v>
      </c>
      <c r="B2965">
        <v>618.721</v>
      </c>
      <c r="C2965">
        <v>459.07299999999998</v>
      </c>
      <c r="D2965">
        <v>717.32899999999995</v>
      </c>
      <c r="E2965">
        <v>316.96999999999997</v>
      </c>
      <c r="F2965">
        <v>472.52499999999998</v>
      </c>
      <c r="G2965">
        <v>545.75799999999992</v>
      </c>
      <c r="H2965">
        <v>1256.133</v>
      </c>
      <c r="I2965">
        <v>1506.5419999999999</v>
      </c>
      <c r="J2965">
        <v>1920.9880000000001</v>
      </c>
    </row>
    <row r="2966" spans="1:10" x14ac:dyDescent="0.2">
      <c r="A2966">
        <v>660.12400000000002</v>
      </c>
      <c r="B2966">
        <v>618.64800000000002</v>
      </c>
      <c r="C2966">
        <v>458.024</v>
      </c>
      <c r="D2966">
        <v>716.947</v>
      </c>
      <c r="E2966">
        <v>316.99</v>
      </c>
      <c r="F2966">
        <v>471.10300000000001</v>
      </c>
      <c r="G2966">
        <v>541.423</v>
      </c>
      <c r="H2966">
        <v>1256.143</v>
      </c>
      <c r="I2966">
        <v>1507.212</v>
      </c>
      <c r="J2966">
        <v>1921.011</v>
      </c>
    </row>
    <row r="2967" spans="1:10" x14ac:dyDescent="0.2">
      <c r="A2967">
        <v>660.11099999999999</v>
      </c>
      <c r="B2967">
        <v>618.39599999999996</v>
      </c>
      <c r="C2967">
        <v>456.613</v>
      </c>
      <c r="D2967">
        <v>718.98700000000008</v>
      </c>
      <c r="E2967">
        <v>317.01400000000001</v>
      </c>
      <c r="F2967">
        <v>471.55</v>
      </c>
      <c r="G2967">
        <v>540.45299999999997</v>
      </c>
      <c r="H2967">
        <v>1256.1489999999999</v>
      </c>
      <c r="I2967">
        <v>1507.5909999999999</v>
      </c>
      <c r="J2967">
        <v>1921.0150000000001</v>
      </c>
    </row>
    <row r="2968" spans="1:10" x14ac:dyDescent="0.2">
      <c r="A2968">
        <v>660.11099999999999</v>
      </c>
      <c r="B2968">
        <v>611.34</v>
      </c>
      <c r="C2968">
        <v>456.15</v>
      </c>
      <c r="D2968">
        <v>720.40599999999995</v>
      </c>
      <c r="E2968">
        <v>319.82400000000001</v>
      </c>
      <c r="F2968">
        <v>471.9</v>
      </c>
      <c r="G2968">
        <v>539.96</v>
      </c>
      <c r="H2968">
        <v>1256.1510000000001</v>
      </c>
      <c r="I2968">
        <v>1659.1859999999999</v>
      </c>
      <c r="J2968">
        <v>1922.874</v>
      </c>
    </row>
    <row r="2969" spans="1:10" x14ac:dyDescent="0.2">
      <c r="A2969">
        <v>660.09500000000003</v>
      </c>
      <c r="B2969">
        <v>611.17399999999998</v>
      </c>
      <c r="C2969">
        <v>454.56099999999998</v>
      </c>
      <c r="D2969">
        <v>720.56600000000003</v>
      </c>
      <c r="E2969">
        <v>324.62200000000001</v>
      </c>
      <c r="F2969">
        <v>472.93900000000002</v>
      </c>
      <c r="G2969">
        <v>543.46500000000003</v>
      </c>
      <c r="H2969">
        <v>1256.1590000000001</v>
      </c>
      <c r="I2969">
        <v>1661.1039999999998</v>
      </c>
      <c r="J2969">
        <v>1923.172</v>
      </c>
    </row>
    <row r="2970" spans="1:10" x14ac:dyDescent="0.2">
      <c r="A2970">
        <v>660.08699999999999</v>
      </c>
      <c r="B2970">
        <v>611.09400000000005</v>
      </c>
      <c r="C2970">
        <v>453.53100000000001</v>
      </c>
      <c r="D2970">
        <v>719.97299999999996</v>
      </c>
      <c r="E2970">
        <v>326.82800000000003</v>
      </c>
      <c r="F2970">
        <v>473.14600000000002</v>
      </c>
      <c r="G2970">
        <v>546.6450000000001</v>
      </c>
      <c r="H2970">
        <v>1253.9369999999999</v>
      </c>
      <c r="I2970">
        <v>1513.8969999999999</v>
      </c>
      <c r="J2970">
        <v>1923.337</v>
      </c>
    </row>
    <row r="2971" spans="1:10" x14ac:dyDescent="0.2">
      <c r="A2971">
        <v>660.0859999999999</v>
      </c>
      <c r="B2971">
        <v>611.01300000000003</v>
      </c>
      <c r="C2971">
        <v>455.62400000000002</v>
      </c>
      <c r="D2971">
        <v>720.81899999999996</v>
      </c>
      <c r="E2971">
        <v>326.99899999999997</v>
      </c>
      <c r="F2971">
        <v>474.19299999999998</v>
      </c>
      <c r="G2971">
        <v>552.7879999999999</v>
      </c>
      <c r="H2971">
        <v>1253.921</v>
      </c>
      <c r="I2971">
        <v>1514.5340000000001</v>
      </c>
      <c r="J2971">
        <v>1923.4749999999999</v>
      </c>
    </row>
    <row r="2972" spans="1:10" x14ac:dyDescent="0.2">
      <c r="A2972">
        <v>660.06500000000005</v>
      </c>
      <c r="B2972">
        <v>610.72199999999998</v>
      </c>
      <c r="C2972">
        <v>456.197</v>
      </c>
      <c r="D2972">
        <v>722.64</v>
      </c>
      <c r="E2972">
        <v>327.53700000000003</v>
      </c>
      <c r="F2972">
        <v>475.721</v>
      </c>
      <c r="G2972">
        <v>557.30399999999997</v>
      </c>
      <c r="H2972">
        <v>1253.922</v>
      </c>
      <c r="I2972">
        <v>1515.155</v>
      </c>
      <c r="J2972">
        <v>1923.4939999999999</v>
      </c>
    </row>
    <row r="2973" spans="1:10" x14ac:dyDescent="0.2">
      <c r="A2973">
        <v>660.077</v>
      </c>
      <c r="B2973">
        <v>610.60599999999999</v>
      </c>
      <c r="C2973">
        <v>458.31099999999998</v>
      </c>
      <c r="D2973">
        <v>723.23599999999999</v>
      </c>
      <c r="E2973">
        <v>327.68099999999998</v>
      </c>
      <c r="F2973">
        <v>483.42599999999999</v>
      </c>
      <c r="G2973">
        <v>509.65699999999998</v>
      </c>
      <c r="H2973">
        <v>1253.9110000000001</v>
      </c>
      <c r="I2973">
        <v>1515.6279999999999</v>
      </c>
      <c r="J2973">
        <v>1923.59</v>
      </c>
    </row>
    <row r="2974" spans="1:10" x14ac:dyDescent="0.2">
      <c r="A2974">
        <v>660.101</v>
      </c>
      <c r="B2974">
        <v>610.60199999999998</v>
      </c>
      <c r="C2974">
        <v>755.96500000000003</v>
      </c>
      <c r="D2974">
        <v>723.6629999999999</v>
      </c>
      <c r="E2974">
        <v>327.839</v>
      </c>
      <c r="F2974">
        <v>484.10199999999998</v>
      </c>
      <c r="G2974">
        <v>509.19900000000001</v>
      </c>
      <c r="H2974">
        <v>1253.9179999999999</v>
      </c>
      <c r="I2974">
        <v>1515.6940000000002</v>
      </c>
      <c r="J2974">
        <v>1923.6289999999999</v>
      </c>
    </row>
    <row r="2975" spans="1:10" x14ac:dyDescent="0.2">
      <c r="A2975">
        <v>660.13299999999992</v>
      </c>
      <c r="B2975">
        <v>610.53100000000006</v>
      </c>
      <c r="C2975">
        <v>756.46199999999999</v>
      </c>
      <c r="D2975">
        <v>723.84899999999993</v>
      </c>
      <c r="E2975">
        <v>327.98699999999997</v>
      </c>
      <c r="F2975">
        <v>486.185</v>
      </c>
      <c r="G2975">
        <v>508.00700000000001</v>
      </c>
      <c r="H2975">
        <v>1253.914</v>
      </c>
      <c r="I2975">
        <v>1515.7950000000001</v>
      </c>
      <c r="J2975">
        <v>1923.7650000000001</v>
      </c>
    </row>
    <row r="2976" spans="1:10" x14ac:dyDescent="0.2">
      <c r="A2976">
        <v>657.702</v>
      </c>
      <c r="B2976">
        <v>610.45600000000002</v>
      </c>
      <c r="C2976">
        <v>760.79699999999991</v>
      </c>
      <c r="D2976">
        <v>728.45899999999995</v>
      </c>
      <c r="E2976">
        <v>328.17500000000001</v>
      </c>
      <c r="F2976">
        <v>484.14100000000002</v>
      </c>
      <c r="G2976">
        <v>493.50200000000001</v>
      </c>
      <c r="H2976">
        <v>1253.9110000000001</v>
      </c>
      <c r="I2976">
        <v>1517.4010000000001</v>
      </c>
      <c r="J2976">
        <v>1924.67</v>
      </c>
    </row>
    <row r="2977" spans="1:10" x14ac:dyDescent="0.2">
      <c r="A2977">
        <v>656.85400000000004</v>
      </c>
      <c r="B2977">
        <v>610.375</v>
      </c>
      <c r="C2977">
        <v>764.20799999999997</v>
      </c>
      <c r="D2977">
        <v>728.65</v>
      </c>
      <c r="E2977">
        <v>328.35599999999999</v>
      </c>
      <c r="F2977">
        <v>483.238</v>
      </c>
      <c r="G2977">
        <v>493.49799999999999</v>
      </c>
      <c r="H2977">
        <v>1253.913</v>
      </c>
      <c r="I2977">
        <v>1517.6869999999999</v>
      </c>
      <c r="J2977">
        <v>1925.1469999999999</v>
      </c>
    </row>
    <row r="2978" spans="1:10" x14ac:dyDescent="0.2">
      <c r="A2978">
        <v>654.37099999999998</v>
      </c>
      <c r="B2978">
        <v>610.30799999999999</v>
      </c>
      <c r="C2978">
        <v>476.59899999999999</v>
      </c>
      <c r="D2978">
        <v>729.25799999999992</v>
      </c>
      <c r="E2978">
        <v>328.56099999999998</v>
      </c>
      <c r="F2978">
        <v>329.25</v>
      </c>
      <c r="G2978">
        <v>493.49099999999999</v>
      </c>
      <c r="H2978">
        <v>1253.913</v>
      </c>
      <c r="I2978">
        <v>1518.8219999999999</v>
      </c>
      <c r="J2978">
        <v>1925.3910000000001</v>
      </c>
    </row>
    <row r="2979" spans="1:10" x14ac:dyDescent="0.2">
      <c r="A2979">
        <v>653.08900000000006</v>
      </c>
      <c r="B2979">
        <v>610.096</v>
      </c>
      <c r="C2979">
        <v>470.01100000000002</v>
      </c>
      <c r="D2979">
        <v>729.46999999999991</v>
      </c>
      <c r="E2979">
        <v>328.72200000000004</v>
      </c>
      <c r="F2979">
        <v>330.75300000000004</v>
      </c>
      <c r="G2979">
        <v>493.74299999999999</v>
      </c>
      <c r="H2979">
        <v>1253.9179999999999</v>
      </c>
      <c r="I2979">
        <v>1519.8019999999999</v>
      </c>
      <c r="J2979">
        <v>1925.6220000000001</v>
      </c>
    </row>
    <row r="2980" spans="1:10" x14ac:dyDescent="0.2">
      <c r="A2980">
        <v>651.97400000000005</v>
      </c>
      <c r="B2980">
        <v>609.94299999999998</v>
      </c>
      <c r="C2980">
        <v>471.91</v>
      </c>
      <c r="D2980">
        <v>732.93</v>
      </c>
      <c r="E2980">
        <v>328.96300000000002</v>
      </c>
      <c r="F2980">
        <v>331.91900000000004</v>
      </c>
      <c r="G2980">
        <v>493.74400000000003</v>
      </c>
      <c r="H2980">
        <v>1253.921</v>
      </c>
      <c r="I2980">
        <v>1520.2670000000001</v>
      </c>
      <c r="J2980">
        <v>1926.143</v>
      </c>
    </row>
    <row r="2981" spans="1:10" x14ac:dyDescent="0.2">
      <c r="A2981">
        <v>651.57900000000006</v>
      </c>
      <c r="B2981">
        <v>609.85800000000006</v>
      </c>
      <c r="C2981">
        <v>472.18900000000002</v>
      </c>
      <c r="D2981">
        <v>733.12699999999995</v>
      </c>
      <c r="E2981">
        <v>329.17099999999999</v>
      </c>
      <c r="F2981">
        <v>333.08</v>
      </c>
      <c r="G2981">
        <v>493.791</v>
      </c>
      <c r="H2981">
        <v>1253.9260000000002</v>
      </c>
      <c r="I2981">
        <v>1520.884</v>
      </c>
      <c r="J2981">
        <v>1926.4079999999999</v>
      </c>
    </row>
    <row r="2982" spans="1:10" x14ac:dyDescent="0.2">
      <c r="A2982">
        <v>651.05599999999993</v>
      </c>
      <c r="B2982">
        <v>609.76699999999994</v>
      </c>
      <c r="C2982">
        <v>473.416</v>
      </c>
      <c r="D2982">
        <v>733.36400000000003</v>
      </c>
      <c r="E2982">
        <v>329.327</v>
      </c>
      <c r="F2982">
        <v>334.47199999999998</v>
      </c>
      <c r="G2982">
        <v>493.80500000000001</v>
      </c>
      <c r="H2982">
        <v>1253.9090000000001</v>
      </c>
      <c r="I2982">
        <v>1521.4380000000001</v>
      </c>
      <c r="J2982">
        <v>1908.201</v>
      </c>
    </row>
    <row r="2983" spans="1:10" x14ac:dyDescent="0.2">
      <c r="A2983">
        <v>650.85500000000002</v>
      </c>
      <c r="B2983">
        <v>609.58699999999999</v>
      </c>
      <c r="C2983">
        <v>467.142</v>
      </c>
      <c r="D2983">
        <v>733.53700000000003</v>
      </c>
      <c r="E2983">
        <v>331.48</v>
      </c>
      <c r="F2983">
        <v>501.70899999999995</v>
      </c>
      <c r="G2983">
        <v>493.79599999999999</v>
      </c>
      <c r="H2983">
        <v>1221.636</v>
      </c>
      <c r="I2983">
        <v>1526.0219999999999</v>
      </c>
      <c r="J2983">
        <v>1906.2750000000001</v>
      </c>
    </row>
    <row r="2984" spans="1:10" x14ac:dyDescent="0.2">
      <c r="A2984">
        <v>650.63199999999995</v>
      </c>
      <c r="B2984">
        <v>609.50900000000001</v>
      </c>
      <c r="C2984">
        <v>462.06900000000002</v>
      </c>
      <c r="D2984">
        <v>733.70400000000006</v>
      </c>
      <c r="E2984">
        <v>331.69400000000002</v>
      </c>
      <c r="F2984">
        <v>444.1629999999999</v>
      </c>
      <c r="G2984">
        <v>493.786</v>
      </c>
      <c r="H2984">
        <v>1266.828</v>
      </c>
      <c r="I2984">
        <v>1677.1220000000001</v>
      </c>
      <c r="J2984">
        <v>1905.7650000000001</v>
      </c>
    </row>
    <row r="2985" spans="1:10" x14ac:dyDescent="0.2">
      <c r="A2985">
        <v>650.65200000000004</v>
      </c>
      <c r="B2985">
        <v>588.803</v>
      </c>
      <c r="C2985">
        <v>458.88</v>
      </c>
      <c r="D2985">
        <v>733.8599999999999</v>
      </c>
      <c r="E2985">
        <v>331.87400000000002</v>
      </c>
      <c r="F2985">
        <v>441.65499999999997</v>
      </c>
      <c r="G2985">
        <v>493.79700000000003</v>
      </c>
      <c r="H2985">
        <v>1274.759</v>
      </c>
      <c r="I2985">
        <v>1485.64</v>
      </c>
      <c r="J2985">
        <v>1905.4590000000001</v>
      </c>
    </row>
    <row r="2986" spans="1:10" x14ac:dyDescent="0.2">
      <c r="A2986">
        <v>650.4</v>
      </c>
      <c r="B2986">
        <v>561.44799999999998</v>
      </c>
      <c r="C2986">
        <v>787.57799999999997</v>
      </c>
      <c r="D2986">
        <v>734.38400000000001</v>
      </c>
      <c r="E2986">
        <v>332.03399999999999</v>
      </c>
      <c r="F2986">
        <v>416.66399999999999</v>
      </c>
      <c r="G2986">
        <v>493.80099999999999</v>
      </c>
      <c r="H2986">
        <v>1277.116</v>
      </c>
      <c r="I2986">
        <v>1488.2270000000001</v>
      </c>
      <c r="J2986">
        <v>1905.454</v>
      </c>
    </row>
    <row r="2987" spans="1:10" x14ac:dyDescent="0.2">
      <c r="A2987">
        <v>649.70799999999997</v>
      </c>
      <c r="B2987">
        <v>554.17600000000004</v>
      </c>
      <c r="C2987">
        <v>787.61199999999997</v>
      </c>
      <c r="D2987">
        <v>734.53599999999994</v>
      </c>
      <c r="E2987">
        <v>332.18700000000001</v>
      </c>
      <c r="F2987">
        <v>420.75</v>
      </c>
      <c r="G2987">
        <v>495.51299999999998</v>
      </c>
      <c r="H2987">
        <v>1277.944</v>
      </c>
      <c r="I2987">
        <v>1491.4110000000001</v>
      </c>
      <c r="J2987">
        <v>1904.2729999999999</v>
      </c>
    </row>
    <row r="2988" spans="1:10" x14ac:dyDescent="0.2">
      <c r="A2988">
        <v>648.88599999999997</v>
      </c>
      <c r="B2988">
        <v>548.91500000000008</v>
      </c>
      <c r="C2988">
        <v>794.64700000000005</v>
      </c>
      <c r="D2988">
        <v>735.74099999999999</v>
      </c>
      <c r="E2988">
        <v>332.63900000000001</v>
      </c>
      <c r="F2988">
        <v>363.81</v>
      </c>
      <c r="G2988">
        <v>480.34699999999998</v>
      </c>
      <c r="H2988">
        <v>1278.018</v>
      </c>
      <c r="I2988">
        <v>1492.9649999999999</v>
      </c>
      <c r="J2988">
        <v>1903.162</v>
      </c>
    </row>
    <row r="2989" spans="1:10" x14ac:dyDescent="0.2">
      <c r="A2989">
        <v>646.60700000000008</v>
      </c>
      <c r="B2989">
        <v>456.08</v>
      </c>
      <c r="C2989">
        <v>794.81200000000001</v>
      </c>
      <c r="D2989">
        <v>736.03300000000002</v>
      </c>
      <c r="E2989">
        <v>332.81899999999996</v>
      </c>
      <c r="F2989">
        <v>440.673</v>
      </c>
      <c r="G2989">
        <v>480.23399999999998</v>
      </c>
      <c r="H2989">
        <v>1278.1400000000001</v>
      </c>
      <c r="I2989">
        <v>1493.395</v>
      </c>
      <c r="J2989">
        <v>1903.1489999999999</v>
      </c>
    </row>
    <row r="2990" spans="1:10" x14ac:dyDescent="0.2">
      <c r="A2990">
        <v>645.78399999999999</v>
      </c>
      <c r="B2990">
        <v>393.255</v>
      </c>
      <c r="C2990">
        <v>466.05599999999998</v>
      </c>
      <c r="D2990">
        <v>740.23399999999992</v>
      </c>
      <c r="E2990">
        <v>333.428</v>
      </c>
      <c r="F2990">
        <v>426.33300000000003</v>
      </c>
      <c r="G2990">
        <v>480.161</v>
      </c>
      <c r="H2990">
        <v>1280.2460000000001</v>
      </c>
      <c r="I2990">
        <v>1493.617</v>
      </c>
      <c r="J2990">
        <v>1902.597</v>
      </c>
    </row>
    <row r="2991" spans="1:10" x14ac:dyDescent="0.2">
      <c r="A2991">
        <v>645.25</v>
      </c>
      <c r="B2991">
        <v>306.38799999999998</v>
      </c>
      <c r="C2991">
        <v>466.34699999999998</v>
      </c>
      <c r="D2991">
        <v>741.86700000000008</v>
      </c>
      <c r="E2991">
        <v>333.61200000000002</v>
      </c>
      <c r="F2991">
        <v>414.60599999999999</v>
      </c>
      <c r="G2991">
        <v>480.1</v>
      </c>
      <c r="H2991">
        <v>1280.4380000000001</v>
      </c>
      <c r="I2991">
        <v>1494.569</v>
      </c>
      <c r="J2991">
        <v>1956.019</v>
      </c>
    </row>
    <row r="2992" spans="1:10" x14ac:dyDescent="0.2">
      <c r="A2992">
        <v>645.16499999999996</v>
      </c>
      <c r="B2992">
        <v>306.37399999999997</v>
      </c>
      <c r="C2992">
        <v>466.47</v>
      </c>
      <c r="D2992">
        <v>762.58</v>
      </c>
      <c r="E2992">
        <v>290.96499999999997</v>
      </c>
      <c r="F2992">
        <v>387.78199999999998</v>
      </c>
      <c r="G2992">
        <v>479.96499999999997</v>
      </c>
      <c r="H2992">
        <v>1282.6709999999998</v>
      </c>
      <c r="I2992">
        <v>1495.136</v>
      </c>
      <c r="J2992">
        <v>1930.8420000000001</v>
      </c>
    </row>
    <row r="2993" spans="1:10" x14ac:dyDescent="0.2">
      <c r="A2993">
        <v>645.12300000000005</v>
      </c>
      <c r="B2993">
        <v>306.36600000000004</v>
      </c>
      <c r="C2993">
        <v>467.99</v>
      </c>
      <c r="D2993">
        <v>762.93399999999997</v>
      </c>
      <c r="E2993">
        <v>291.28399999999999</v>
      </c>
      <c r="F2993">
        <v>391.53500000000003</v>
      </c>
      <c r="G2993">
        <v>479.755</v>
      </c>
      <c r="H2993">
        <v>1282.7239999999999</v>
      </c>
      <c r="I2993">
        <v>1496.33</v>
      </c>
      <c r="J2993">
        <v>1956.7170000000001</v>
      </c>
    </row>
    <row r="2994" spans="1:10" x14ac:dyDescent="0.2">
      <c r="A2994">
        <v>644.68299999999999</v>
      </c>
      <c r="B2994">
        <v>306.37199999999996</v>
      </c>
      <c r="C2994">
        <v>468.14600000000002</v>
      </c>
      <c r="D2994">
        <v>763.34299999999996</v>
      </c>
      <c r="E2994">
        <v>290.45500000000004</v>
      </c>
      <c r="F2994">
        <v>393.62400000000002</v>
      </c>
      <c r="G2994">
        <v>479.37599999999998</v>
      </c>
      <c r="H2994">
        <v>1288.7040000000002</v>
      </c>
      <c r="I2994">
        <v>1497.463</v>
      </c>
      <c r="J2994">
        <v>1956.7550000000001</v>
      </c>
    </row>
    <row r="2995" spans="1:10" x14ac:dyDescent="0.2">
      <c r="A2995">
        <v>644.26200000000006</v>
      </c>
      <c r="B2995">
        <v>248.71199999999999</v>
      </c>
      <c r="C2995">
        <v>468.32100000000003</v>
      </c>
      <c r="D2995">
        <v>764.02599999999995</v>
      </c>
      <c r="E2995">
        <v>290.755</v>
      </c>
      <c r="F2995">
        <v>395.65699999999998</v>
      </c>
      <c r="G2995">
        <v>479.16300000000001</v>
      </c>
      <c r="H2995">
        <v>1289.202</v>
      </c>
      <c r="I2995">
        <v>1691.864</v>
      </c>
      <c r="J2995">
        <v>1956.7619999999999</v>
      </c>
    </row>
    <row r="2996" spans="1:10" x14ac:dyDescent="0.2">
      <c r="A2996">
        <v>629.00599999999997</v>
      </c>
      <c r="B2996">
        <v>248.45699999999999</v>
      </c>
      <c r="C2996">
        <v>468.56400000000002</v>
      </c>
      <c r="D2996">
        <v>764.62799999999993</v>
      </c>
      <c r="E2996">
        <v>291.03499999999997</v>
      </c>
      <c r="F2996">
        <v>397.65199999999999</v>
      </c>
      <c r="G2996">
        <v>473.03300000000002</v>
      </c>
      <c r="H2996">
        <v>1289.231</v>
      </c>
      <c r="I2996">
        <v>1505.7159999999999</v>
      </c>
      <c r="J2996">
        <v>1956.787</v>
      </c>
    </row>
    <row r="2997" spans="1:10" x14ac:dyDescent="0.2">
      <c r="A2997">
        <v>599.18600000000004</v>
      </c>
      <c r="B2997">
        <v>102.733</v>
      </c>
      <c r="C2997">
        <v>468.86200000000002</v>
      </c>
      <c r="D2997">
        <v>764.96299999999997</v>
      </c>
      <c r="E2997">
        <v>291.25</v>
      </c>
      <c r="F2997">
        <v>399.86</v>
      </c>
      <c r="G2997">
        <v>471.84699999999998</v>
      </c>
      <c r="H2997">
        <v>1289.2349999999999</v>
      </c>
      <c r="I2997">
        <v>1506.72</v>
      </c>
      <c r="J2997">
        <v>1956.799</v>
      </c>
    </row>
    <row r="2998" spans="1:10" x14ac:dyDescent="0.2">
      <c r="A2998">
        <v>598.56200000000001</v>
      </c>
      <c r="B2998">
        <v>102.607</v>
      </c>
      <c r="C2998">
        <v>469.15600000000001</v>
      </c>
      <c r="D2998">
        <v>765.88800000000003</v>
      </c>
      <c r="E2998">
        <v>291.53100000000001</v>
      </c>
      <c r="F2998">
        <v>403.72899999999998</v>
      </c>
      <c r="G2998">
        <v>466.108</v>
      </c>
      <c r="H2998">
        <v>1291.8109999999999</v>
      </c>
      <c r="I2998">
        <v>1506.9390000000001</v>
      </c>
      <c r="J2998">
        <v>1930.721</v>
      </c>
    </row>
    <row r="2999" spans="1:10" x14ac:dyDescent="0.2">
      <c r="A2999">
        <v>598.80700000000002</v>
      </c>
      <c r="B2999">
        <v>102.363</v>
      </c>
      <c r="C2999">
        <v>469.26299999999998</v>
      </c>
      <c r="D2999">
        <v>766.58199999999999</v>
      </c>
      <c r="E2999">
        <v>291.72399999999999</v>
      </c>
      <c r="F2999">
        <v>404.97699999999998</v>
      </c>
      <c r="G2999">
        <v>465.75799999999998</v>
      </c>
      <c r="H2999">
        <v>1291.873</v>
      </c>
      <c r="I2999">
        <v>1507.1780000000001</v>
      </c>
      <c r="J2999">
        <v>1957.425</v>
      </c>
    </row>
    <row r="3000" spans="1:10" x14ac:dyDescent="0.2">
      <c r="A3000">
        <v>481.59500000000003</v>
      </c>
      <c r="B3000">
        <v>34.073</v>
      </c>
      <c r="C3000">
        <v>469.40699999999998</v>
      </c>
      <c r="D3000">
        <v>766.90599999999995</v>
      </c>
      <c r="E3000">
        <v>291.91199999999998</v>
      </c>
      <c r="F3000">
        <v>407.40699999999998</v>
      </c>
      <c r="G3000">
        <v>464.67399999999998</v>
      </c>
      <c r="H3000">
        <v>1291.8860000000002</v>
      </c>
      <c r="I3000">
        <v>1507.7159999999999</v>
      </c>
      <c r="J3000">
        <v>1957.3440000000001</v>
      </c>
    </row>
    <row r="3001" spans="1:10" x14ac:dyDescent="0.2">
      <c r="A3001">
        <v>434.37900000000002</v>
      </c>
      <c r="B3001">
        <v>839.35</v>
      </c>
      <c r="C3001">
        <v>469.76299999999998</v>
      </c>
      <c r="D3001">
        <v>767.27599999999995</v>
      </c>
      <c r="E3001">
        <v>292.113</v>
      </c>
      <c r="F3001">
        <v>407.86599999999999</v>
      </c>
      <c r="G3001">
        <v>464.27199999999999</v>
      </c>
      <c r="H3001">
        <v>1291.8979999999999</v>
      </c>
      <c r="I3001">
        <v>1507.867</v>
      </c>
      <c r="J3001">
        <v>1930.5940000000001</v>
      </c>
    </row>
    <row r="3002" spans="1:10" x14ac:dyDescent="0.2">
      <c r="A3002">
        <v>341.92499999999995</v>
      </c>
      <c r="B3002">
        <v>841.30899999999997</v>
      </c>
      <c r="C3002">
        <v>469.96300000000002</v>
      </c>
      <c r="D3002">
        <v>767.48400000000004</v>
      </c>
      <c r="E3002">
        <v>292.279</v>
      </c>
      <c r="F3002">
        <v>408.73899999999998</v>
      </c>
      <c r="G3002">
        <v>457.22199999999998</v>
      </c>
      <c r="H3002">
        <v>1259.6569999999999</v>
      </c>
      <c r="I3002">
        <v>1507.8810000000001</v>
      </c>
      <c r="J3002">
        <v>1930.731</v>
      </c>
    </row>
    <row r="3003" spans="1:10" x14ac:dyDescent="0.2">
      <c r="A3003">
        <v>342.14600000000002</v>
      </c>
      <c r="B3003">
        <v>841.29499999999996</v>
      </c>
      <c r="C3003">
        <v>470.3</v>
      </c>
      <c r="D3003">
        <v>771.08500000000004</v>
      </c>
      <c r="E3003">
        <v>292.45600000000002</v>
      </c>
      <c r="F3003">
        <v>409.39299999999997</v>
      </c>
      <c r="G3003">
        <v>565.58900000000006</v>
      </c>
      <c r="H3003">
        <v>1292.2560000000001</v>
      </c>
      <c r="I3003">
        <v>1507.9</v>
      </c>
      <c r="J3003">
        <v>1930.2270000000001</v>
      </c>
    </row>
    <row r="3004" spans="1:10" x14ac:dyDescent="0.2">
      <c r="A3004">
        <v>342.25899999999996</v>
      </c>
      <c r="B3004">
        <v>841.16899999999998</v>
      </c>
      <c r="C3004">
        <v>470.86099999999999</v>
      </c>
      <c r="D3004">
        <v>773.86299999999994</v>
      </c>
      <c r="E3004">
        <v>291.40600000000001</v>
      </c>
      <c r="F3004">
        <v>409.68900000000002</v>
      </c>
      <c r="G3004">
        <v>556.84799999999996</v>
      </c>
      <c r="H3004">
        <v>1292.268</v>
      </c>
      <c r="I3004">
        <v>1508.4380000000001</v>
      </c>
      <c r="J3004">
        <v>1929.8889999999999</v>
      </c>
    </row>
    <row r="3005" spans="1:10" x14ac:dyDescent="0.2">
      <c r="A3005">
        <v>342.36799999999999</v>
      </c>
      <c r="B3005">
        <v>822.36200000000008</v>
      </c>
      <c r="C3005">
        <v>471</v>
      </c>
      <c r="D3005">
        <v>774.37599999999998</v>
      </c>
      <c r="E3005">
        <v>291.68</v>
      </c>
      <c r="F3005">
        <v>410.55500000000001</v>
      </c>
      <c r="G3005">
        <v>557.31899999999996</v>
      </c>
      <c r="H3005">
        <v>1292.3140000000001</v>
      </c>
      <c r="I3005">
        <v>1508.81</v>
      </c>
      <c r="J3005">
        <v>1929.548</v>
      </c>
    </row>
    <row r="3006" spans="1:10" x14ac:dyDescent="0.2">
      <c r="A3006">
        <v>293.125</v>
      </c>
      <c r="B3006">
        <v>863.995</v>
      </c>
      <c r="C3006">
        <v>471.14600000000002</v>
      </c>
      <c r="D3006">
        <v>739.41700000000003</v>
      </c>
      <c r="E3006">
        <v>245.904</v>
      </c>
      <c r="F3006">
        <v>410.98200000000003</v>
      </c>
      <c r="G3006">
        <v>556.74599999999998</v>
      </c>
      <c r="H3006">
        <v>1267.4190000000001</v>
      </c>
      <c r="I3006">
        <v>1508.8910000000001</v>
      </c>
      <c r="J3006">
        <v>1929.3140000000001</v>
      </c>
    </row>
    <row r="3007" spans="1:10" x14ac:dyDescent="0.2">
      <c r="A3007">
        <v>293.238</v>
      </c>
      <c r="B3007">
        <v>864.07599999999991</v>
      </c>
      <c r="C3007">
        <v>456.12900000000002</v>
      </c>
      <c r="D3007">
        <v>739.79399999999998</v>
      </c>
      <c r="E3007">
        <v>246.25299999999999</v>
      </c>
      <c r="F3007">
        <v>411.29700000000003</v>
      </c>
      <c r="G3007">
        <v>551.00900000000001</v>
      </c>
      <c r="H3007">
        <v>1267.5139999999999</v>
      </c>
      <c r="I3007">
        <v>1511.546</v>
      </c>
      <c r="J3007">
        <v>1929.0509999999999</v>
      </c>
    </row>
    <row r="3008" spans="1:10" x14ac:dyDescent="0.2">
      <c r="A3008">
        <v>144.57</v>
      </c>
      <c r="B3008">
        <v>864.25599999999997</v>
      </c>
      <c r="C3008">
        <v>396.94299999999998</v>
      </c>
      <c r="D3008">
        <v>737.13300000000004</v>
      </c>
      <c r="E3008">
        <v>246.226</v>
      </c>
      <c r="F3008">
        <v>412.53899999999999</v>
      </c>
      <c r="G3008">
        <v>551.31100000000004</v>
      </c>
      <c r="H3008">
        <v>1267.585</v>
      </c>
      <c r="I3008">
        <v>1512.692</v>
      </c>
      <c r="J3008">
        <v>1928.806</v>
      </c>
    </row>
    <row r="3009" spans="1:10" x14ac:dyDescent="0.2">
      <c r="A3009">
        <v>144.572</v>
      </c>
      <c r="B3009">
        <v>25.482000000000003</v>
      </c>
      <c r="C3009">
        <v>316.23</v>
      </c>
      <c r="D3009">
        <v>737.47799999999995</v>
      </c>
      <c r="E3009">
        <v>246.85599999999999</v>
      </c>
      <c r="F3009">
        <v>417.483</v>
      </c>
      <c r="G3009">
        <v>582.072</v>
      </c>
      <c r="H3009">
        <v>1267.7670000000001</v>
      </c>
      <c r="I3009">
        <v>1513.029</v>
      </c>
      <c r="J3009">
        <v>1928.26</v>
      </c>
    </row>
    <row r="3010" spans="1:10" x14ac:dyDescent="0.2">
      <c r="A3010">
        <v>144.80499999999998</v>
      </c>
      <c r="B3010">
        <v>25.562999999999999</v>
      </c>
      <c r="C3010">
        <v>315.04399999999998</v>
      </c>
      <c r="D3010">
        <v>739.28899999999999</v>
      </c>
      <c r="E3010">
        <v>246.86799999999999</v>
      </c>
      <c r="F3010">
        <v>395.39699999999999</v>
      </c>
      <c r="G3010">
        <v>582.63499999999999</v>
      </c>
      <c r="H3010">
        <v>1268.153</v>
      </c>
      <c r="I3010">
        <v>1514.0820000000001</v>
      </c>
      <c r="J3010">
        <v>1927.9490000000001</v>
      </c>
    </row>
    <row r="3011" spans="1:10" x14ac:dyDescent="0.2">
      <c r="A3011">
        <v>82.912999999999997</v>
      </c>
      <c r="B3011">
        <v>25.457000000000001</v>
      </c>
      <c r="C3011">
        <v>315.18299999999999</v>
      </c>
      <c r="D3011">
        <v>739.58299999999997</v>
      </c>
      <c r="E3011">
        <v>247.90299999999999</v>
      </c>
      <c r="F3011">
        <v>386.64600000000002</v>
      </c>
      <c r="G3011">
        <v>567.02099999999996</v>
      </c>
      <c r="H3011">
        <v>1268.7929999999999</v>
      </c>
      <c r="I3011">
        <v>1706.915</v>
      </c>
      <c r="J3011">
        <v>1926.4870000000001</v>
      </c>
    </row>
    <row r="3012" spans="1:10" x14ac:dyDescent="0.2">
      <c r="A3012">
        <v>842.08400000000006</v>
      </c>
      <c r="B3012">
        <v>900.70299999999997</v>
      </c>
      <c r="C3012">
        <v>246.97499999999999</v>
      </c>
      <c r="D3012">
        <v>739.74900000000002</v>
      </c>
      <c r="E3012">
        <v>248.59100000000001</v>
      </c>
      <c r="F3012">
        <v>383.71800000000002</v>
      </c>
      <c r="G3012">
        <v>481.24799999999999</v>
      </c>
      <c r="H3012">
        <v>1271.4670000000001</v>
      </c>
      <c r="I3012">
        <v>1515.85</v>
      </c>
      <c r="J3012">
        <v>1925.8389999999999</v>
      </c>
    </row>
    <row r="3013" spans="1:10" x14ac:dyDescent="0.2">
      <c r="A3013">
        <v>844.51400000000001</v>
      </c>
      <c r="B3013">
        <v>901.05899999999997</v>
      </c>
      <c r="C3013">
        <v>787.0200000000001</v>
      </c>
      <c r="D3013">
        <v>739.98299999999995</v>
      </c>
      <c r="E3013">
        <v>248.66200000000001</v>
      </c>
      <c r="F3013">
        <v>381.505</v>
      </c>
      <c r="G3013">
        <v>567.62800000000004</v>
      </c>
      <c r="H3013">
        <v>1271.8019999999999</v>
      </c>
      <c r="I3013">
        <v>1516.0309999999999</v>
      </c>
      <c r="J3013">
        <v>1925.5989999999999</v>
      </c>
    </row>
    <row r="3014" spans="1:10" x14ac:dyDescent="0.2">
      <c r="A3014">
        <v>846.27</v>
      </c>
      <c r="B3014">
        <v>901.06700000000001</v>
      </c>
      <c r="C3014">
        <v>790.298</v>
      </c>
      <c r="D3014">
        <v>740.85400000000004</v>
      </c>
      <c r="E3014">
        <v>253.91000000000005</v>
      </c>
      <c r="F3014">
        <v>378.42500000000001</v>
      </c>
      <c r="G3014">
        <v>567.70100000000002</v>
      </c>
      <c r="H3014">
        <v>1279.01</v>
      </c>
      <c r="I3014">
        <v>1516.1709999999998</v>
      </c>
      <c r="J3014">
        <v>1925.299</v>
      </c>
    </row>
    <row r="3015" spans="1:10" x14ac:dyDescent="0.2">
      <c r="A3015">
        <v>13.051</v>
      </c>
      <c r="B3015">
        <v>901.41099999999994</v>
      </c>
      <c r="C3015">
        <v>787.50400000000002</v>
      </c>
      <c r="D3015">
        <v>741.10200000000009</v>
      </c>
      <c r="E3015">
        <v>254.22900000000001</v>
      </c>
      <c r="F3015">
        <v>429.95800000000003</v>
      </c>
      <c r="G3015">
        <v>577.47800000000007</v>
      </c>
      <c r="H3015">
        <v>1279.9939999999999</v>
      </c>
      <c r="I3015">
        <v>1517.5809999999999</v>
      </c>
      <c r="J3015">
        <v>1924.9590000000001</v>
      </c>
    </row>
    <row r="3016" spans="1:10" x14ac:dyDescent="0.2">
      <c r="A3016">
        <v>12.802</v>
      </c>
      <c r="B3016">
        <v>910.88099999999997</v>
      </c>
      <c r="C3016">
        <v>787.73099999999999</v>
      </c>
      <c r="D3016">
        <v>741.04599999999994</v>
      </c>
      <c r="E3016">
        <v>255.53100000000001</v>
      </c>
      <c r="F3016">
        <v>430.99099999999999</v>
      </c>
      <c r="G3016">
        <v>581.86800000000005</v>
      </c>
      <c r="H3016">
        <v>1283.7059999999999</v>
      </c>
      <c r="I3016">
        <v>1490.5429999999999</v>
      </c>
      <c r="J3016">
        <v>1924.665</v>
      </c>
    </row>
    <row r="3017" spans="1:10" x14ac:dyDescent="0.2">
      <c r="A3017">
        <v>12.335000000000001</v>
      </c>
      <c r="B3017">
        <v>911.11900000000003</v>
      </c>
      <c r="C3017">
        <v>249.054</v>
      </c>
      <c r="D3017">
        <v>741.279</v>
      </c>
      <c r="E3017">
        <v>255.95500000000001</v>
      </c>
      <c r="F3017">
        <v>432.95600000000002</v>
      </c>
      <c r="G3017">
        <v>506.5619999999999</v>
      </c>
      <c r="H3017">
        <v>1283.799</v>
      </c>
      <c r="I3017">
        <v>1710.306</v>
      </c>
      <c r="J3017">
        <v>1924.37</v>
      </c>
    </row>
    <row r="3018" spans="1:10" x14ac:dyDescent="0.2">
      <c r="A3018">
        <v>883.26400000000001</v>
      </c>
      <c r="B3018">
        <v>911.03399999999999</v>
      </c>
      <c r="C3018">
        <v>249.536</v>
      </c>
      <c r="D3018">
        <v>741.35199999999998</v>
      </c>
      <c r="E3018">
        <v>256.17899999999997</v>
      </c>
      <c r="F3018">
        <v>433.90699999999998</v>
      </c>
      <c r="G3018">
        <v>505.79700000000003</v>
      </c>
      <c r="H3018">
        <v>1285.3720000000001</v>
      </c>
      <c r="I3018">
        <v>1710.682</v>
      </c>
      <c r="J3018">
        <v>1923.7149999999999</v>
      </c>
    </row>
    <row r="3019" spans="1:10" x14ac:dyDescent="0.2">
      <c r="A3019">
        <v>883.3</v>
      </c>
      <c r="B3019">
        <v>910.96199999999999</v>
      </c>
      <c r="C3019">
        <v>108.649</v>
      </c>
      <c r="D3019">
        <v>741.62300000000005</v>
      </c>
      <c r="E3019">
        <v>256.38200000000001</v>
      </c>
      <c r="F3019">
        <v>434.637</v>
      </c>
      <c r="G3019">
        <v>505.55499999999989</v>
      </c>
      <c r="H3019">
        <v>1285.847</v>
      </c>
      <c r="I3019">
        <v>1714.4440000000002</v>
      </c>
      <c r="J3019">
        <v>1923.3489999999999</v>
      </c>
    </row>
    <row r="3020" spans="1:10" x14ac:dyDescent="0.2">
      <c r="A3020">
        <v>887.51800000000003</v>
      </c>
      <c r="B3020">
        <v>909.39300000000003</v>
      </c>
      <c r="C3020">
        <v>91.185000000000002</v>
      </c>
      <c r="D3020">
        <v>741.67400000000009</v>
      </c>
      <c r="E3020">
        <v>256.50299999999999</v>
      </c>
      <c r="F3020">
        <v>438.74900000000002</v>
      </c>
      <c r="G3020">
        <v>504.05599999999993</v>
      </c>
      <c r="H3020">
        <v>1286.6300000000001</v>
      </c>
      <c r="I3020">
        <v>1496.258</v>
      </c>
      <c r="J3020">
        <v>1924.6669999999999</v>
      </c>
    </row>
    <row r="3021" spans="1:10" x14ac:dyDescent="0.2">
      <c r="A3021">
        <v>889.86500000000001</v>
      </c>
      <c r="B3021">
        <v>910.577</v>
      </c>
      <c r="C3021">
        <v>49.360999999999997</v>
      </c>
      <c r="D3021">
        <v>741.73699999999997</v>
      </c>
      <c r="E3021">
        <v>256.67099999999999</v>
      </c>
      <c r="F3021">
        <v>438.91899999999998</v>
      </c>
      <c r="G3021">
        <v>503.59800000000001</v>
      </c>
      <c r="H3021">
        <v>1286.6880000000001</v>
      </c>
      <c r="I3021">
        <v>1496.1949999999999</v>
      </c>
      <c r="J3021">
        <v>1924.9480000000001</v>
      </c>
    </row>
    <row r="3022" spans="1:10" x14ac:dyDescent="0.2">
      <c r="A3022">
        <v>882.21100000000001</v>
      </c>
      <c r="B3022">
        <v>899.601</v>
      </c>
      <c r="C3022">
        <v>49.267000000000003</v>
      </c>
      <c r="D3022">
        <v>741.94499999999994</v>
      </c>
      <c r="E3022">
        <v>256.96600000000001</v>
      </c>
      <c r="F3022">
        <v>439.64600000000002</v>
      </c>
      <c r="G3022">
        <v>503.20800000000003</v>
      </c>
      <c r="H3022">
        <v>1286.71</v>
      </c>
      <c r="I3022">
        <v>1496.443</v>
      </c>
      <c r="J3022">
        <v>1924.5170000000001</v>
      </c>
    </row>
    <row r="3023" spans="1:10" x14ac:dyDescent="0.2">
      <c r="A3023">
        <v>882.65599999999995</v>
      </c>
      <c r="B3023">
        <v>899.24899999999991</v>
      </c>
      <c r="C3023">
        <v>827.10300000000007</v>
      </c>
      <c r="D3023">
        <v>742.19799999999998</v>
      </c>
      <c r="E3023">
        <v>257.637</v>
      </c>
      <c r="F3023">
        <v>439.74299999999999</v>
      </c>
      <c r="G3023">
        <v>502.41500000000002</v>
      </c>
      <c r="H3023">
        <v>1286.742</v>
      </c>
      <c r="I3023">
        <v>1496.787</v>
      </c>
      <c r="J3023">
        <v>1885.2550000000001</v>
      </c>
    </row>
    <row r="3024" spans="1:10" x14ac:dyDescent="0.2">
      <c r="A3024">
        <v>882.779</v>
      </c>
      <c r="B3024">
        <v>901.83100000000002</v>
      </c>
      <c r="C3024">
        <v>827.21799999999996</v>
      </c>
      <c r="D3024">
        <v>742.28499999999997</v>
      </c>
      <c r="E3024">
        <v>257.81100000000004</v>
      </c>
      <c r="F3024">
        <v>382.87400000000002</v>
      </c>
      <c r="G3024">
        <v>501.76</v>
      </c>
      <c r="H3024">
        <v>1289.19</v>
      </c>
      <c r="I3024">
        <v>1498.0820000000001</v>
      </c>
      <c r="J3024">
        <v>1883.317</v>
      </c>
    </row>
    <row r="3025" spans="1:10" x14ac:dyDescent="0.2">
      <c r="A3025">
        <v>882.67099999999994</v>
      </c>
      <c r="B3025">
        <v>901.86500000000001</v>
      </c>
      <c r="C3025">
        <v>827.39099999999996</v>
      </c>
      <c r="D3025">
        <v>742.48099999999999</v>
      </c>
      <c r="E3025">
        <v>258.50299999999999</v>
      </c>
      <c r="F3025">
        <v>383.92</v>
      </c>
      <c r="G3025">
        <v>594.39099999999996</v>
      </c>
      <c r="H3025">
        <v>1289.7510000000002</v>
      </c>
      <c r="I3025">
        <v>1498.2380000000001</v>
      </c>
      <c r="J3025">
        <v>1882.489</v>
      </c>
    </row>
    <row r="3026" spans="1:10" x14ac:dyDescent="0.2">
      <c r="A3026">
        <v>883.23300000000006</v>
      </c>
      <c r="B3026">
        <v>901.86900000000003</v>
      </c>
      <c r="C3026">
        <v>827.45999999999992</v>
      </c>
      <c r="D3026">
        <v>742.63300000000004</v>
      </c>
      <c r="E3026">
        <v>258.75100000000003</v>
      </c>
      <c r="F3026">
        <v>385.53300000000002</v>
      </c>
      <c r="G3026">
        <v>594.02299999999991</v>
      </c>
      <c r="H3026">
        <v>1293.3720000000001</v>
      </c>
      <c r="I3026">
        <v>1498.5350000000001</v>
      </c>
      <c r="J3026">
        <v>1884.5029999999999</v>
      </c>
    </row>
    <row r="3027" spans="1:10" x14ac:dyDescent="0.2">
      <c r="A3027">
        <v>882.779</v>
      </c>
      <c r="B3027">
        <v>901.77099999999996</v>
      </c>
      <c r="C3027">
        <v>816.798</v>
      </c>
      <c r="D3027">
        <v>742.822</v>
      </c>
      <c r="E3027">
        <v>258.94400000000002</v>
      </c>
      <c r="F3027">
        <v>388.86099999999999</v>
      </c>
      <c r="G3027">
        <v>593.86599999999999</v>
      </c>
      <c r="H3027">
        <v>1294.98</v>
      </c>
      <c r="I3027">
        <v>1498.8910000000001</v>
      </c>
      <c r="J3027">
        <v>1880.6410000000001</v>
      </c>
    </row>
    <row r="3028" spans="1:10" x14ac:dyDescent="0.2">
      <c r="A3028">
        <v>871.66500000000008</v>
      </c>
      <c r="B3028">
        <v>901.54499999999996</v>
      </c>
      <c r="C3028">
        <v>19.911000000000001</v>
      </c>
      <c r="D3028">
        <v>738.35199999999998</v>
      </c>
      <c r="E3028">
        <v>259.11899999999997</v>
      </c>
      <c r="F3028">
        <v>392.56799999999998</v>
      </c>
      <c r="G3028">
        <v>593.63800000000003</v>
      </c>
      <c r="H3028">
        <v>1297.008</v>
      </c>
      <c r="I3028">
        <v>1501.4659999999999</v>
      </c>
      <c r="J3028">
        <v>1879.6510000000001</v>
      </c>
    </row>
    <row r="3029" spans="1:10" x14ac:dyDescent="0.2">
      <c r="A3029">
        <v>883.15300000000002</v>
      </c>
      <c r="B3029">
        <v>901.03899999999999</v>
      </c>
      <c r="C3029">
        <v>19.920000000000002</v>
      </c>
      <c r="D3029">
        <v>738.56</v>
      </c>
      <c r="E3029">
        <v>259.35899999999998</v>
      </c>
      <c r="F3029">
        <v>458.59699999999998</v>
      </c>
      <c r="G3029">
        <v>593.78</v>
      </c>
      <c r="H3029">
        <v>1298.5169999999998</v>
      </c>
      <c r="I3029">
        <v>1502.5889999999999</v>
      </c>
      <c r="J3029">
        <v>1879.261</v>
      </c>
    </row>
    <row r="3030" spans="1:10" x14ac:dyDescent="0.2">
      <c r="A3030">
        <v>884.03600000000006</v>
      </c>
      <c r="B3030">
        <v>11.13</v>
      </c>
      <c r="C3030">
        <v>19.91</v>
      </c>
      <c r="D3030">
        <v>732.7</v>
      </c>
      <c r="E3030">
        <v>88.924999999999997</v>
      </c>
      <c r="F3030">
        <v>458.71</v>
      </c>
      <c r="G3030">
        <v>593.851</v>
      </c>
      <c r="H3030">
        <v>1316.6420000000001</v>
      </c>
      <c r="I3030">
        <v>1722.385</v>
      </c>
      <c r="J3030">
        <v>1880.6569999999999</v>
      </c>
    </row>
    <row r="3031" spans="1:10" x14ac:dyDescent="0.2">
      <c r="A3031">
        <v>877.71900000000005</v>
      </c>
      <c r="B3031">
        <v>11.347</v>
      </c>
      <c r="C3031">
        <v>860.851</v>
      </c>
      <c r="D3031">
        <v>732.92900000000009</v>
      </c>
      <c r="E3031">
        <v>94.576999999999998</v>
      </c>
      <c r="F3031">
        <v>458.786</v>
      </c>
      <c r="G3031">
        <v>595.68700000000001</v>
      </c>
      <c r="H3031">
        <v>1316.703</v>
      </c>
      <c r="I3031">
        <v>1722.1130000000001</v>
      </c>
      <c r="J3031">
        <v>1973.4659999999999</v>
      </c>
    </row>
    <row r="3032" spans="1:10" x14ac:dyDescent="0.2">
      <c r="A3032">
        <v>877.99900000000002</v>
      </c>
      <c r="B3032">
        <v>11.461</v>
      </c>
      <c r="C3032">
        <v>859.34699999999998</v>
      </c>
      <c r="D3032">
        <v>722.23</v>
      </c>
      <c r="E3032">
        <v>92.287000000000006</v>
      </c>
      <c r="F3032">
        <v>461.21199999999999</v>
      </c>
      <c r="G3032">
        <v>595.73400000000004</v>
      </c>
      <c r="H3032">
        <v>1321.982</v>
      </c>
      <c r="I3032">
        <v>1722.9179999999999</v>
      </c>
      <c r="J3032">
        <v>1973.5440000000001</v>
      </c>
    </row>
    <row r="3033" spans="1:10" x14ac:dyDescent="0.2">
      <c r="A3033">
        <v>878.346</v>
      </c>
      <c r="B3033">
        <v>929.93600000000004</v>
      </c>
      <c r="C3033">
        <v>859.32399999999996</v>
      </c>
      <c r="D3033">
        <v>722.43999999999994</v>
      </c>
      <c r="E3033">
        <v>92.64</v>
      </c>
      <c r="F3033">
        <v>462.07600000000002</v>
      </c>
      <c r="G3033">
        <v>598.52200000000005</v>
      </c>
      <c r="H3033">
        <v>1322.0419999999999</v>
      </c>
      <c r="I3033">
        <v>1724.3330000000001</v>
      </c>
      <c r="J3033">
        <v>1973.7090000000001</v>
      </c>
    </row>
    <row r="3034" spans="1:10" x14ac:dyDescent="0.2">
      <c r="A3034">
        <v>880.04499999999996</v>
      </c>
      <c r="B3034">
        <v>929.47</v>
      </c>
      <c r="C3034">
        <v>861.32600000000002</v>
      </c>
      <c r="D3034">
        <v>722.51200000000006</v>
      </c>
      <c r="E3034">
        <v>92.855999999999995</v>
      </c>
      <c r="F3034">
        <v>462.64800000000002</v>
      </c>
      <c r="G3034">
        <v>597.26599999999996</v>
      </c>
      <c r="H3034">
        <v>1324.65</v>
      </c>
      <c r="I3034">
        <v>1724.7159999999999</v>
      </c>
      <c r="J3034">
        <v>1975.001</v>
      </c>
    </row>
    <row r="3035" spans="1:10" x14ac:dyDescent="0.2">
      <c r="A3035">
        <v>877.51900000000001</v>
      </c>
      <c r="B3035">
        <v>931.505</v>
      </c>
      <c r="C3035">
        <v>852.86199999999997</v>
      </c>
      <c r="D3035">
        <v>722.81200000000001</v>
      </c>
      <c r="E3035">
        <v>93.036000000000001</v>
      </c>
      <c r="F3035">
        <v>462.85199999999998</v>
      </c>
      <c r="G3035">
        <v>597.01300000000003</v>
      </c>
      <c r="H3035">
        <v>1325.7909999999999</v>
      </c>
      <c r="I3035">
        <v>1724.934</v>
      </c>
      <c r="J3035">
        <v>1975.223</v>
      </c>
    </row>
    <row r="3036" spans="1:10" x14ac:dyDescent="0.2">
      <c r="A3036">
        <v>878.55600000000004</v>
      </c>
      <c r="B3036">
        <v>22.684000000000001</v>
      </c>
      <c r="C3036">
        <v>857.279</v>
      </c>
      <c r="D3036">
        <v>722.83900000000006</v>
      </c>
      <c r="E3036">
        <v>93.185000000000002</v>
      </c>
      <c r="F3036">
        <v>463.46199999999999</v>
      </c>
      <c r="G3036">
        <v>597.01800000000003</v>
      </c>
      <c r="H3036">
        <v>1326.606</v>
      </c>
      <c r="I3036">
        <v>1727.723</v>
      </c>
      <c r="J3036">
        <v>1975.4849999999999</v>
      </c>
    </row>
    <row r="3037" spans="1:10" x14ac:dyDescent="0.2">
      <c r="A3037">
        <v>879.32299999999998</v>
      </c>
      <c r="B3037">
        <v>21.22</v>
      </c>
      <c r="C3037">
        <v>857.44299999999998</v>
      </c>
      <c r="D3037">
        <v>723.06700000000001</v>
      </c>
      <c r="E3037">
        <v>93.498999999999995</v>
      </c>
      <c r="F3037">
        <v>464.08600000000001</v>
      </c>
      <c r="G3037">
        <v>597.01800000000003</v>
      </c>
      <c r="H3037">
        <v>1328.0890000000002</v>
      </c>
      <c r="I3037">
        <v>1729.729</v>
      </c>
      <c r="J3037">
        <v>1976.0840000000001</v>
      </c>
    </row>
    <row r="3038" spans="1:10" x14ac:dyDescent="0.2">
      <c r="A3038">
        <v>879.97699999999998</v>
      </c>
      <c r="B3038">
        <v>18.823</v>
      </c>
      <c r="C3038">
        <v>860.404</v>
      </c>
      <c r="D3038">
        <v>721.64099999999996</v>
      </c>
      <c r="E3038">
        <v>93.695999999999998</v>
      </c>
      <c r="F3038">
        <v>466.084</v>
      </c>
      <c r="G3038">
        <v>597.26900000000001</v>
      </c>
      <c r="H3038">
        <v>1329.1219999999998</v>
      </c>
      <c r="I3038">
        <v>1730.519</v>
      </c>
      <c r="J3038">
        <v>1976.1469999999999</v>
      </c>
    </row>
    <row r="3039" spans="1:10" x14ac:dyDescent="0.2">
      <c r="A3039">
        <v>879.83999999999992</v>
      </c>
      <c r="B3039">
        <v>951.72199999999998</v>
      </c>
      <c r="C3039">
        <v>861.19399999999996</v>
      </c>
      <c r="D3039">
        <v>721.85900000000004</v>
      </c>
      <c r="E3039">
        <v>93.873000000000005</v>
      </c>
      <c r="F3039">
        <v>469.28800000000001</v>
      </c>
      <c r="G3039">
        <v>597.36900000000003</v>
      </c>
      <c r="H3039">
        <v>1330.395</v>
      </c>
      <c r="I3039">
        <v>1730.9</v>
      </c>
      <c r="J3039">
        <v>1976.2059999999999</v>
      </c>
    </row>
    <row r="3040" spans="1:10" x14ac:dyDescent="0.2">
      <c r="A3040">
        <v>879.77499999999998</v>
      </c>
      <c r="B3040">
        <v>942.274</v>
      </c>
      <c r="C3040">
        <v>861.30099999999993</v>
      </c>
      <c r="D3040">
        <v>722.35300000000007</v>
      </c>
      <c r="E3040">
        <v>96.146000000000001</v>
      </c>
      <c r="F3040">
        <v>413.404</v>
      </c>
      <c r="G3040">
        <v>594.11599999999999</v>
      </c>
      <c r="H3040">
        <v>1335.5840000000001</v>
      </c>
      <c r="I3040">
        <v>1732.9090000000001</v>
      </c>
      <c r="J3040">
        <v>1976.7180000000001</v>
      </c>
    </row>
    <row r="3041" spans="1:10" x14ac:dyDescent="0.2">
      <c r="A3041">
        <v>9.39</v>
      </c>
      <c r="B3041">
        <v>942.45799999999997</v>
      </c>
      <c r="C3041">
        <v>863.71299999999997</v>
      </c>
      <c r="D3041">
        <v>722.56200000000001</v>
      </c>
      <c r="E3041">
        <v>96.408000000000001</v>
      </c>
      <c r="F3041">
        <v>413.67700000000002</v>
      </c>
      <c r="G3041">
        <v>594.19799999999998</v>
      </c>
      <c r="H3041">
        <v>1337.972</v>
      </c>
      <c r="I3041">
        <v>1737.3710000000001</v>
      </c>
      <c r="J3041">
        <v>1977.2850000000001</v>
      </c>
    </row>
    <row r="3042" spans="1:10" x14ac:dyDescent="0.2">
      <c r="A3042">
        <v>11.529</v>
      </c>
      <c r="B3042">
        <v>952.81</v>
      </c>
      <c r="C3042">
        <v>864.06499999999994</v>
      </c>
      <c r="D3042">
        <v>729.56399999999996</v>
      </c>
      <c r="E3042">
        <v>97.623999999999995</v>
      </c>
      <c r="F3042">
        <v>413.98099999999999</v>
      </c>
      <c r="G3042">
        <v>594.62900000000002</v>
      </c>
      <c r="H3042">
        <v>1345.115</v>
      </c>
      <c r="I3042">
        <v>1737.8989999999999</v>
      </c>
      <c r="J3042">
        <v>2001.816</v>
      </c>
    </row>
    <row r="3043" spans="1:10" x14ac:dyDescent="0.2">
      <c r="A3043">
        <v>11.91</v>
      </c>
      <c r="B3043">
        <v>942.73</v>
      </c>
      <c r="C3043">
        <v>865.79200000000003</v>
      </c>
      <c r="D3043">
        <v>729.83100000000002</v>
      </c>
      <c r="E3043">
        <v>99.629000000000005</v>
      </c>
      <c r="F3043">
        <v>414.23399999999998</v>
      </c>
      <c r="G3043">
        <v>594.95600000000002</v>
      </c>
      <c r="H3043">
        <v>1347.5609999999999</v>
      </c>
      <c r="I3043">
        <v>1720.7560000000001</v>
      </c>
      <c r="J3043">
        <v>2001.9380000000001</v>
      </c>
    </row>
    <row r="3044" spans="1:10" x14ac:dyDescent="0.2">
      <c r="A3044">
        <v>910.61500000000001</v>
      </c>
      <c r="B3044">
        <v>947.13599999999997</v>
      </c>
      <c r="C3044">
        <v>855.59799999999996</v>
      </c>
      <c r="D3044">
        <v>723.64</v>
      </c>
      <c r="E3044">
        <v>100.13800000000001</v>
      </c>
      <c r="F3044">
        <v>414.399</v>
      </c>
      <c r="G3044">
        <v>520.39300000000003</v>
      </c>
      <c r="H3044">
        <v>1348.8710000000001</v>
      </c>
      <c r="I3044">
        <v>1525.2070000000001</v>
      </c>
      <c r="J3044">
        <v>1983.4549999999999</v>
      </c>
    </row>
    <row r="3045" spans="1:10" x14ac:dyDescent="0.2">
      <c r="A3045">
        <v>910.45799999999997</v>
      </c>
      <c r="B3045">
        <v>33.772999999999996</v>
      </c>
      <c r="C3045">
        <v>855.803</v>
      </c>
      <c r="D3045">
        <v>723.94</v>
      </c>
      <c r="E3045">
        <v>100.462</v>
      </c>
      <c r="F3045">
        <v>414.53199999999998</v>
      </c>
      <c r="G3045">
        <v>519.88800000000003</v>
      </c>
      <c r="H3045">
        <v>1349.7570000000001</v>
      </c>
      <c r="I3045">
        <v>1525.346</v>
      </c>
      <c r="J3045">
        <v>1981.461</v>
      </c>
    </row>
    <row r="3046" spans="1:10" x14ac:dyDescent="0.2">
      <c r="A3046">
        <v>910.42</v>
      </c>
      <c r="B3046">
        <v>32.037999999999997</v>
      </c>
      <c r="C3046">
        <v>851.73900000000003</v>
      </c>
      <c r="D3046">
        <v>721.19500000000005</v>
      </c>
      <c r="E3046">
        <v>105.28400000000001</v>
      </c>
      <c r="F3046">
        <v>414.65499999999997</v>
      </c>
      <c r="G3046">
        <v>519.83299999999997</v>
      </c>
      <c r="H3046">
        <v>1351.7239999999999</v>
      </c>
      <c r="I3046">
        <v>1525.3579999999999</v>
      </c>
      <c r="J3046">
        <v>1981.104</v>
      </c>
    </row>
    <row r="3047" spans="1:10" x14ac:dyDescent="0.2">
      <c r="A3047">
        <v>910.298</v>
      </c>
      <c r="B3047">
        <v>32.085000000000001</v>
      </c>
      <c r="C3047">
        <v>852.12</v>
      </c>
      <c r="D3047">
        <v>721.36599999999999</v>
      </c>
      <c r="E3047">
        <v>105.749</v>
      </c>
      <c r="F3047">
        <v>419.786</v>
      </c>
      <c r="G3047">
        <v>522.024</v>
      </c>
      <c r="H3047">
        <v>1353.31</v>
      </c>
      <c r="I3047">
        <v>1525.3380000000002</v>
      </c>
      <c r="J3047">
        <v>1980.931</v>
      </c>
    </row>
    <row r="3048" spans="1:10" x14ac:dyDescent="0.2">
      <c r="A3048">
        <v>939.71199999999999</v>
      </c>
      <c r="B3048">
        <v>31.421999999999997</v>
      </c>
      <c r="C3048">
        <v>861.351</v>
      </c>
      <c r="D3048">
        <v>718.226</v>
      </c>
      <c r="E3048">
        <v>106.34099999999999</v>
      </c>
      <c r="F3048">
        <v>461.33600000000001</v>
      </c>
      <c r="G3048">
        <v>522.404</v>
      </c>
      <c r="H3048">
        <v>1359.2370000000001</v>
      </c>
      <c r="I3048">
        <v>1524.798</v>
      </c>
      <c r="J3048">
        <v>1980.991</v>
      </c>
    </row>
    <row r="3049" spans="1:10" x14ac:dyDescent="0.2">
      <c r="A3049">
        <v>939.28899999999999</v>
      </c>
      <c r="B3049">
        <v>32.021999999999998</v>
      </c>
      <c r="C3049">
        <v>861.48299999999995</v>
      </c>
      <c r="D3049">
        <v>718.51</v>
      </c>
      <c r="E3049">
        <v>106.536</v>
      </c>
      <c r="F3049">
        <v>454.00099999999998</v>
      </c>
      <c r="G3049">
        <v>522.48700000000008</v>
      </c>
      <c r="H3049">
        <v>1360.0260000000001</v>
      </c>
      <c r="I3049">
        <v>1524.798</v>
      </c>
      <c r="J3049">
        <v>1980.3789999999999</v>
      </c>
    </row>
    <row r="3050" spans="1:10" x14ac:dyDescent="0.2">
      <c r="A3050">
        <v>935.48400000000004</v>
      </c>
      <c r="B3050">
        <v>32.171999999999997</v>
      </c>
      <c r="C3050">
        <v>6.44</v>
      </c>
      <c r="D3050">
        <v>665.63300000000004</v>
      </c>
      <c r="E3050">
        <v>106.67700000000001</v>
      </c>
      <c r="F3050">
        <v>451.70800000000003</v>
      </c>
      <c r="G3050">
        <v>609.26499999999999</v>
      </c>
      <c r="H3050">
        <v>1360.857</v>
      </c>
      <c r="I3050">
        <v>1524.806</v>
      </c>
      <c r="J3050">
        <v>1979.548</v>
      </c>
    </row>
    <row r="3051" spans="1:10" x14ac:dyDescent="0.2">
      <c r="A3051">
        <v>16.844999999999999</v>
      </c>
      <c r="B3051">
        <v>31.821000000000002</v>
      </c>
      <c r="C3051">
        <v>6.6520000000000001</v>
      </c>
      <c r="D3051">
        <v>665.68400000000008</v>
      </c>
      <c r="E3051">
        <v>106.82899999999999</v>
      </c>
      <c r="F3051">
        <v>429.16800000000001</v>
      </c>
      <c r="G3051">
        <v>609.91499999999996</v>
      </c>
      <c r="H3051">
        <v>1362.1319999999998</v>
      </c>
      <c r="I3051">
        <v>1524.81</v>
      </c>
      <c r="J3051">
        <v>2005.2280000000001</v>
      </c>
    </row>
    <row r="3052" spans="1:10" x14ac:dyDescent="0.2">
      <c r="A3052">
        <v>10.111000000000001</v>
      </c>
      <c r="B3052">
        <v>31.640999999999998</v>
      </c>
      <c r="C3052">
        <v>894.15300000000002</v>
      </c>
      <c r="D3052">
        <v>663.85300000000007</v>
      </c>
      <c r="E3052">
        <v>106.983</v>
      </c>
      <c r="F3052">
        <v>430.22500000000002</v>
      </c>
      <c r="G3052">
        <v>609.16099999999994</v>
      </c>
      <c r="H3052">
        <v>1363.713</v>
      </c>
      <c r="I3052">
        <v>1524.8050000000001</v>
      </c>
      <c r="J3052">
        <v>1914.123</v>
      </c>
    </row>
    <row r="3053" spans="1:10" x14ac:dyDescent="0.2">
      <c r="A3053">
        <v>10.137</v>
      </c>
      <c r="B3053">
        <v>27.76</v>
      </c>
      <c r="C3053">
        <v>892.21399999999994</v>
      </c>
      <c r="D3053">
        <v>664.74699999999996</v>
      </c>
      <c r="E3053">
        <v>107.14700000000001</v>
      </c>
      <c r="F3053">
        <v>431.96499999999997</v>
      </c>
      <c r="G3053">
        <v>608.024</v>
      </c>
      <c r="H3053">
        <v>1364.0319999999999</v>
      </c>
      <c r="I3053">
        <v>1524.8130000000001</v>
      </c>
      <c r="J3053">
        <v>1913.771</v>
      </c>
    </row>
    <row r="3054" spans="1:10" x14ac:dyDescent="0.2">
      <c r="A3054">
        <v>958.77599999999995</v>
      </c>
      <c r="B3054">
        <v>27.696999999999999</v>
      </c>
      <c r="C3054">
        <v>910.48299999999995</v>
      </c>
      <c r="D3054">
        <v>665.43100000000004</v>
      </c>
      <c r="E3054">
        <v>107.321</v>
      </c>
      <c r="F3054">
        <v>433.87400000000002</v>
      </c>
      <c r="G3054">
        <v>607.85800000000006</v>
      </c>
      <c r="H3054">
        <v>1365.634</v>
      </c>
      <c r="I3054">
        <v>1726.9559999999999</v>
      </c>
      <c r="J3054">
        <v>1913.4159999999999</v>
      </c>
    </row>
    <row r="3055" spans="1:10" x14ac:dyDescent="0.2">
      <c r="A3055">
        <v>958.74599999999998</v>
      </c>
      <c r="B3055">
        <v>27.629000000000001</v>
      </c>
      <c r="C3055">
        <v>910.827</v>
      </c>
      <c r="D3055">
        <v>666.02200000000005</v>
      </c>
      <c r="E3055">
        <v>107.49</v>
      </c>
      <c r="F3055">
        <v>434.935</v>
      </c>
      <c r="G3055">
        <v>607.35900000000004</v>
      </c>
      <c r="H3055">
        <v>1367.7429999999999</v>
      </c>
      <c r="I3055">
        <v>1726.6659999999999</v>
      </c>
      <c r="J3055">
        <v>1911.9570000000001</v>
      </c>
    </row>
    <row r="3056" spans="1:10" x14ac:dyDescent="0.2">
      <c r="A3056">
        <v>964.37699999999995</v>
      </c>
      <c r="B3056">
        <v>27.425999999999998</v>
      </c>
      <c r="C3056">
        <v>914.93399999999997</v>
      </c>
      <c r="D3056">
        <v>666.27599999999995</v>
      </c>
      <c r="E3056">
        <v>107.628</v>
      </c>
      <c r="F3056">
        <v>435.44799999999998</v>
      </c>
      <c r="G3056">
        <v>606.84</v>
      </c>
      <c r="H3056">
        <v>1370.5179999999998</v>
      </c>
      <c r="I3056">
        <v>1726.7629999999999</v>
      </c>
      <c r="J3056">
        <v>1911.53</v>
      </c>
    </row>
    <row r="3057" spans="1:10" x14ac:dyDescent="0.2">
      <c r="A3057">
        <v>947.43</v>
      </c>
      <c r="B3057">
        <v>23.190999999999999</v>
      </c>
      <c r="C3057">
        <v>46.692999999999998</v>
      </c>
      <c r="D3057">
        <v>666.58699999999999</v>
      </c>
      <c r="E3057">
        <v>107.782</v>
      </c>
      <c r="F3057">
        <v>439.76900000000001</v>
      </c>
      <c r="G3057">
        <v>593.46</v>
      </c>
      <c r="H3057">
        <v>1373.1669999999999</v>
      </c>
      <c r="I3057">
        <v>1727.181</v>
      </c>
      <c r="J3057">
        <v>1911.377</v>
      </c>
    </row>
    <row r="3058" spans="1:10" x14ac:dyDescent="0.2">
      <c r="A3058">
        <v>15.83</v>
      </c>
      <c r="B3058">
        <v>21.341000000000001</v>
      </c>
      <c r="C3058">
        <v>940.04300000000001</v>
      </c>
      <c r="D3058">
        <v>666.33500000000004</v>
      </c>
      <c r="E3058">
        <v>107.99</v>
      </c>
      <c r="F3058">
        <v>440.85300000000001</v>
      </c>
      <c r="G3058">
        <v>615.03800000000001</v>
      </c>
      <c r="H3058">
        <v>1377.8989999999999</v>
      </c>
      <c r="I3058">
        <v>1729.2510000000002</v>
      </c>
      <c r="J3058">
        <v>1912.5360000000001</v>
      </c>
    </row>
    <row r="3059" spans="1:10" x14ac:dyDescent="0.2">
      <c r="A3059">
        <v>16.038</v>
      </c>
      <c r="B3059">
        <v>16.559000000000001</v>
      </c>
      <c r="C3059">
        <v>941.78499999999997</v>
      </c>
      <c r="D3059">
        <v>666.72799999999995</v>
      </c>
      <c r="E3059">
        <v>108.157</v>
      </c>
      <c r="F3059">
        <v>441.68</v>
      </c>
      <c r="G3059">
        <v>599.73200000000008</v>
      </c>
      <c r="H3059">
        <v>1378.174</v>
      </c>
      <c r="I3059">
        <v>1535.866</v>
      </c>
      <c r="J3059">
        <v>1911.674</v>
      </c>
    </row>
    <row r="3060" spans="1:10" x14ac:dyDescent="0.2">
      <c r="A3060">
        <v>16.157999999999998</v>
      </c>
      <c r="B3060">
        <v>965.96</v>
      </c>
      <c r="C3060">
        <v>941.96299999999997</v>
      </c>
      <c r="D3060">
        <v>666.94100000000003</v>
      </c>
      <c r="E3060">
        <v>108.63200000000001</v>
      </c>
      <c r="F3060">
        <v>472.40699999999998</v>
      </c>
      <c r="G3060">
        <v>603.90899999999999</v>
      </c>
      <c r="H3060">
        <v>1380.49</v>
      </c>
      <c r="I3060">
        <v>1536.3869999999999</v>
      </c>
      <c r="J3060">
        <v>1911.0039999999999</v>
      </c>
    </row>
    <row r="3061" spans="1:10" x14ac:dyDescent="0.2">
      <c r="A3061">
        <v>16.288</v>
      </c>
      <c r="B3061">
        <v>966.20699999999999</v>
      </c>
      <c r="C3061">
        <v>942.02800000000002</v>
      </c>
      <c r="D3061">
        <v>667.1</v>
      </c>
      <c r="E3061">
        <v>108.852</v>
      </c>
      <c r="F3061">
        <v>469.839</v>
      </c>
      <c r="G3061">
        <v>603.96499999999992</v>
      </c>
      <c r="H3061">
        <v>1380.8140000000001</v>
      </c>
      <c r="I3061">
        <v>1537.6780000000001</v>
      </c>
      <c r="J3061">
        <v>1910.2750000000001</v>
      </c>
    </row>
    <row r="3062" spans="1:10" x14ac:dyDescent="0.2">
      <c r="A3062">
        <v>17.922000000000001</v>
      </c>
      <c r="B3062">
        <v>966.77300000000002</v>
      </c>
      <c r="C3062">
        <v>942.16600000000005</v>
      </c>
      <c r="D3062">
        <v>666.94900000000007</v>
      </c>
      <c r="E3062">
        <v>110.746</v>
      </c>
      <c r="F3062">
        <v>450.04700000000003</v>
      </c>
      <c r="G3062">
        <v>603.96899999999994</v>
      </c>
      <c r="H3062">
        <v>1381.578</v>
      </c>
      <c r="I3062">
        <v>1538.7040000000002</v>
      </c>
      <c r="J3062">
        <v>1909.288</v>
      </c>
    </row>
    <row r="3063" spans="1:10" x14ac:dyDescent="0.2">
      <c r="A3063">
        <v>18.295999999999999</v>
      </c>
      <c r="B3063">
        <v>966.96699999999998</v>
      </c>
      <c r="C3063">
        <v>942.25400000000002</v>
      </c>
      <c r="D3063">
        <v>666.98400000000004</v>
      </c>
      <c r="E3063">
        <v>111.306</v>
      </c>
      <c r="F3063">
        <v>451.274</v>
      </c>
      <c r="G3063">
        <v>603.96899999999994</v>
      </c>
      <c r="H3063">
        <v>1388.4590000000001</v>
      </c>
      <c r="I3063">
        <v>1539.1610000000001</v>
      </c>
      <c r="J3063">
        <v>1909.048</v>
      </c>
    </row>
    <row r="3064" spans="1:10" x14ac:dyDescent="0.2">
      <c r="A3064">
        <v>18.533000000000001</v>
      </c>
      <c r="B3064">
        <v>972.70100000000002</v>
      </c>
      <c r="C3064">
        <v>70.534999999999997</v>
      </c>
      <c r="D3064">
        <v>663.93799999999999</v>
      </c>
      <c r="E3064">
        <v>111.52</v>
      </c>
      <c r="F3064">
        <v>452.79599999999999</v>
      </c>
      <c r="G3064">
        <v>603.98</v>
      </c>
      <c r="H3064">
        <v>1401.0069999999998</v>
      </c>
      <c r="I3064">
        <v>1539.4159999999999</v>
      </c>
      <c r="J3064">
        <v>1908.82</v>
      </c>
    </row>
    <row r="3065" spans="1:10" x14ac:dyDescent="0.2">
      <c r="A3065">
        <v>20.058</v>
      </c>
      <c r="B3065">
        <v>972.92</v>
      </c>
      <c r="C3065">
        <v>70.635000000000005</v>
      </c>
      <c r="D3065">
        <v>664.15599999999995</v>
      </c>
      <c r="E3065">
        <v>111.545</v>
      </c>
      <c r="F3065">
        <v>453.82600000000002</v>
      </c>
      <c r="G3065">
        <v>604.00200000000007</v>
      </c>
      <c r="H3065">
        <v>1401.597</v>
      </c>
      <c r="I3065">
        <v>1542.6959999999999</v>
      </c>
      <c r="J3065">
        <v>1911.962</v>
      </c>
    </row>
    <row r="3066" spans="1:10" x14ac:dyDescent="0.2">
      <c r="A3066">
        <v>20.709000000000003</v>
      </c>
      <c r="B3066">
        <v>972.75099999999998</v>
      </c>
      <c r="C3066">
        <v>70.537000000000006</v>
      </c>
      <c r="D3066">
        <v>664.21399999999994</v>
      </c>
      <c r="E3066">
        <v>111.55</v>
      </c>
      <c r="F3066">
        <v>454.10899999999998</v>
      </c>
      <c r="G3066">
        <v>604.00099999999998</v>
      </c>
      <c r="H3066">
        <v>1403.4880000000001</v>
      </c>
      <c r="I3066">
        <v>1544.6569999999999</v>
      </c>
      <c r="J3066">
        <v>1912.124</v>
      </c>
    </row>
    <row r="3067" spans="1:10" x14ac:dyDescent="0.2">
      <c r="A3067">
        <v>20.678999999999998</v>
      </c>
      <c r="B3067">
        <v>973.31200000000001</v>
      </c>
      <c r="C3067">
        <v>70.292999999999992</v>
      </c>
      <c r="D3067">
        <v>664.57</v>
      </c>
      <c r="E3067">
        <v>111.575</v>
      </c>
      <c r="F3067">
        <v>455.267</v>
      </c>
      <c r="G3067">
        <v>604.01400000000001</v>
      </c>
      <c r="H3067">
        <v>1404.87</v>
      </c>
      <c r="I3067">
        <v>1545.3889999999999</v>
      </c>
      <c r="J3067">
        <v>1912.194</v>
      </c>
    </row>
    <row r="3068" spans="1:10" x14ac:dyDescent="0.2">
      <c r="A3068">
        <v>20.896000000000001</v>
      </c>
      <c r="B3068">
        <v>997.73299999999995</v>
      </c>
      <c r="C3068">
        <v>70.596999999999994</v>
      </c>
      <c r="D3068">
        <v>665.15899999999999</v>
      </c>
      <c r="E3068">
        <v>111.607</v>
      </c>
      <c r="F3068">
        <v>455.68099999999998</v>
      </c>
      <c r="G3068">
        <v>604.02</v>
      </c>
      <c r="H3068">
        <v>1409.654</v>
      </c>
      <c r="I3068">
        <v>1545.6479999999999</v>
      </c>
      <c r="J3068">
        <v>1912.384</v>
      </c>
    </row>
    <row r="3069" spans="1:10" x14ac:dyDescent="0.2">
      <c r="A3069">
        <v>24.695</v>
      </c>
      <c r="B3069">
        <v>1000.947</v>
      </c>
      <c r="C3069">
        <v>70.686999999999998</v>
      </c>
      <c r="D3069">
        <v>665.42100000000005</v>
      </c>
      <c r="E3069">
        <v>111.661</v>
      </c>
      <c r="F3069">
        <v>455.70400000000001</v>
      </c>
      <c r="G3069">
        <v>549.23200000000008</v>
      </c>
      <c r="H3069">
        <v>1417.979</v>
      </c>
      <c r="I3069">
        <v>1545.7570000000001</v>
      </c>
      <c r="J3069">
        <v>1913.1610000000001</v>
      </c>
    </row>
    <row r="3070" spans="1:10" x14ac:dyDescent="0.2">
      <c r="A3070">
        <v>970.50400000000002</v>
      </c>
      <c r="B3070">
        <v>1001.413</v>
      </c>
      <c r="C3070">
        <v>70.801000000000002</v>
      </c>
      <c r="D3070">
        <v>666.09199999999998</v>
      </c>
      <c r="E3070">
        <v>111.72799999999999</v>
      </c>
      <c r="F3070">
        <v>455.71</v>
      </c>
      <c r="G3070">
        <v>536.202</v>
      </c>
      <c r="H3070">
        <v>1405.133</v>
      </c>
      <c r="I3070">
        <v>1545.7349999999999</v>
      </c>
      <c r="J3070">
        <v>1914.57</v>
      </c>
    </row>
    <row r="3071" spans="1:10" x14ac:dyDescent="0.2">
      <c r="A3071">
        <v>972.09699999999998</v>
      </c>
      <c r="B3071">
        <v>19.311</v>
      </c>
      <c r="C3071">
        <v>70.249000000000009</v>
      </c>
      <c r="D3071">
        <v>666.29499999999996</v>
      </c>
      <c r="E3071">
        <v>111.751</v>
      </c>
      <c r="F3071">
        <v>458.33</v>
      </c>
      <c r="G3071">
        <v>535.53200000000004</v>
      </c>
      <c r="H3071">
        <v>1406.758</v>
      </c>
      <c r="I3071">
        <v>1545.7510000000002</v>
      </c>
      <c r="J3071">
        <v>1999.347</v>
      </c>
    </row>
    <row r="3072" spans="1:10" x14ac:dyDescent="0.2">
      <c r="A3072">
        <v>974.01700000000005</v>
      </c>
      <c r="B3072">
        <v>1026.8019999999999</v>
      </c>
      <c r="C3072">
        <v>70.40100000000001</v>
      </c>
      <c r="D3072">
        <v>666.86</v>
      </c>
      <c r="E3072">
        <v>111.785</v>
      </c>
      <c r="F3072">
        <v>458.40800000000002</v>
      </c>
      <c r="G3072">
        <v>513.70099999999991</v>
      </c>
      <c r="H3072">
        <v>1409.144</v>
      </c>
      <c r="I3072">
        <v>1540.7429999999999</v>
      </c>
      <c r="J3072">
        <v>1998.393</v>
      </c>
    </row>
    <row r="3073" spans="1:10" x14ac:dyDescent="0.2">
      <c r="A3073">
        <v>47.031999999999996</v>
      </c>
      <c r="B3073">
        <v>1009.908</v>
      </c>
      <c r="C3073">
        <v>70.504999999999995</v>
      </c>
      <c r="D3073">
        <v>667.08199999999999</v>
      </c>
      <c r="E3073">
        <v>111.809</v>
      </c>
      <c r="F3073">
        <v>458.41</v>
      </c>
      <c r="G3073">
        <v>511.85</v>
      </c>
      <c r="H3073">
        <v>1410.614</v>
      </c>
      <c r="I3073">
        <v>1540.758</v>
      </c>
      <c r="J3073">
        <v>1997.865</v>
      </c>
    </row>
    <row r="3074" spans="1:10" x14ac:dyDescent="0.2">
      <c r="A3074">
        <v>48.154000000000003</v>
      </c>
      <c r="B3074">
        <v>27.133999999999997</v>
      </c>
      <c r="C3074">
        <v>70.602000000000004</v>
      </c>
      <c r="D3074">
        <v>667.01900000000001</v>
      </c>
      <c r="E3074">
        <v>111.821</v>
      </c>
      <c r="F3074">
        <v>460.142</v>
      </c>
      <c r="G3074">
        <v>508.70400000000006</v>
      </c>
      <c r="H3074">
        <v>1412.3019999999999</v>
      </c>
      <c r="I3074">
        <v>1540.7719999999999</v>
      </c>
      <c r="J3074">
        <v>1997.367</v>
      </c>
    </row>
    <row r="3075" spans="1:10" x14ac:dyDescent="0.2">
      <c r="A3075">
        <v>48.561</v>
      </c>
      <c r="B3075">
        <v>27.189</v>
      </c>
      <c r="C3075">
        <v>70.81</v>
      </c>
      <c r="D3075">
        <v>667.22699999999998</v>
      </c>
      <c r="E3075">
        <v>111.846</v>
      </c>
      <c r="F3075">
        <v>460.21199999999999</v>
      </c>
      <c r="G3075">
        <v>624.76200000000006</v>
      </c>
      <c r="H3075">
        <v>1413.347</v>
      </c>
      <c r="I3075">
        <v>1540.7739999999999</v>
      </c>
      <c r="J3075">
        <v>1999.7460000000001</v>
      </c>
    </row>
    <row r="3076" spans="1:10" x14ac:dyDescent="0.2">
      <c r="A3076">
        <v>997.24599999999998</v>
      </c>
      <c r="B3076">
        <v>6.1269999999999998</v>
      </c>
      <c r="C3076">
        <v>71.082000000000008</v>
      </c>
      <c r="D3076">
        <v>667.20400000000006</v>
      </c>
      <c r="E3076">
        <v>111.85</v>
      </c>
      <c r="F3076">
        <v>460.2240000000001</v>
      </c>
      <c r="G3076">
        <v>609.60699999999997</v>
      </c>
      <c r="H3076">
        <v>1414.635</v>
      </c>
      <c r="I3076">
        <v>1540.7739999999999</v>
      </c>
      <c r="J3076">
        <v>1997.5409999999999</v>
      </c>
    </row>
    <row r="3077" spans="1:10" x14ac:dyDescent="0.2">
      <c r="A3077">
        <v>997.08199999999999</v>
      </c>
      <c r="B3077">
        <v>6.3020000000000005</v>
      </c>
      <c r="C3077">
        <v>71.405999999999992</v>
      </c>
      <c r="D3077">
        <v>667.45600000000002</v>
      </c>
      <c r="E3077">
        <v>111.883</v>
      </c>
      <c r="F3077">
        <v>460.22899999999998</v>
      </c>
      <c r="G3077">
        <v>616.11599999999999</v>
      </c>
      <c r="H3077">
        <v>1405.643</v>
      </c>
      <c r="I3077">
        <v>1540.7729999999999</v>
      </c>
      <c r="J3077">
        <v>1997.4960000000001</v>
      </c>
    </row>
    <row r="3078" spans="1:10" x14ac:dyDescent="0.2">
      <c r="A3078">
        <v>997.02200000000005</v>
      </c>
      <c r="B3078">
        <v>5.8159999999999998</v>
      </c>
      <c r="C3078">
        <v>71.834999999999994</v>
      </c>
      <c r="D3078">
        <v>668.37</v>
      </c>
      <c r="E3078">
        <v>111.941</v>
      </c>
      <c r="F3078">
        <v>460.23099999999999</v>
      </c>
      <c r="G3078">
        <v>616.16700000000003</v>
      </c>
      <c r="H3078">
        <v>1411.73</v>
      </c>
      <c r="I3078">
        <v>1540.78</v>
      </c>
      <c r="J3078">
        <v>1997.268</v>
      </c>
    </row>
    <row r="3079" spans="1:10" x14ac:dyDescent="0.2">
      <c r="A3079">
        <v>996.94500000000005</v>
      </c>
      <c r="B3079">
        <v>4.08</v>
      </c>
      <c r="C3079">
        <v>976.85799999999995</v>
      </c>
      <c r="D3079">
        <v>668.59900000000005</v>
      </c>
      <c r="E3079">
        <v>111.973</v>
      </c>
      <c r="F3079">
        <v>460.23200000000003</v>
      </c>
      <c r="G3079">
        <v>616.17599999999993</v>
      </c>
      <c r="H3079">
        <v>1412.624</v>
      </c>
      <c r="I3079">
        <v>1540.7860000000001</v>
      </c>
      <c r="J3079">
        <v>1997.3810000000001</v>
      </c>
    </row>
    <row r="3080" spans="1:10" x14ac:dyDescent="0.2">
      <c r="A3080">
        <v>1000.503</v>
      </c>
      <c r="B3080">
        <v>2.8780000000000001</v>
      </c>
      <c r="C3080">
        <v>979.92499999999995</v>
      </c>
      <c r="D3080">
        <v>668.63599999999997</v>
      </c>
      <c r="E3080">
        <v>111.97499999999999</v>
      </c>
      <c r="F3080">
        <v>460.24700000000001</v>
      </c>
      <c r="G3080">
        <v>616.03300000000002</v>
      </c>
      <c r="H3080">
        <v>1414.8610000000001</v>
      </c>
      <c r="I3080">
        <v>1540.789</v>
      </c>
      <c r="J3080">
        <v>2012.5260000000001</v>
      </c>
    </row>
    <row r="3081" spans="1:10" x14ac:dyDescent="0.2">
      <c r="A3081">
        <v>39.052999999999997</v>
      </c>
      <c r="B3081">
        <v>1.5610000000000002</v>
      </c>
      <c r="C3081">
        <v>980.72199999999998</v>
      </c>
      <c r="D3081">
        <v>668.93200000000002</v>
      </c>
      <c r="E3081">
        <v>112.005</v>
      </c>
      <c r="F3081">
        <v>460.26400000000001</v>
      </c>
      <c r="G3081">
        <v>615.70899999999995</v>
      </c>
      <c r="H3081">
        <v>1430.39</v>
      </c>
      <c r="I3081">
        <v>1540.796</v>
      </c>
      <c r="J3081">
        <v>1931.2049999999999</v>
      </c>
    </row>
    <row r="3082" spans="1:10" x14ac:dyDescent="0.2">
      <c r="A3082">
        <v>38.841999999999999</v>
      </c>
      <c r="B3082">
        <v>1063.864</v>
      </c>
      <c r="C3082">
        <v>982.23400000000004</v>
      </c>
      <c r="D3082">
        <v>668.99599999999998</v>
      </c>
      <c r="E3082">
        <v>112.003</v>
      </c>
      <c r="F3082">
        <v>460.26299999999998</v>
      </c>
      <c r="G3082">
        <v>615.65099999999995</v>
      </c>
      <c r="H3082">
        <v>1419.9269999999999</v>
      </c>
      <c r="I3082">
        <v>1544.5930000000001</v>
      </c>
      <c r="J3082">
        <v>2028.94</v>
      </c>
    </row>
    <row r="3083" spans="1:10" x14ac:dyDescent="0.2">
      <c r="A3083">
        <v>39.188000000000002</v>
      </c>
      <c r="B3083">
        <v>1063.857</v>
      </c>
      <c r="C3083">
        <v>986.21500000000003</v>
      </c>
      <c r="D3083">
        <v>669.25</v>
      </c>
      <c r="E3083">
        <v>112.026</v>
      </c>
      <c r="F3083">
        <v>460.5139999999999</v>
      </c>
      <c r="G3083">
        <v>616.88800000000003</v>
      </c>
      <c r="H3083">
        <v>1423.9010000000001</v>
      </c>
      <c r="I3083">
        <v>1546.0889999999999</v>
      </c>
      <c r="J3083">
        <v>2029.3910000000001</v>
      </c>
    </row>
    <row r="3084" spans="1:10" x14ac:dyDescent="0.2">
      <c r="A3084">
        <v>1038.21</v>
      </c>
      <c r="B3084">
        <v>1063.8679999999999</v>
      </c>
      <c r="C3084">
        <v>986.42700000000002</v>
      </c>
      <c r="D3084">
        <v>670.88199999999995</v>
      </c>
      <c r="E3084">
        <v>112.07</v>
      </c>
      <c r="F3084">
        <v>460.78699999999998</v>
      </c>
      <c r="G3084">
        <v>609.13599999999997</v>
      </c>
      <c r="H3084">
        <v>1440.0820000000001</v>
      </c>
      <c r="I3084">
        <v>1755.3869999999999</v>
      </c>
      <c r="J3084">
        <v>2033.4639999999999</v>
      </c>
    </row>
    <row r="3085" spans="1:10" x14ac:dyDescent="0.2">
      <c r="A3085">
        <v>1039.855</v>
      </c>
      <c r="B3085">
        <v>1092.8580000000002</v>
      </c>
      <c r="C3085">
        <v>968.66099999999994</v>
      </c>
      <c r="D3085">
        <v>671.10599999999999</v>
      </c>
      <c r="E3085">
        <v>112.095</v>
      </c>
      <c r="F3085">
        <v>461.02300000000002</v>
      </c>
      <c r="G3085">
        <v>608.702</v>
      </c>
      <c r="H3085">
        <v>1446.181</v>
      </c>
      <c r="I3085">
        <v>1755.8879999999999</v>
      </c>
      <c r="J3085">
        <v>2038.741</v>
      </c>
    </row>
    <row r="3086" spans="1:10" x14ac:dyDescent="0.2">
      <c r="A3086">
        <v>1041.0229999999999</v>
      </c>
      <c r="B3086">
        <v>1093.047</v>
      </c>
      <c r="C3086">
        <v>968.48099999999999</v>
      </c>
      <c r="D3086">
        <v>670.68000000000006</v>
      </c>
      <c r="E3086">
        <v>112.101</v>
      </c>
      <c r="F3086">
        <v>461.62900000000002</v>
      </c>
      <c r="G3086">
        <v>426.53199999999998</v>
      </c>
      <c r="H3086">
        <v>1448.6179999999999</v>
      </c>
      <c r="I3086">
        <v>1756.0630000000001</v>
      </c>
      <c r="J3086">
        <v>2037.34</v>
      </c>
    </row>
    <row r="3087" spans="1:10" x14ac:dyDescent="0.2">
      <c r="A3087">
        <v>1041.155</v>
      </c>
      <c r="B3087">
        <v>1100.172</v>
      </c>
      <c r="C3087">
        <v>970.40899999999999</v>
      </c>
      <c r="D3087">
        <v>670.92700000000002</v>
      </c>
      <c r="E3087">
        <v>112.125</v>
      </c>
      <c r="F3087">
        <v>461.947</v>
      </c>
      <c r="G3087">
        <v>411.33499999999998</v>
      </c>
      <c r="H3087">
        <v>1434.877</v>
      </c>
      <c r="I3087">
        <v>1758.373</v>
      </c>
      <c r="J3087">
        <v>2036.7249999999999</v>
      </c>
    </row>
    <row r="3088" spans="1:10" x14ac:dyDescent="0.2">
      <c r="A3088">
        <v>1042.3219999999999</v>
      </c>
      <c r="B3088">
        <v>68.772000000000006</v>
      </c>
      <c r="C3088">
        <v>975.56500000000005</v>
      </c>
      <c r="D3088">
        <v>671.13499999999999</v>
      </c>
      <c r="E3088">
        <v>112.13</v>
      </c>
      <c r="F3088">
        <v>452.48500000000001</v>
      </c>
      <c r="G3088">
        <v>333.99099999999999</v>
      </c>
      <c r="H3088">
        <v>1435.0029999999999</v>
      </c>
      <c r="I3088">
        <v>1758.8530000000001</v>
      </c>
      <c r="J3088">
        <v>2036.492</v>
      </c>
    </row>
    <row r="3089" spans="1:10" x14ac:dyDescent="0.2">
      <c r="A3089">
        <v>1042.299</v>
      </c>
      <c r="B3089">
        <v>63.908000000000008</v>
      </c>
      <c r="C3089">
        <v>118.28700000000001</v>
      </c>
      <c r="D3089">
        <v>671.64700000000005</v>
      </c>
      <c r="E3089">
        <v>112.154</v>
      </c>
      <c r="F3089">
        <v>381.79199999999997</v>
      </c>
      <c r="G3089">
        <v>265.053</v>
      </c>
      <c r="H3089">
        <v>1434.8240000000001</v>
      </c>
      <c r="I3089">
        <v>1563.231</v>
      </c>
      <c r="J3089">
        <v>2036.1959999999999</v>
      </c>
    </row>
    <row r="3090" spans="1:10" x14ac:dyDescent="0.2">
      <c r="A3090">
        <v>1057.078</v>
      </c>
      <c r="B3090">
        <v>1112.9549999999999</v>
      </c>
      <c r="C3090">
        <v>118.964</v>
      </c>
      <c r="D3090">
        <v>671.8309999999999</v>
      </c>
      <c r="E3090">
        <v>112.152</v>
      </c>
      <c r="F3090">
        <v>478.49</v>
      </c>
      <c r="G3090">
        <v>263.11600000000004</v>
      </c>
      <c r="H3090">
        <v>1434.8440000000001</v>
      </c>
      <c r="I3090">
        <v>1566.788</v>
      </c>
      <c r="J3090">
        <v>2035.855</v>
      </c>
    </row>
    <row r="3091" spans="1:10" x14ac:dyDescent="0.2">
      <c r="A3091">
        <v>1058.076</v>
      </c>
      <c r="B3091">
        <v>1112.9570000000001</v>
      </c>
      <c r="C3091">
        <v>118.98399999999999</v>
      </c>
      <c r="D3091">
        <v>672.09799999999996</v>
      </c>
      <c r="E3091">
        <v>112.182</v>
      </c>
      <c r="F3091">
        <v>478.733</v>
      </c>
      <c r="G3091">
        <v>263.71899999999999</v>
      </c>
      <c r="H3091">
        <v>1438.1510000000001</v>
      </c>
      <c r="I3091">
        <v>1567.1579999999999</v>
      </c>
      <c r="J3091">
        <v>2035.568</v>
      </c>
    </row>
    <row r="3092" spans="1:10" x14ac:dyDescent="0.2">
      <c r="A3092">
        <v>1059.2090000000001</v>
      </c>
      <c r="B3092">
        <v>1112.971</v>
      </c>
      <c r="C3092">
        <v>69.378999999999991</v>
      </c>
      <c r="D3092">
        <v>673.00599999999997</v>
      </c>
      <c r="E3092">
        <v>120.163</v>
      </c>
      <c r="F3092">
        <v>481.65</v>
      </c>
      <c r="G3092">
        <v>618.048</v>
      </c>
      <c r="H3092">
        <v>1443.828</v>
      </c>
      <c r="I3092">
        <v>1567.509</v>
      </c>
      <c r="J3092">
        <v>2035.2760000000001</v>
      </c>
    </row>
    <row r="3093" spans="1:10" x14ac:dyDescent="0.2">
      <c r="A3093">
        <v>1060.885</v>
      </c>
      <c r="B3093">
        <v>1112.9110000000001</v>
      </c>
      <c r="C3093">
        <v>69.927000000000007</v>
      </c>
      <c r="D3093">
        <v>673.78000000000009</v>
      </c>
      <c r="E3093">
        <v>120.387</v>
      </c>
      <c r="F3093">
        <v>481.71</v>
      </c>
      <c r="G3093">
        <v>618.25799999999992</v>
      </c>
      <c r="H3093">
        <v>1444.4069999999999</v>
      </c>
      <c r="I3093">
        <v>1567.7439999999999</v>
      </c>
      <c r="J3093">
        <v>2036.7850000000001</v>
      </c>
    </row>
    <row r="3094" spans="1:10" x14ac:dyDescent="0.2">
      <c r="A3094">
        <v>1081.1660000000002</v>
      </c>
      <c r="B3094">
        <v>1112.9179999999999</v>
      </c>
      <c r="C3094">
        <v>70.489999999999995</v>
      </c>
      <c r="D3094">
        <v>675.81999999999994</v>
      </c>
      <c r="E3094">
        <v>120.71899999999999</v>
      </c>
      <c r="F3094">
        <v>481.71</v>
      </c>
      <c r="G3094">
        <v>626.16799999999989</v>
      </c>
      <c r="H3094">
        <v>1444.645</v>
      </c>
      <c r="I3094">
        <v>1568.597</v>
      </c>
      <c r="J3094">
        <v>2036.424</v>
      </c>
    </row>
    <row r="3095" spans="1:10" x14ac:dyDescent="0.2">
      <c r="A3095">
        <v>1084.182</v>
      </c>
      <c r="B3095">
        <v>1113.5440000000001</v>
      </c>
      <c r="C3095">
        <v>34.965000000000003</v>
      </c>
      <c r="D3095">
        <v>676.05400000000009</v>
      </c>
      <c r="E3095">
        <v>120.746</v>
      </c>
      <c r="F3095">
        <v>481.726</v>
      </c>
      <c r="G3095">
        <v>636.38799999999992</v>
      </c>
      <c r="H3095">
        <v>1440.125</v>
      </c>
      <c r="I3095">
        <v>1568.88</v>
      </c>
      <c r="J3095">
        <v>1973.1849999999999</v>
      </c>
    </row>
    <row r="3096" spans="1:10" x14ac:dyDescent="0.2">
      <c r="A3096">
        <v>1084.6969999999999</v>
      </c>
      <c r="B3096">
        <v>1118.797</v>
      </c>
      <c r="C3096">
        <v>34.965000000000003</v>
      </c>
      <c r="D3096">
        <v>676.23800000000006</v>
      </c>
      <c r="E3096">
        <v>13.651999999999999</v>
      </c>
      <c r="F3096">
        <v>481.767</v>
      </c>
      <c r="G3096">
        <v>629.08699999999999</v>
      </c>
      <c r="H3096">
        <v>1440.5319999999999</v>
      </c>
      <c r="I3096">
        <v>1569.2820000000002</v>
      </c>
      <c r="J3096">
        <v>1973.25</v>
      </c>
    </row>
    <row r="3097" spans="1:10" x14ac:dyDescent="0.2">
      <c r="A3097">
        <v>56.548000000000002</v>
      </c>
      <c r="B3097">
        <v>1078.634</v>
      </c>
      <c r="C3097">
        <v>36.521999999999998</v>
      </c>
      <c r="D3097">
        <v>676.42700000000002</v>
      </c>
      <c r="E3097">
        <v>19.957999999999998</v>
      </c>
      <c r="F3097">
        <v>482.89600000000002</v>
      </c>
      <c r="G3097">
        <v>627.30200000000002</v>
      </c>
      <c r="H3097">
        <v>1440.934</v>
      </c>
      <c r="I3097">
        <v>1571.0830000000001</v>
      </c>
      <c r="J3097">
        <v>1974.357</v>
      </c>
    </row>
    <row r="3098" spans="1:10" x14ac:dyDescent="0.2">
      <c r="A3098">
        <v>56.597999999999999</v>
      </c>
      <c r="B3098">
        <v>1122.8889999999999</v>
      </c>
      <c r="C3098">
        <v>39.683</v>
      </c>
      <c r="D3098">
        <v>676.65200000000004</v>
      </c>
      <c r="E3098">
        <v>17.53</v>
      </c>
      <c r="F3098">
        <v>316.06099999999998</v>
      </c>
      <c r="G3098">
        <v>622.29500000000007</v>
      </c>
      <c r="H3098">
        <v>1441.259</v>
      </c>
      <c r="I3098">
        <v>1571.7139999999999</v>
      </c>
      <c r="J3098">
        <v>2055.4609999999998</v>
      </c>
    </row>
    <row r="3099" spans="1:10" x14ac:dyDescent="0.2">
      <c r="A3099">
        <v>56.529999999999994</v>
      </c>
      <c r="B3099">
        <v>1122.4380000000001</v>
      </c>
      <c r="C3099">
        <v>44.709000000000003</v>
      </c>
      <c r="D3099">
        <v>676.88199999999995</v>
      </c>
      <c r="E3099">
        <v>20.617000000000001</v>
      </c>
      <c r="F3099">
        <v>313.25799999999998</v>
      </c>
      <c r="G3099">
        <v>621.44999999999993</v>
      </c>
      <c r="H3099">
        <v>1440.9469999999999</v>
      </c>
      <c r="I3099">
        <v>1572.096</v>
      </c>
      <c r="J3099">
        <v>2057.895</v>
      </c>
    </row>
    <row r="3100" spans="1:10" x14ac:dyDescent="0.2">
      <c r="A3100">
        <v>56.186</v>
      </c>
      <c r="B3100">
        <v>1083.759</v>
      </c>
      <c r="C3100">
        <v>45.746000000000002</v>
      </c>
      <c r="D3100">
        <v>677.93899999999996</v>
      </c>
      <c r="E3100">
        <v>25.966999999999999</v>
      </c>
      <c r="F3100">
        <v>316.12800000000004</v>
      </c>
      <c r="G3100">
        <v>621.03399999999999</v>
      </c>
      <c r="H3100">
        <v>1440.992</v>
      </c>
      <c r="I3100">
        <v>1566.19</v>
      </c>
      <c r="J3100">
        <v>2062.3089999999997</v>
      </c>
    </row>
    <row r="3101" spans="1:10" x14ac:dyDescent="0.2">
      <c r="A3101">
        <v>56.109000000000002</v>
      </c>
      <c r="B3101">
        <v>1086.1289999999999</v>
      </c>
      <c r="C3101">
        <v>1007.397</v>
      </c>
      <c r="D3101">
        <v>678.21699999999998</v>
      </c>
      <c r="E3101">
        <v>28.477</v>
      </c>
      <c r="F3101">
        <v>318.71199999999999</v>
      </c>
      <c r="G3101">
        <v>619.06200000000001</v>
      </c>
      <c r="H3101">
        <v>1441.3040000000001</v>
      </c>
      <c r="I3101">
        <v>1573.7179999999998</v>
      </c>
      <c r="J3101">
        <v>2032.5319999999997</v>
      </c>
    </row>
    <row r="3102" spans="1:10" x14ac:dyDescent="0.2">
      <c r="A3102">
        <v>55.891000000000005</v>
      </c>
      <c r="B3102">
        <v>1085.6319999999998</v>
      </c>
      <c r="C3102">
        <v>1006.174</v>
      </c>
      <c r="D3102">
        <v>678.34899999999993</v>
      </c>
      <c r="E3102">
        <v>30.052</v>
      </c>
      <c r="F3102">
        <v>266.26300000000003</v>
      </c>
      <c r="G3102">
        <v>618.42499999999995</v>
      </c>
      <c r="H3102">
        <v>1445.1389999999999</v>
      </c>
      <c r="I3102">
        <v>1576.5809999999999</v>
      </c>
      <c r="J3102">
        <v>2036.3040000000001</v>
      </c>
    </row>
    <row r="3103" spans="1:10" x14ac:dyDescent="0.2">
      <c r="A3103">
        <v>55.974999999999994</v>
      </c>
      <c r="B3103">
        <v>1085.729</v>
      </c>
      <c r="C3103">
        <v>1002.2140000000001</v>
      </c>
      <c r="D3103">
        <v>678.73399999999992</v>
      </c>
      <c r="E3103">
        <v>30.728000000000002</v>
      </c>
      <c r="F3103">
        <v>262.34699999999998</v>
      </c>
      <c r="G3103">
        <v>617.85400000000004</v>
      </c>
      <c r="H3103">
        <v>1438.0309999999999</v>
      </c>
      <c r="I3103">
        <v>1576.9090000000001</v>
      </c>
      <c r="J3103">
        <v>2035.6210000000001</v>
      </c>
    </row>
    <row r="3104" spans="1:10" x14ac:dyDescent="0.2">
      <c r="A3104">
        <v>55.526000000000003</v>
      </c>
      <c r="B3104">
        <v>1085.925</v>
      </c>
      <c r="C3104">
        <v>998.16399999999999</v>
      </c>
      <c r="D3104">
        <v>679.26800000000003</v>
      </c>
      <c r="E3104">
        <v>31.574999999999999</v>
      </c>
      <c r="F3104">
        <v>185.63200000000001</v>
      </c>
      <c r="G3104">
        <v>251.55</v>
      </c>
      <c r="H3104">
        <v>1437.1880000000001</v>
      </c>
      <c r="I3104">
        <v>1576.915</v>
      </c>
      <c r="J3104">
        <v>2034.201</v>
      </c>
    </row>
    <row r="3105" spans="1:10" x14ac:dyDescent="0.2">
      <c r="A3105">
        <v>55.582000000000001</v>
      </c>
      <c r="B3105">
        <v>1085.8800000000001</v>
      </c>
      <c r="C3105">
        <v>1008.254</v>
      </c>
      <c r="D3105">
        <v>679.51599999999996</v>
      </c>
      <c r="E3105">
        <v>33.454000000000001</v>
      </c>
      <c r="F3105">
        <v>104.774</v>
      </c>
      <c r="G3105">
        <v>246.83600000000001</v>
      </c>
      <c r="H3105">
        <v>1440.1379999999999</v>
      </c>
      <c r="I3105">
        <v>1577.2090000000001</v>
      </c>
      <c r="J3105">
        <v>2031.0619999999999</v>
      </c>
    </row>
    <row r="3106" spans="1:10" x14ac:dyDescent="0.2">
      <c r="A3106">
        <v>55.707000000000001</v>
      </c>
      <c r="B3106">
        <v>1085.8920000000001</v>
      </c>
      <c r="C3106">
        <v>1016.268</v>
      </c>
      <c r="D3106">
        <v>675.74299999999994</v>
      </c>
      <c r="E3106">
        <v>41.427999999999997</v>
      </c>
      <c r="F3106">
        <v>79.960000000000008</v>
      </c>
      <c r="G3106">
        <v>166.93099999999998</v>
      </c>
      <c r="H3106">
        <v>1439.992</v>
      </c>
      <c r="I3106">
        <v>1577.2349999999999</v>
      </c>
      <c r="J3106">
        <v>2017.0039999999999</v>
      </c>
    </row>
    <row r="3107" spans="1:10" x14ac:dyDescent="0.2">
      <c r="A3107">
        <v>55.58</v>
      </c>
      <c r="B3107">
        <v>1088.441</v>
      </c>
      <c r="C3107">
        <v>1014.741</v>
      </c>
      <c r="D3107">
        <v>675.98199999999997</v>
      </c>
      <c r="E3107">
        <v>44.088000000000001</v>
      </c>
      <c r="F3107">
        <v>18.603000000000002</v>
      </c>
      <c r="G3107">
        <v>162.517</v>
      </c>
      <c r="H3107">
        <v>1442.3340000000001</v>
      </c>
      <c r="I3107">
        <v>1578.4780000000001</v>
      </c>
      <c r="J3107">
        <v>2017.3009999999997</v>
      </c>
    </row>
    <row r="3108" spans="1:10" x14ac:dyDescent="0.2">
      <c r="A3108">
        <v>1091.6809999999998</v>
      </c>
      <c r="B3108">
        <v>1091.674</v>
      </c>
      <c r="C3108">
        <v>1010.967</v>
      </c>
      <c r="D3108">
        <v>668.22400000000005</v>
      </c>
      <c r="E3108">
        <v>46.311999999999998</v>
      </c>
      <c r="F3108">
        <v>14.6</v>
      </c>
      <c r="G3108">
        <v>91.272999999999996</v>
      </c>
      <c r="H3108">
        <v>1442.451</v>
      </c>
      <c r="I3108">
        <v>1579.09</v>
      </c>
      <c r="J3108">
        <v>2017.5239999999999</v>
      </c>
    </row>
    <row r="3109" spans="1:10" x14ac:dyDescent="0.2">
      <c r="A3109">
        <v>1073.193</v>
      </c>
      <c r="B3109">
        <v>1091.7140000000002</v>
      </c>
      <c r="C3109">
        <v>1009.807</v>
      </c>
      <c r="D3109">
        <v>668.45</v>
      </c>
      <c r="E3109">
        <v>48.249000000000002</v>
      </c>
      <c r="F3109">
        <v>496.83100000000002</v>
      </c>
      <c r="G3109">
        <v>91.471000000000004</v>
      </c>
      <c r="H3109">
        <v>1442.875</v>
      </c>
      <c r="I3109">
        <v>1792.231</v>
      </c>
      <c r="J3109">
        <v>2017.13</v>
      </c>
    </row>
    <row r="3110" spans="1:10" x14ac:dyDescent="0.2">
      <c r="A3110">
        <v>1072.8810000000001</v>
      </c>
      <c r="B3110">
        <v>1091.675</v>
      </c>
      <c r="C3110">
        <v>29.399000000000001</v>
      </c>
      <c r="D3110">
        <v>668.20600000000002</v>
      </c>
      <c r="E3110">
        <v>50.881</v>
      </c>
      <c r="F3110">
        <v>499.67200000000003</v>
      </c>
      <c r="G3110">
        <v>631.19899999999996</v>
      </c>
      <c r="H3110">
        <v>1442.777</v>
      </c>
      <c r="I3110">
        <v>1793.7650000000001</v>
      </c>
      <c r="J3110">
        <v>2017.079</v>
      </c>
    </row>
    <row r="3111" spans="1:10" x14ac:dyDescent="0.2">
      <c r="A3111">
        <v>1072.595</v>
      </c>
      <c r="B3111">
        <v>1091.6489999999999</v>
      </c>
      <c r="C3111">
        <v>28.997</v>
      </c>
      <c r="D3111">
        <v>670.54300000000001</v>
      </c>
      <c r="E3111">
        <v>52.206000000000003</v>
      </c>
      <c r="F3111">
        <v>504.45800000000003</v>
      </c>
      <c r="G3111">
        <v>630.88299999999992</v>
      </c>
      <c r="H3111">
        <v>1443.7809999999999</v>
      </c>
      <c r="I3111">
        <v>1794.748</v>
      </c>
      <c r="J3111">
        <v>2017.2539999999999</v>
      </c>
    </row>
    <row r="3112" spans="1:10" x14ac:dyDescent="0.2">
      <c r="A3112">
        <v>1072.279</v>
      </c>
      <c r="B3112">
        <v>1091.6090000000002</v>
      </c>
      <c r="C3112">
        <v>28.911999999999999</v>
      </c>
      <c r="D3112">
        <v>560.92200000000003</v>
      </c>
      <c r="E3112">
        <v>87.852999999999994</v>
      </c>
      <c r="F3112">
        <v>504.76400000000001</v>
      </c>
      <c r="G3112">
        <v>629.94200000000001</v>
      </c>
      <c r="H3112">
        <v>1443.39</v>
      </c>
      <c r="I3112">
        <v>1598.1559999999999</v>
      </c>
      <c r="J3112">
        <v>2017.3309999999999</v>
      </c>
    </row>
    <row r="3113" spans="1:10" x14ac:dyDescent="0.2">
      <c r="A3113">
        <v>1071.816</v>
      </c>
      <c r="B3113">
        <v>1091.569</v>
      </c>
      <c r="C3113">
        <v>28.922000000000001</v>
      </c>
      <c r="D3113">
        <v>561.03199999999993</v>
      </c>
      <c r="E3113">
        <v>90.536000000000001</v>
      </c>
      <c r="F3113">
        <v>504.82499999999999</v>
      </c>
      <c r="G3113">
        <v>629.428</v>
      </c>
      <c r="H3113">
        <v>1447.6</v>
      </c>
      <c r="I3113">
        <v>1604.5229999999999</v>
      </c>
      <c r="J3113">
        <v>2017.2090000000001</v>
      </c>
    </row>
    <row r="3114" spans="1:10" x14ac:dyDescent="0.2">
      <c r="A3114">
        <v>1084.0069999999998</v>
      </c>
      <c r="B3114">
        <v>1094.3339999999998</v>
      </c>
      <c r="C3114">
        <v>29.07</v>
      </c>
      <c r="D3114">
        <v>503.55799999999994</v>
      </c>
      <c r="E3114">
        <v>6.97</v>
      </c>
      <c r="F3114">
        <v>504.84399999999994</v>
      </c>
      <c r="G3114">
        <v>629.52499999999998</v>
      </c>
      <c r="H3114">
        <v>1533.8670000000002</v>
      </c>
      <c r="I3114">
        <v>1605.126</v>
      </c>
      <c r="J3114">
        <v>2018.1140000000005</v>
      </c>
    </row>
    <row r="3115" spans="1:10" x14ac:dyDescent="0.2">
      <c r="A3115">
        <v>1083.615</v>
      </c>
      <c r="B3115">
        <v>1094.249</v>
      </c>
      <c r="C3115">
        <v>28.882000000000001</v>
      </c>
      <c r="D3115">
        <v>503.7120000000001</v>
      </c>
      <c r="E3115">
        <v>7.476</v>
      </c>
      <c r="F3115">
        <v>504.86399999999998</v>
      </c>
      <c r="G3115">
        <v>628.90100000000007</v>
      </c>
      <c r="H3115">
        <v>1534.328</v>
      </c>
      <c r="I3115">
        <v>1605.4280000000001</v>
      </c>
      <c r="J3115">
        <v>2049.5239999999999</v>
      </c>
    </row>
    <row r="3116" spans="1:10" x14ac:dyDescent="0.2">
      <c r="A3116">
        <v>1083.6110000000001</v>
      </c>
      <c r="B3116">
        <v>1081.03</v>
      </c>
      <c r="C3116">
        <v>28.944000000000003</v>
      </c>
      <c r="D3116">
        <v>414.29700000000003</v>
      </c>
      <c r="E3116">
        <v>5.069</v>
      </c>
      <c r="F3116">
        <v>504.88400000000001</v>
      </c>
      <c r="G3116">
        <v>628.58899999999994</v>
      </c>
      <c r="H3116">
        <v>1535.0530000000001</v>
      </c>
      <c r="I3116">
        <v>1607.076</v>
      </c>
      <c r="J3116">
        <v>2049.0309999999999</v>
      </c>
    </row>
    <row r="3117" spans="1:10" x14ac:dyDescent="0.2">
      <c r="A3117">
        <v>1083.6410000000001</v>
      </c>
      <c r="B3117">
        <v>1080.6469999999999</v>
      </c>
      <c r="C3117">
        <v>1037.7149999999999</v>
      </c>
      <c r="D3117">
        <v>414.34300000000002</v>
      </c>
      <c r="E3117">
        <v>5.2570000000000006</v>
      </c>
      <c r="F3117">
        <v>504.887</v>
      </c>
      <c r="G3117">
        <v>628.03699999999992</v>
      </c>
      <c r="H3117">
        <v>1526.5730000000001</v>
      </c>
      <c r="I3117">
        <v>1607.424</v>
      </c>
      <c r="J3117">
        <v>2048.6620000000003</v>
      </c>
    </row>
    <row r="3118" spans="1:10" x14ac:dyDescent="0.2">
      <c r="A3118">
        <v>1084.318</v>
      </c>
      <c r="B3118">
        <v>1081.8490000000002</v>
      </c>
      <c r="C3118">
        <v>1043.856</v>
      </c>
      <c r="D3118">
        <v>414.2759999999999</v>
      </c>
      <c r="E3118">
        <v>5.4190000000000005</v>
      </c>
      <c r="F3118">
        <v>504.89700000000011</v>
      </c>
      <c r="G3118">
        <v>626.70299999999997</v>
      </c>
      <c r="H3118">
        <v>1529.1790000000001</v>
      </c>
      <c r="I3118">
        <v>1608.0159999999998</v>
      </c>
      <c r="J3118">
        <v>2048.2429999999999</v>
      </c>
    </row>
    <row r="3119" spans="1:10" x14ac:dyDescent="0.2">
      <c r="A3119">
        <v>1084.9000000000001</v>
      </c>
      <c r="B3119">
        <v>1084.0329999999999</v>
      </c>
      <c r="C3119">
        <v>1049.1470000000002</v>
      </c>
      <c r="D3119">
        <v>414.60899999999998</v>
      </c>
      <c r="E3119">
        <v>5.7470000000000008</v>
      </c>
      <c r="F3119">
        <v>520.54700000000003</v>
      </c>
      <c r="G3119">
        <v>613.48199999999997</v>
      </c>
      <c r="H3119">
        <v>1529.3979999999999</v>
      </c>
      <c r="I3119">
        <v>1608.2059999999999</v>
      </c>
      <c r="J3119">
        <v>2047.577</v>
      </c>
    </row>
    <row r="3120" spans="1:10" x14ac:dyDescent="0.2">
      <c r="A3120">
        <v>1074.182</v>
      </c>
      <c r="B3120">
        <v>1092.432</v>
      </c>
      <c r="C3120">
        <v>1041.0129999999999</v>
      </c>
      <c r="D3120">
        <v>414.57799999999997</v>
      </c>
      <c r="E3120">
        <v>5.9890000000000008</v>
      </c>
      <c r="F3120">
        <v>520.64299999999992</v>
      </c>
      <c r="G3120">
        <v>613.52799999999991</v>
      </c>
      <c r="H3120">
        <v>1531.191</v>
      </c>
      <c r="I3120">
        <v>1608.463</v>
      </c>
      <c r="J3120">
        <v>2046.03</v>
      </c>
    </row>
    <row r="3121" spans="1:10" x14ac:dyDescent="0.2">
      <c r="A3121">
        <v>1074.2460000000001</v>
      </c>
      <c r="B3121">
        <v>1056.5029999999999</v>
      </c>
      <c r="C3121">
        <v>1029.722</v>
      </c>
      <c r="D3121">
        <v>414.60500000000002</v>
      </c>
      <c r="E3121">
        <v>6.3520000000000003</v>
      </c>
      <c r="F3121">
        <v>523.96699999999998</v>
      </c>
      <c r="G3121">
        <v>589.46699999999998</v>
      </c>
      <c r="H3121">
        <v>1521.664</v>
      </c>
      <c r="I3121">
        <v>1609.211</v>
      </c>
      <c r="J3121">
        <v>2048.4</v>
      </c>
    </row>
    <row r="3122" spans="1:10" x14ac:dyDescent="0.2">
      <c r="A3122">
        <v>1074.586</v>
      </c>
      <c r="B3122">
        <v>1071.799</v>
      </c>
      <c r="C3122">
        <v>1003.528</v>
      </c>
      <c r="D3122">
        <v>414.572</v>
      </c>
      <c r="E3122">
        <v>7.0209999999999999</v>
      </c>
      <c r="F3122">
        <v>524.03500000000008</v>
      </c>
      <c r="G3122">
        <v>586.18499999999995</v>
      </c>
      <c r="H3122">
        <v>1539.644</v>
      </c>
      <c r="I3122">
        <v>1609.413</v>
      </c>
      <c r="J3122">
        <v>2046.3209999999999</v>
      </c>
    </row>
    <row r="3123" spans="1:10" x14ac:dyDescent="0.2">
      <c r="A3123">
        <v>92.774000000000001</v>
      </c>
      <c r="B3123">
        <v>1107.7080000000001</v>
      </c>
      <c r="C3123">
        <v>1004.933</v>
      </c>
      <c r="D3123">
        <v>414.59800000000001</v>
      </c>
      <c r="E3123">
        <v>7.3789999999999996</v>
      </c>
      <c r="F3123">
        <v>524.05100000000004</v>
      </c>
      <c r="G3123">
        <v>591.91000000000008</v>
      </c>
      <c r="H3123">
        <v>1550.9649999999999</v>
      </c>
      <c r="I3123">
        <v>1610.02</v>
      </c>
      <c r="J3123">
        <v>2049.1439999999998</v>
      </c>
    </row>
    <row r="3124" spans="1:10" x14ac:dyDescent="0.2">
      <c r="A3124">
        <v>93.953999999999994</v>
      </c>
      <c r="B3124">
        <v>1107.7470000000001</v>
      </c>
      <c r="C3124">
        <v>975.58699999999999</v>
      </c>
      <c r="D3124">
        <v>366.46899999999999</v>
      </c>
      <c r="E3124">
        <v>7.8370000000000006</v>
      </c>
      <c r="F3124">
        <v>524.08799999999997</v>
      </c>
      <c r="G3124">
        <v>6.6020000000000003</v>
      </c>
      <c r="H3124">
        <v>1622.4749999999999</v>
      </c>
      <c r="I3124">
        <v>1610.203</v>
      </c>
      <c r="J3124">
        <v>2049.6210000000001</v>
      </c>
    </row>
    <row r="3125" spans="1:10" x14ac:dyDescent="0.2">
      <c r="A3125">
        <v>1084.56</v>
      </c>
      <c r="B3125">
        <v>1076.7149999999999</v>
      </c>
      <c r="C3125">
        <v>962.404</v>
      </c>
      <c r="D3125">
        <v>366.62200000000001</v>
      </c>
      <c r="E3125">
        <v>7.8680000000000003</v>
      </c>
      <c r="F3125">
        <v>523.51599999999996</v>
      </c>
      <c r="G3125">
        <v>6.6369999999999996</v>
      </c>
      <c r="H3125">
        <v>1622.7090000000001</v>
      </c>
      <c r="I3125">
        <v>1614.327</v>
      </c>
      <c r="J3125">
        <v>2042.704</v>
      </c>
    </row>
    <row r="3126" spans="1:10" x14ac:dyDescent="0.2">
      <c r="A3126">
        <v>1084.6130000000001</v>
      </c>
      <c r="B3126">
        <v>1076.8699999999999</v>
      </c>
      <c r="C3126">
        <v>942.19500000000005</v>
      </c>
      <c r="D3126">
        <v>366.72500000000002</v>
      </c>
      <c r="E3126">
        <v>8.07</v>
      </c>
      <c r="F3126">
        <v>450.40199999999999</v>
      </c>
      <c r="G3126">
        <v>502.23500000000001</v>
      </c>
      <c r="H3126">
        <v>1624.5400000000002</v>
      </c>
      <c r="I3126">
        <v>1615.3130000000001</v>
      </c>
      <c r="J3126">
        <v>2042.7470000000001</v>
      </c>
    </row>
    <row r="3127" spans="1:10" x14ac:dyDescent="0.2">
      <c r="A3127">
        <v>1048.9930000000002</v>
      </c>
      <c r="B3127">
        <v>1078.0519999999999</v>
      </c>
      <c r="C3127">
        <v>936.27599999999995</v>
      </c>
      <c r="D3127">
        <v>367.05099999999999</v>
      </c>
      <c r="E3127">
        <v>8.1049999999999986</v>
      </c>
      <c r="F3127">
        <v>371.584</v>
      </c>
      <c r="G3127">
        <v>488.38</v>
      </c>
      <c r="H3127">
        <v>1626.086</v>
      </c>
      <c r="I3127">
        <v>1832.94</v>
      </c>
      <c r="J3127">
        <v>2042.8040000000001</v>
      </c>
    </row>
    <row r="3128" spans="1:10" x14ac:dyDescent="0.2">
      <c r="A3128">
        <v>1086.163</v>
      </c>
      <c r="B3128">
        <v>1078.114</v>
      </c>
      <c r="C3128">
        <v>922.01599999999996</v>
      </c>
      <c r="D3128">
        <v>268.88</v>
      </c>
      <c r="E3128">
        <v>8.5670000000000002</v>
      </c>
      <c r="F3128">
        <v>368.30399999999997</v>
      </c>
      <c r="G3128">
        <v>412.08800000000002</v>
      </c>
      <c r="H3128">
        <v>1625.9880000000001</v>
      </c>
      <c r="I3128">
        <v>1832.9280000000001</v>
      </c>
      <c r="J3128">
        <v>2046.1780000000001</v>
      </c>
    </row>
    <row r="3129" spans="1:10" x14ac:dyDescent="0.2">
      <c r="A3129">
        <v>1051.692</v>
      </c>
      <c r="B3129">
        <v>1081.4639999999999</v>
      </c>
      <c r="C3129">
        <v>920.64599999999996</v>
      </c>
      <c r="D3129">
        <v>269.029</v>
      </c>
      <c r="E3129">
        <v>8.6169999999999991</v>
      </c>
      <c r="F3129">
        <v>367.92899999999997</v>
      </c>
      <c r="G3129">
        <v>339.05800000000005</v>
      </c>
      <c r="H3129">
        <v>1630.8420000000001</v>
      </c>
      <c r="I3129">
        <v>1832.8889999999999</v>
      </c>
      <c r="J3129">
        <v>2046.2260000000001</v>
      </c>
    </row>
    <row r="3130" spans="1:10" x14ac:dyDescent="0.2">
      <c r="A3130">
        <v>1051.8499999999999</v>
      </c>
      <c r="B3130">
        <v>1091.5889999999999</v>
      </c>
      <c r="C3130">
        <v>919.63599999999997</v>
      </c>
      <c r="D3130">
        <v>211.03</v>
      </c>
      <c r="E3130">
        <v>8.5489999999999995</v>
      </c>
      <c r="F3130">
        <v>364.637</v>
      </c>
      <c r="G3130">
        <v>337.25400000000002</v>
      </c>
      <c r="H3130">
        <v>1628.9269999999999</v>
      </c>
      <c r="I3130">
        <v>1832.998</v>
      </c>
      <c r="J3130">
        <v>2046.2260000000001</v>
      </c>
    </row>
    <row r="3131" spans="1:10" x14ac:dyDescent="0.2">
      <c r="A3131">
        <v>1058.5429999999999</v>
      </c>
      <c r="B3131">
        <v>1091.748</v>
      </c>
      <c r="C3131">
        <v>51.023000000000003</v>
      </c>
      <c r="D3131">
        <v>211.16399999999999</v>
      </c>
      <c r="E3131">
        <v>8.6120000000000001</v>
      </c>
      <c r="F3131">
        <v>310.96199999999999</v>
      </c>
      <c r="G3131">
        <v>337.12700000000001</v>
      </c>
      <c r="H3131">
        <v>1636.8480000000002</v>
      </c>
      <c r="I3131">
        <v>1833.1289999999999</v>
      </c>
      <c r="J3131">
        <v>2046.11</v>
      </c>
    </row>
    <row r="3132" spans="1:10" x14ac:dyDescent="0.2">
      <c r="A3132">
        <v>1059.528</v>
      </c>
      <c r="B3132">
        <v>1091.3209999999999</v>
      </c>
      <c r="C3132">
        <v>49.53</v>
      </c>
      <c r="D3132">
        <v>211.41300000000001</v>
      </c>
      <c r="E3132">
        <v>8.4960000000000004</v>
      </c>
      <c r="F3132">
        <v>307.04500000000002</v>
      </c>
      <c r="G3132">
        <v>200.87200000000001</v>
      </c>
      <c r="H3132">
        <v>1624.5630000000001</v>
      </c>
      <c r="I3132">
        <v>1833.566</v>
      </c>
      <c r="J3132">
        <v>2046.11</v>
      </c>
    </row>
    <row r="3133" spans="1:10" x14ac:dyDescent="0.2">
      <c r="A3133">
        <v>1059.5519999999999</v>
      </c>
      <c r="B3133">
        <v>1091.431</v>
      </c>
      <c r="C3133">
        <v>49.037999999999997</v>
      </c>
      <c r="D3133">
        <v>211.43899999999999</v>
      </c>
      <c r="E3133">
        <v>8.5240000000000009</v>
      </c>
      <c r="F3133">
        <v>245.74600000000001</v>
      </c>
      <c r="G3133">
        <v>196.387</v>
      </c>
      <c r="H3133">
        <v>1626.816</v>
      </c>
      <c r="I3133">
        <v>1626.5519999999999</v>
      </c>
      <c r="J3133">
        <v>2046.048</v>
      </c>
    </row>
    <row r="3134" spans="1:10" x14ac:dyDescent="0.2">
      <c r="A3134">
        <v>1059.721</v>
      </c>
      <c r="B3134">
        <v>1091.624</v>
      </c>
      <c r="C3134">
        <v>49.158000000000001</v>
      </c>
      <c r="D3134">
        <v>121.051</v>
      </c>
      <c r="E3134">
        <v>63.008000000000003</v>
      </c>
      <c r="F3134">
        <v>164.94400000000002</v>
      </c>
      <c r="G3134">
        <v>286.29300000000001</v>
      </c>
      <c r="H3134">
        <v>1626.549</v>
      </c>
      <c r="I3134">
        <v>1626.8969999999999</v>
      </c>
      <c r="J3134">
        <v>2046.067</v>
      </c>
    </row>
    <row r="3135" spans="1:10" x14ac:dyDescent="0.2">
      <c r="A3135">
        <v>1079.5820000000001</v>
      </c>
      <c r="B3135">
        <v>1096.567</v>
      </c>
      <c r="C3135">
        <v>49.272000000000006</v>
      </c>
      <c r="D3135">
        <v>121.09699999999999</v>
      </c>
      <c r="E3135">
        <v>63.360999999999997</v>
      </c>
      <c r="F3135">
        <v>140.167</v>
      </c>
      <c r="G3135">
        <v>281.77100000000002</v>
      </c>
      <c r="H3135">
        <v>1626.325</v>
      </c>
      <c r="I3135">
        <v>1627.1510000000001</v>
      </c>
      <c r="J3135">
        <v>2046.0219999999997</v>
      </c>
    </row>
    <row r="3136" spans="1:10" x14ac:dyDescent="0.2">
      <c r="A3136">
        <v>1079.9350000000002</v>
      </c>
      <c r="B3136">
        <v>1096.587</v>
      </c>
      <c r="C3136">
        <v>49.53</v>
      </c>
      <c r="D3136">
        <v>43.593000000000004</v>
      </c>
      <c r="E3136">
        <v>58.454000000000001</v>
      </c>
      <c r="F3136">
        <v>78.816000000000003</v>
      </c>
      <c r="G3136">
        <v>145.66399999999999</v>
      </c>
      <c r="H3136">
        <v>1626.271</v>
      </c>
      <c r="I3136">
        <v>1627.607</v>
      </c>
      <c r="J3136">
        <v>2046.019</v>
      </c>
    </row>
    <row r="3137" spans="1:10" x14ac:dyDescent="0.2">
      <c r="A3137">
        <v>1080.6199999999999</v>
      </c>
      <c r="B3137">
        <v>1097.1610000000001</v>
      </c>
      <c r="C3137">
        <v>49.745999999999995</v>
      </c>
      <c r="D3137">
        <v>43.62</v>
      </c>
      <c r="E3137">
        <v>58.867999999999995</v>
      </c>
      <c r="F3137">
        <v>74.826999999999998</v>
      </c>
      <c r="G3137">
        <v>145.767</v>
      </c>
      <c r="H3137">
        <v>1626.4469999999999</v>
      </c>
      <c r="I3137">
        <v>1629.2809999999999</v>
      </c>
      <c r="J3137">
        <v>2045.963</v>
      </c>
    </row>
    <row r="3138" spans="1:10" x14ac:dyDescent="0.2">
      <c r="A3138">
        <v>1081.6760000000002</v>
      </c>
      <c r="B3138">
        <v>1108.5929999999998</v>
      </c>
      <c r="C3138">
        <v>49.874000000000002</v>
      </c>
      <c r="D3138">
        <v>43.052999999999997</v>
      </c>
      <c r="E3138">
        <v>89.343000000000004</v>
      </c>
      <c r="F3138">
        <v>10.109</v>
      </c>
      <c r="G3138">
        <v>53.915999999999997</v>
      </c>
      <c r="H3138">
        <v>1651.117</v>
      </c>
      <c r="I3138">
        <v>1630.538</v>
      </c>
      <c r="J3138">
        <v>2045.9670000000001</v>
      </c>
    </row>
    <row r="3139" spans="1:10" x14ac:dyDescent="0.2">
      <c r="A3139">
        <v>1083.3489999999999</v>
      </c>
      <c r="B3139">
        <v>1111.4380000000001</v>
      </c>
      <c r="C3139">
        <v>50.139000000000003</v>
      </c>
      <c r="D3139">
        <v>43.083000000000006</v>
      </c>
      <c r="E3139">
        <v>89.750999999999991</v>
      </c>
      <c r="F3139">
        <v>10.284000000000001</v>
      </c>
      <c r="G3139">
        <v>54.503</v>
      </c>
      <c r="H3139">
        <v>1621.0990000000002</v>
      </c>
      <c r="I3139">
        <v>1630.53</v>
      </c>
      <c r="J3139">
        <v>2045.749</v>
      </c>
    </row>
    <row r="3140" spans="1:10" x14ac:dyDescent="0.2">
      <c r="A3140">
        <v>1099.2470000000001</v>
      </c>
      <c r="B3140">
        <v>1111.894</v>
      </c>
      <c r="C3140">
        <v>50.247999999999998</v>
      </c>
      <c r="D3140">
        <v>42.396000000000001</v>
      </c>
      <c r="E3140">
        <v>89.64</v>
      </c>
      <c r="F3140">
        <v>11.49</v>
      </c>
      <c r="G3140">
        <v>7.8230000000000004</v>
      </c>
      <c r="H3140">
        <v>1619.3820000000001</v>
      </c>
      <c r="I3140">
        <v>1620.683</v>
      </c>
      <c r="J3140">
        <v>2045.62</v>
      </c>
    </row>
    <row r="3141" spans="1:10" x14ac:dyDescent="0.2">
      <c r="A3141">
        <v>1099.038</v>
      </c>
      <c r="B3141">
        <v>1111.559</v>
      </c>
      <c r="C3141">
        <v>48.744</v>
      </c>
      <c r="D3141">
        <v>42.426000000000002</v>
      </c>
      <c r="E3141">
        <v>89.939000000000007</v>
      </c>
      <c r="F3141">
        <v>11.606999999999999</v>
      </c>
      <c r="G3141">
        <v>8.0090000000000003</v>
      </c>
      <c r="H3141">
        <v>1616.4390000000001</v>
      </c>
      <c r="I3141">
        <v>1620.6719999999998</v>
      </c>
      <c r="J3141">
        <v>2045.54</v>
      </c>
    </row>
    <row r="3142" spans="1:10" x14ac:dyDescent="0.2">
      <c r="A3142">
        <v>1097.9860000000001</v>
      </c>
      <c r="B3142">
        <v>1115.0340000000001</v>
      </c>
      <c r="C3142">
        <v>48.844000000000001</v>
      </c>
      <c r="D3142">
        <v>7.3849999999999998</v>
      </c>
      <c r="E3142">
        <v>92.025999999999996</v>
      </c>
      <c r="F3142">
        <v>9.9260000000000002</v>
      </c>
      <c r="G3142">
        <v>7.2649999999999997</v>
      </c>
      <c r="H3142">
        <v>1640.1420000000001</v>
      </c>
      <c r="I3142">
        <v>1620.6890000000001</v>
      </c>
      <c r="J3142">
        <v>2045.2339999999999</v>
      </c>
    </row>
    <row r="3143" spans="1:10" x14ac:dyDescent="0.2">
      <c r="A3143">
        <v>1112.3339999999998</v>
      </c>
      <c r="B3143">
        <v>1115.568</v>
      </c>
      <c r="C3143">
        <v>924.83</v>
      </c>
      <c r="D3143">
        <v>7.45</v>
      </c>
      <c r="E3143">
        <v>92.325999999999993</v>
      </c>
      <c r="F3143">
        <v>11.009</v>
      </c>
      <c r="G3143">
        <v>7.4359999999999999</v>
      </c>
      <c r="H3143">
        <v>1641.9690000000001</v>
      </c>
      <c r="I3143">
        <v>1620.6949999999999</v>
      </c>
      <c r="J3143">
        <v>2002.6949999999999</v>
      </c>
    </row>
    <row r="3144" spans="1:10" x14ac:dyDescent="0.2">
      <c r="A3144">
        <v>1112.5020000000002</v>
      </c>
      <c r="B3144">
        <v>1120.29</v>
      </c>
      <c r="C3144">
        <v>921.39300000000003</v>
      </c>
      <c r="D3144">
        <v>7.5250000000000004</v>
      </c>
      <c r="E3144">
        <v>96.186000000000007</v>
      </c>
      <c r="F3144">
        <v>11.765000000000001</v>
      </c>
      <c r="G3144">
        <v>26.53</v>
      </c>
      <c r="H3144">
        <v>1659.0519999999999</v>
      </c>
      <c r="I3144">
        <v>1620.6980000000001</v>
      </c>
      <c r="J3144">
        <v>2002.691</v>
      </c>
    </row>
    <row r="3145" spans="1:10" x14ac:dyDescent="0.2">
      <c r="A3145">
        <v>1115.575</v>
      </c>
      <c r="B3145">
        <v>1125.9690000000001</v>
      </c>
      <c r="C3145">
        <v>919.83699999999999</v>
      </c>
      <c r="D3145">
        <v>7.5529999999999999</v>
      </c>
      <c r="E3145">
        <v>96.552999999999997</v>
      </c>
      <c r="F3145">
        <v>12.050999999999998</v>
      </c>
      <c r="G3145">
        <v>26.625</v>
      </c>
      <c r="H3145">
        <v>1638.2840000000001</v>
      </c>
      <c r="I3145">
        <v>1620.701</v>
      </c>
      <c r="J3145">
        <v>2002.6949999999999</v>
      </c>
    </row>
    <row r="3146" spans="1:10" x14ac:dyDescent="0.2">
      <c r="A3146">
        <v>1122.596</v>
      </c>
      <c r="B3146">
        <v>1125.97</v>
      </c>
      <c r="C3146">
        <v>917.71500000000003</v>
      </c>
      <c r="D3146">
        <v>7.5679999999999996</v>
      </c>
      <c r="E3146">
        <v>96.858000000000004</v>
      </c>
      <c r="F3146">
        <v>12.567</v>
      </c>
      <c r="G3146">
        <v>26.577000000000002</v>
      </c>
      <c r="H3146">
        <v>1638.259</v>
      </c>
      <c r="I3146">
        <v>1620.7080000000001</v>
      </c>
      <c r="J3146">
        <v>2002.702</v>
      </c>
    </row>
    <row r="3147" spans="1:10" x14ac:dyDescent="0.2">
      <c r="A3147">
        <v>1122.31</v>
      </c>
      <c r="B3147">
        <v>1125.9949999999999</v>
      </c>
      <c r="C3147">
        <v>916.01900000000001</v>
      </c>
      <c r="D3147">
        <v>7.5960000000000001</v>
      </c>
      <c r="E3147">
        <v>97.432000000000002</v>
      </c>
      <c r="F3147">
        <v>12.920999999999999</v>
      </c>
      <c r="G3147">
        <v>26.651999999999997</v>
      </c>
      <c r="H3147">
        <v>1636.2639999999999</v>
      </c>
      <c r="I3147">
        <v>1620.7149999999999</v>
      </c>
      <c r="J3147">
        <v>2002.702</v>
      </c>
    </row>
    <row r="3148" spans="1:10" x14ac:dyDescent="0.2">
      <c r="A3148">
        <v>1122.674</v>
      </c>
      <c r="B3148">
        <v>200.66900000000001</v>
      </c>
      <c r="C3148">
        <v>924.15</v>
      </c>
      <c r="D3148">
        <v>65.572000000000003</v>
      </c>
      <c r="E3148">
        <v>99.066000000000003</v>
      </c>
      <c r="F3148">
        <v>44.514000000000003</v>
      </c>
      <c r="G3148">
        <v>26.289000000000001</v>
      </c>
      <c r="H3148">
        <v>1646.683</v>
      </c>
      <c r="I3148">
        <v>1620.731</v>
      </c>
      <c r="J3148">
        <v>2002.7249999999999</v>
      </c>
    </row>
    <row r="3149" spans="1:10" x14ac:dyDescent="0.2">
      <c r="A3149">
        <v>1122.914</v>
      </c>
      <c r="B3149">
        <v>198.929</v>
      </c>
      <c r="C3149">
        <v>923.553</v>
      </c>
      <c r="D3149">
        <v>65.820000000000007</v>
      </c>
      <c r="E3149">
        <v>99.111000000000004</v>
      </c>
      <c r="F3149">
        <v>44.942999999999998</v>
      </c>
      <c r="G3149">
        <v>26.367999999999999</v>
      </c>
      <c r="H3149">
        <v>1659.3960000000002</v>
      </c>
      <c r="I3149">
        <v>1620.7339999999999</v>
      </c>
      <c r="J3149">
        <v>2002.7280000000001</v>
      </c>
    </row>
    <row r="3150" spans="1:10" x14ac:dyDescent="0.2">
      <c r="A3150">
        <v>1136.472</v>
      </c>
      <c r="B3150">
        <v>198.51900000000001</v>
      </c>
      <c r="C3150">
        <v>922.42200000000003</v>
      </c>
      <c r="D3150">
        <v>63.859000000000002</v>
      </c>
      <c r="E3150">
        <v>98.510999999999996</v>
      </c>
      <c r="F3150">
        <v>46.262999999999998</v>
      </c>
      <c r="G3150">
        <v>30.030999999999999</v>
      </c>
      <c r="H3150">
        <v>1661.008</v>
      </c>
      <c r="I3150">
        <v>1620.742</v>
      </c>
      <c r="J3150">
        <v>2002.7349999999999</v>
      </c>
    </row>
    <row r="3151" spans="1:10" x14ac:dyDescent="0.2">
      <c r="A3151">
        <v>1132.992</v>
      </c>
      <c r="B3151">
        <v>1131.2919999999999</v>
      </c>
      <c r="C3151">
        <v>923.48299999999995</v>
      </c>
      <c r="D3151">
        <v>63.982999999999997</v>
      </c>
      <c r="E3151">
        <v>98.537000000000006</v>
      </c>
      <c r="F3151">
        <v>46.47</v>
      </c>
      <c r="G3151">
        <v>30.143999999999998</v>
      </c>
      <c r="H3151">
        <v>1644.499</v>
      </c>
      <c r="I3151">
        <v>1620.7429999999999</v>
      </c>
      <c r="J3151">
        <v>2002.7439999999999</v>
      </c>
    </row>
    <row r="3152" spans="1:10" x14ac:dyDescent="0.2">
      <c r="A3152">
        <v>1133.8200000000002</v>
      </c>
      <c r="B3152">
        <v>1131.8589999999999</v>
      </c>
      <c r="C3152">
        <v>917.84799999999996</v>
      </c>
      <c r="D3152">
        <v>64.215999999999994</v>
      </c>
      <c r="E3152">
        <v>98.31</v>
      </c>
      <c r="F3152">
        <v>46.631</v>
      </c>
      <c r="G3152">
        <v>32.936</v>
      </c>
      <c r="H3152">
        <v>1644.546</v>
      </c>
      <c r="I3152">
        <v>1620.7460000000001</v>
      </c>
      <c r="J3152">
        <v>2002.742</v>
      </c>
    </row>
    <row r="3153" spans="1:10" x14ac:dyDescent="0.2">
      <c r="A3153">
        <v>1138.77</v>
      </c>
      <c r="B3153">
        <v>1132.855</v>
      </c>
      <c r="C3153">
        <v>917.67399999999998</v>
      </c>
      <c r="D3153">
        <v>66.552999999999997</v>
      </c>
      <c r="E3153">
        <v>98.337000000000003</v>
      </c>
      <c r="F3153">
        <v>46.858999999999995</v>
      </c>
      <c r="G3153">
        <v>33.08</v>
      </c>
      <c r="H3153">
        <v>1644.1619999999998</v>
      </c>
      <c r="I3153">
        <v>1620.18</v>
      </c>
      <c r="J3153">
        <v>2002.7449999999999</v>
      </c>
    </row>
    <row r="3154" spans="1:10" x14ac:dyDescent="0.2">
      <c r="A3154">
        <v>1140.5840000000001</v>
      </c>
      <c r="B3154">
        <v>1133.059</v>
      </c>
      <c r="C3154">
        <v>915.21699999999998</v>
      </c>
      <c r="D3154">
        <v>68.67</v>
      </c>
      <c r="E3154">
        <v>98.153999999999996</v>
      </c>
      <c r="F3154">
        <v>47.029000000000003</v>
      </c>
      <c r="G3154">
        <v>33.067</v>
      </c>
      <c r="H3154">
        <v>1641.6479999999999</v>
      </c>
      <c r="I3154">
        <v>1620.1780000000001</v>
      </c>
      <c r="J3154">
        <v>2002.749</v>
      </c>
    </row>
    <row r="3155" spans="1:10" x14ac:dyDescent="0.2">
      <c r="A3155">
        <v>1155.6550000000002</v>
      </c>
      <c r="B3155">
        <v>1134.357</v>
      </c>
      <c r="C3155">
        <v>936.89400000000001</v>
      </c>
      <c r="D3155">
        <v>69.084999999999994</v>
      </c>
      <c r="E3155">
        <v>98.215999999999994</v>
      </c>
      <c r="F3155">
        <v>47.898000000000003</v>
      </c>
      <c r="G3155">
        <v>33.175999999999995</v>
      </c>
      <c r="H3155">
        <v>1641.4269999999999</v>
      </c>
      <c r="I3155">
        <v>1620.18</v>
      </c>
      <c r="J3155">
        <v>2002.752</v>
      </c>
    </row>
    <row r="3156" spans="1:10" x14ac:dyDescent="0.2">
      <c r="A3156">
        <v>1155.7349999999999</v>
      </c>
      <c r="B3156">
        <v>1135.5630000000001</v>
      </c>
      <c r="C3156">
        <v>929.779</v>
      </c>
      <c r="D3156">
        <v>73.542000000000002</v>
      </c>
      <c r="E3156">
        <v>98.766000000000005</v>
      </c>
      <c r="F3156">
        <v>48.137</v>
      </c>
      <c r="G3156">
        <v>33.155999999999999</v>
      </c>
      <c r="H3156">
        <v>1641.076</v>
      </c>
      <c r="I3156">
        <v>1620.1849999999999</v>
      </c>
      <c r="J3156">
        <v>2002.761</v>
      </c>
    </row>
    <row r="3157" spans="1:10" x14ac:dyDescent="0.2">
      <c r="A3157">
        <v>1155.114</v>
      </c>
      <c r="B3157">
        <v>1138.0600000000002</v>
      </c>
      <c r="C3157">
        <v>924.726</v>
      </c>
      <c r="D3157">
        <v>73.781999999999996</v>
      </c>
      <c r="E3157">
        <v>98.813999999999993</v>
      </c>
      <c r="F3157">
        <v>48.356999999999999</v>
      </c>
      <c r="G3157">
        <v>33.259</v>
      </c>
      <c r="H3157">
        <v>1640.8780000000002</v>
      </c>
      <c r="I3157">
        <v>1620.19</v>
      </c>
      <c r="J3157">
        <v>2002.7739999999999</v>
      </c>
    </row>
    <row r="3158" spans="1:10" x14ac:dyDescent="0.2">
      <c r="A3158">
        <v>1154.6469999999999</v>
      </c>
      <c r="B3158">
        <v>215.84100000000001</v>
      </c>
      <c r="C3158">
        <v>921.12900000000002</v>
      </c>
      <c r="D3158">
        <v>73.85799999999999</v>
      </c>
      <c r="E3158">
        <v>98.570999999999998</v>
      </c>
      <c r="F3158">
        <v>49.113</v>
      </c>
      <c r="G3158">
        <v>33.173999999999999</v>
      </c>
      <c r="H3158">
        <v>1640.271</v>
      </c>
      <c r="I3158">
        <v>1620.203</v>
      </c>
      <c r="J3158">
        <v>2002.7860000000001</v>
      </c>
    </row>
    <row r="3159" spans="1:10" x14ac:dyDescent="0.2">
      <c r="A3159">
        <v>1157.018</v>
      </c>
      <c r="B3159">
        <v>215.65799999999999</v>
      </c>
      <c r="C3159">
        <v>939.86500000000001</v>
      </c>
      <c r="D3159">
        <v>79.343000000000004</v>
      </c>
      <c r="E3159">
        <v>98.608999999999995</v>
      </c>
      <c r="F3159">
        <v>49.327000000000005</v>
      </c>
      <c r="G3159">
        <v>33.277999999999999</v>
      </c>
      <c r="H3159">
        <v>1639.923</v>
      </c>
      <c r="I3159">
        <v>1620.211</v>
      </c>
      <c r="J3159">
        <v>2002.7860000000001</v>
      </c>
    </row>
    <row r="3160" spans="1:10" x14ac:dyDescent="0.2">
      <c r="A3160">
        <v>1144.3130000000001</v>
      </c>
      <c r="B3160">
        <v>1108.845</v>
      </c>
      <c r="C3160">
        <v>939.94</v>
      </c>
      <c r="D3160">
        <v>79.176000000000002</v>
      </c>
      <c r="E3160">
        <v>98.388999999999996</v>
      </c>
      <c r="F3160">
        <v>49.552</v>
      </c>
      <c r="G3160">
        <v>33.283000000000001</v>
      </c>
      <c r="H3160">
        <v>1639.3779999999999</v>
      </c>
      <c r="I3160">
        <v>1620.2139999999999</v>
      </c>
      <c r="J3160">
        <v>2002.7909999999999</v>
      </c>
    </row>
    <row r="3161" spans="1:10" x14ac:dyDescent="0.2">
      <c r="A3161">
        <v>1114.172</v>
      </c>
      <c r="B3161">
        <v>1136.3510000000001</v>
      </c>
      <c r="C3161">
        <v>939.95600000000002</v>
      </c>
      <c r="D3161">
        <v>79.222999999999999</v>
      </c>
      <c r="E3161">
        <v>98.421000000000006</v>
      </c>
      <c r="F3161">
        <v>47.648000000000003</v>
      </c>
      <c r="G3161">
        <v>33.372999999999998</v>
      </c>
      <c r="H3161">
        <v>1638.6980000000001</v>
      </c>
      <c r="I3161">
        <v>1620.222</v>
      </c>
      <c r="J3161">
        <v>2002.7940000000001</v>
      </c>
    </row>
    <row r="3162" spans="1:10" x14ac:dyDescent="0.2">
      <c r="A3162">
        <v>1113.498</v>
      </c>
      <c r="B3162">
        <v>1103.9620000000002</v>
      </c>
      <c r="C3162">
        <v>939.96400000000006</v>
      </c>
      <c r="D3162">
        <v>79.89</v>
      </c>
      <c r="E3162">
        <v>97.748000000000005</v>
      </c>
      <c r="F3162">
        <v>46.85</v>
      </c>
      <c r="G3162">
        <v>33.109000000000002</v>
      </c>
      <c r="H3162">
        <v>1638.0139999999999</v>
      </c>
      <c r="I3162">
        <v>1620.2190000000001</v>
      </c>
      <c r="J3162">
        <v>2002.8050000000001</v>
      </c>
    </row>
    <row r="3163" spans="1:10" x14ac:dyDescent="0.2">
      <c r="A3163">
        <v>1123.6020000000001</v>
      </c>
      <c r="B3163">
        <v>1098.779</v>
      </c>
      <c r="C3163">
        <v>957.63900000000001</v>
      </c>
      <c r="D3163">
        <v>79.917000000000002</v>
      </c>
      <c r="E3163">
        <v>97.775000000000006</v>
      </c>
      <c r="F3163">
        <v>46.404000000000003</v>
      </c>
      <c r="G3163">
        <v>33.209000000000003</v>
      </c>
      <c r="H3163">
        <v>1637.787</v>
      </c>
      <c r="I3163">
        <v>1620.223</v>
      </c>
      <c r="J3163">
        <v>2002.4680000000001</v>
      </c>
    </row>
    <row r="3164" spans="1:10" x14ac:dyDescent="0.2">
      <c r="A3164">
        <v>1023.374</v>
      </c>
      <c r="B3164">
        <v>956.77300000000002</v>
      </c>
      <c r="C3164">
        <v>957.69600000000003</v>
      </c>
      <c r="D3164">
        <v>80.759</v>
      </c>
      <c r="E3164">
        <v>97.722999999999999</v>
      </c>
      <c r="F3164">
        <v>46.441000000000003</v>
      </c>
      <c r="G3164">
        <v>33.050000000000004</v>
      </c>
      <c r="H3164">
        <v>1637.451</v>
      </c>
      <c r="I3164">
        <v>1620.204</v>
      </c>
      <c r="J3164">
        <v>2002.461</v>
      </c>
    </row>
    <row r="3165" spans="1:10" x14ac:dyDescent="0.2">
      <c r="A3165">
        <v>975.93100000000004</v>
      </c>
      <c r="B3165">
        <v>870.42699999999991</v>
      </c>
      <c r="C3165">
        <v>957.72900000000004</v>
      </c>
      <c r="D3165">
        <v>81.47</v>
      </c>
      <c r="E3165">
        <v>97.757999999999996</v>
      </c>
      <c r="F3165">
        <v>53.905000000000001</v>
      </c>
      <c r="G3165">
        <v>33.133000000000003</v>
      </c>
      <c r="H3165">
        <v>1655.2439999999999</v>
      </c>
      <c r="I3165">
        <v>1620.2080000000001</v>
      </c>
      <c r="J3165">
        <v>2002.4659999999999</v>
      </c>
    </row>
    <row r="3166" spans="1:10" x14ac:dyDescent="0.2">
      <c r="A3166">
        <v>883.10500000000002</v>
      </c>
      <c r="B3166">
        <v>870.67899999999997</v>
      </c>
      <c r="C3166">
        <v>960.274</v>
      </c>
      <c r="D3166">
        <v>87.277999999999992</v>
      </c>
      <c r="E3166">
        <v>97.721999999999994</v>
      </c>
      <c r="F3166">
        <v>54.002000000000002</v>
      </c>
      <c r="G3166">
        <v>33.073999999999998</v>
      </c>
      <c r="H3166">
        <v>1653.3789999999999</v>
      </c>
      <c r="I3166">
        <v>1620.213</v>
      </c>
      <c r="J3166">
        <v>2002.4749999999999</v>
      </c>
    </row>
    <row r="3167" spans="1:10" x14ac:dyDescent="0.2">
      <c r="A3167">
        <v>889.02499999999998</v>
      </c>
      <c r="B3167">
        <v>872.23900000000003</v>
      </c>
      <c r="C3167">
        <v>964.36699999999996</v>
      </c>
      <c r="D3167">
        <v>88.39800000000001</v>
      </c>
      <c r="E3167">
        <v>97.751000000000005</v>
      </c>
      <c r="F3167">
        <v>54.012999999999998</v>
      </c>
      <c r="G3167">
        <v>33.151000000000003</v>
      </c>
      <c r="H3167">
        <v>1687.278</v>
      </c>
      <c r="I3167">
        <v>1620.2179999999998</v>
      </c>
      <c r="J3167">
        <v>2002.481</v>
      </c>
    </row>
    <row r="3168" spans="1:10" x14ac:dyDescent="0.2">
      <c r="A3168">
        <v>243.44499999999999</v>
      </c>
      <c r="B3168">
        <v>1022.391</v>
      </c>
      <c r="C3168">
        <v>970.68600000000004</v>
      </c>
      <c r="D3168">
        <v>90.02</v>
      </c>
      <c r="E3168">
        <v>97.72</v>
      </c>
      <c r="F3168">
        <v>54.023000000000003</v>
      </c>
      <c r="G3168">
        <v>36.873000000000005</v>
      </c>
      <c r="H3168">
        <v>1686.9680000000001</v>
      </c>
      <c r="I3168">
        <v>1620.2280000000001</v>
      </c>
      <c r="J3168">
        <v>2002.482</v>
      </c>
    </row>
    <row r="3169" spans="1:10" x14ac:dyDescent="0.2">
      <c r="A3169">
        <v>242.74100000000001</v>
      </c>
      <c r="B3169">
        <v>220.732</v>
      </c>
      <c r="C3169">
        <v>970.73500000000001</v>
      </c>
      <c r="D3169">
        <v>90.555000000000007</v>
      </c>
      <c r="E3169">
        <v>97.745999999999995</v>
      </c>
      <c r="F3169">
        <v>58.049000000000007</v>
      </c>
      <c r="G3169">
        <v>37.017000000000003</v>
      </c>
      <c r="H3169">
        <v>1686.7260000000001</v>
      </c>
      <c r="I3169">
        <v>1620.2329999999999</v>
      </c>
      <c r="J3169">
        <v>2002.4860000000001</v>
      </c>
    </row>
    <row r="3170" spans="1:10" x14ac:dyDescent="0.2">
      <c r="A3170">
        <v>241.375</v>
      </c>
      <c r="B3170">
        <v>215.72</v>
      </c>
      <c r="C3170">
        <v>970.74900000000002</v>
      </c>
      <c r="D3170">
        <v>92.403999999999996</v>
      </c>
      <c r="E3170">
        <v>97.653999999999996</v>
      </c>
      <c r="F3170">
        <v>58.048000000000002</v>
      </c>
      <c r="G3170">
        <v>37.154000000000003</v>
      </c>
      <c r="H3170">
        <v>1683.0650000000001</v>
      </c>
      <c r="I3170">
        <v>1610.1289999999999</v>
      </c>
      <c r="J3170">
        <v>2002.5019999999995</v>
      </c>
    </row>
    <row r="3171" spans="1:10" x14ac:dyDescent="0.2">
      <c r="A3171">
        <v>240.39500000000001</v>
      </c>
      <c r="B3171">
        <v>895.13600000000008</v>
      </c>
      <c r="C3171">
        <v>970.76099999999997</v>
      </c>
      <c r="D3171">
        <v>92.822000000000003</v>
      </c>
      <c r="E3171">
        <v>97.69</v>
      </c>
      <c r="F3171">
        <v>58.062000000000005</v>
      </c>
      <c r="G3171">
        <v>37.222999999999999</v>
      </c>
      <c r="H3171">
        <v>1682.875</v>
      </c>
      <c r="I3171">
        <v>1610.1110000000001</v>
      </c>
      <c r="J3171">
        <v>1980.2670000000001</v>
      </c>
    </row>
    <row r="3172" spans="1:10" x14ac:dyDescent="0.2">
      <c r="A3172">
        <v>239.589</v>
      </c>
      <c r="B3172">
        <v>837.62300000000005</v>
      </c>
      <c r="C3172">
        <v>991.78700000000003</v>
      </c>
      <c r="D3172">
        <v>93.102999999999994</v>
      </c>
      <c r="E3172">
        <v>97.647999999999996</v>
      </c>
      <c r="F3172">
        <v>55.914000000000001</v>
      </c>
      <c r="G3172">
        <v>37.197000000000003</v>
      </c>
      <c r="H3172">
        <v>1682.758</v>
      </c>
      <c r="I3172">
        <v>1610.1110000000001</v>
      </c>
      <c r="J3172">
        <v>1980.2670000000001</v>
      </c>
    </row>
    <row r="3173" spans="1:10" x14ac:dyDescent="0.2">
      <c r="A3173">
        <v>238.08799999999999</v>
      </c>
      <c r="B3173">
        <v>837.45699999999999</v>
      </c>
      <c r="C3173">
        <v>991.87800000000004</v>
      </c>
      <c r="D3173">
        <v>93.28</v>
      </c>
      <c r="E3173">
        <v>97.686000000000007</v>
      </c>
      <c r="F3173">
        <v>68.772999999999996</v>
      </c>
      <c r="G3173">
        <v>37.331000000000003</v>
      </c>
      <c r="H3173">
        <v>1682.2940000000001</v>
      </c>
      <c r="I3173">
        <v>1610.1179999999999</v>
      </c>
      <c r="J3173">
        <v>1980.2650000000001</v>
      </c>
    </row>
    <row r="3174" spans="1:10" x14ac:dyDescent="0.2">
      <c r="A3174">
        <v>234.91</v>
      </c>
      <c r="B3174">
        <v>703.19900000000007</v>
      </c>
      <c r="C3174">
        <v>991.91099999999994</v>
      </c>
      <c r="D3174">
        <v>94.147000000000006</v>
      </c>
      <c r="E3174">
        <v>97.643000000000001</v>
      </c>
      <c r="F3174">
        <v>70.673000000000002</v>
      </c>
      <c r="G3174">
        <v>37.309000000000005</v>
      </c>
      <c r="H3174">
        <v>1682.954</v>
      </c>
      <c r="I3174">
        <v>1610.124</v>
      </c>
      <c r="J3174">
        <v>1980.2739999999999</v>
      </c>
    </row>
    <row r="3175" spans="1:10" x14ac:dyDescent="0.2">
      <c r="A3175">
        <v>228.827</v>
      </c>
      <c r="B3175">
        <v>703.07100000000003</v>
      </c>
      <c r="C3175">
        <v>991.91899999999998</v>
      </c>
      <c r="D3175">
        <v>94.616</v>
      </c>
      <c r="E3175">
        <v>97.674000000000007</v>
      </c>
      <c r="F3175">
        <v>81.393999999999991</v>
      </c>
      <c r="G3175">
        <v>37.390999999999998</v>
      </c>
      <c r="H3175">
        <v>1682.53</v>
      </c>
      <c r="I3175">
        <v>1610.1210000000001</v>
      </c>
      <c r="J3175">
        <v>1980.2809999999999</v>
      </c>
    </row>
    <row r="3176" spans="1:10" x14ac:dyDescent="0.2">
      <c r="A3176">
        <v>207.27099999999999</v>
      </c>
      <c r="B3176">
        <v>634.87800000000004</v>
      </c>
      <c r="C3176">
        <v>1002.823</v>
      </c>
      <c r="D3176">
        <v>96.481999999999999</v>
      </c>
      <c r="E3176">
        <v>97.602999999999994</v>
      </c>
      <c r="F3176">
        <v>80.873000000000005</v>
      </c>
      <c r="G3176">
        <v>37.347999999999999</v>
      </c>
      <c r="H3176">
        <v>1694.6679999999999</v>
      </c>
      <c r="I3176">
        <v>1610.1129999999998</v>
      </c>
      <c r="J3176">
        <v>1980.297</v>
      </c>
    </row>
    <row r="3177" spans="1:10" x14ac:dyDescent="0.2">
      <c r="A3177">
        <v>206.09100000000001</v>
      </c>
      <c r="B3177">
        <v>549.07399999999996</v>
      </c>
      <c r="C3177">
        <v>959.31899999999996</v>
      </c>
      <c r="D3177">
        <v>97.564999999999998</v>
      </c>
      <c r="E3177">
        <v>97.646000000000001</v>
      </c>
      <c r="F3177">
        <v>80.786000000000001</v>
      </c>
      <c r="G3177">
        <v>37.449000000000005</v>
      </c>
      <c r="H3177">
        <v>1696.1759999999999</v>
      </c>
      <c r="I3177">
        <v>1610.1160000000002</v>
      </c>
      <c r="J3177">
        <v>1980.298</v>
      </c>
    </row>
    <row r="3178" spans="1:10" x14ac:dyDescent="0.2">
      <c r="A3178">
        <v>202.268</v>
      </c>
      <c r="B3178">
        <v>703.68799999999999</v>
      </c>
      <c r="C3178">
        <v>883.30500000000006</v>
      </c>
      <c r="D3178">
        <v>98.433999999999997</v>
      </c>
      <c r="E3178">
        <v>97.59</v>
      </c>
      <c r="F3178">
        <v>79.784999999999997</v>
      </c>
      <c r="G3178">
        <v>42.979000000000006</v>
      </c>
      <c r="H3178">
        <v>1703.4</v>
      </c>
      <c r="I3178">
        <v>1610.0939999999998</v>
      </c>
      <c r="J3178">
        <v>1980.306</v>
      </c>
    </row>
    <row r="3179" spans="1:10" x14ac:dyDescent="0.2">
      <c r="A3179">
        <v>200.977</v>
      </c>
      <c r="B3179">
        <v>222.55799999999999</v>
      </c>
      <c r="C3179">
        <v>882.202</v>
      </c>
      <c r="D3179">
        <v>98.734999999999999</v>
      </c>
      <c r="E3179">
        <v>97.617999999999995</v>
      </c>
      <c r="F3179">
        <v>79.974000000000004</v>
      </c>
      <c r="G3179">
        <v>43.113</v>
      </c>
      <c r="H3179">
        <v>1703.5840000000001</v>
      </c>
      <c r="I3179">
        <v>1610.1010000000001</v>
      </c>
      <c r="J3179">
        <v>1980.316</v>
      </c>
    </row>
    <row r="3180" spans="1:10" x14ac:dyDescent="0.2">
      <c r="A3180">
        <v>183.59899999999999</v>
      </c>
      <c r="B3180">
        <v>222.47900000000001</v>
      </c>
      <c r="C3180">
        <v>882.20699999999999</v>
      </c>
      <c r="D3180">
        <v>88.921999999999997</v>
      </c>
      <c r="E3180">
        <v>90.326999999999998</v>
      </c>
      <c r="F3180">
        <v>76.265000000000001</v>
      </c>
      <c r="G3180">
        <v>26.562999999999999</v>
      </c>
      <c r="H3180">
        <v>1703.605</v>
      </c>
      <c r="I3180">
        <v>1610.098</v>
      </c>
      <c r="J3180">
        <v>1980.32</v>
      </c>
    </row>
    <row r="3181" spans="1:10" x14ac:dyDescent="0.2">
      <c r="A3181">
        <v>186.21600000000001</v>
      </c>
      <c r="B3181">
        <v>218.49600000000001</v>
      </c>
      <c r="C3181">
        <v>813.67599999999993</v>
      </c>
      <c r="D3181">
        <v>89.438000000000002</v>
      </c>
      <c r="E3181">
        <v>90.352999999999994</v>
      </c>
      <c r="F3181">
        <v>76.563999999999993</v>
      </c>
      <c r="G3181">
        <v>26.641999999999999</v>
      </c>
      <c r="H3181">
        <v>1716.479</v>
      </c>
      <c r="I3181">
        <v>1610.104</v>
      </c>
      <c r="J3181">
        <v>1980.327</v>
      </c>
    </row>
    <row r="3182" spans="1:10" x14ac:dyDescent="0.2">
      <c r="A3182">
        <v>186.27600000000001</v>
      </c>
      <c r="B3182">
        <v>217.964</v>
      </c>
      <c r="C3182">
        <v>181.97900000000001</v>
      </c>
      <c r="D3182">
        <v>90.302000000000007</v>
      </c>
      <c r="E3182">
        <v>89.387999999999991</v>
      </c>
      <c r="F3182">
        <v>77.564999999999998</v>
      </c>
      <c r="G3182">
        <v>26.571999999999999</v>
      </c>
      <c r="H3182">
        <v>1716.194</v>
      </c>
      <c r="I3182">
        <v>1609.4860000000001</v>
      </c>
      <c r="J3182">
        <v>1980.328</v>
      </c>
    </row>
    <row r="3183" spans="1:10" x14ac:dyDescent="0.2">
      <c r="A3183">
        <v>186.36199999999999</v>
      </c>
      <c r="B3183">
        <v>217.89099999999999</v>
      </c>
      <c r="C3183">
        <v>156.72399999999999</v>
      </c>
      <c r="D3183">
        <v>90.387</v>
      </c>
      <c r="E3183">
        <v>89.413999999999987</v>
      </c>
      <c r="F3183">
        <v>79.043999999999997</v>
      </c>
      <c r="G3183">
        <v>26.661000000000001</v>
      </c>
      <c r="H3183">
        <v>1714.7190000000001</v>
      </c>
      <c r="I3183">
        <v>1608.9870000000001</v>
      </c>
      <c r="J3183">
        <v>1974.9559999999999</v>
      </c>
    </row>
    <row r="3184" spans="1:10" x14ac:dyDescent="0.2">
      <c r="A3184">
        <v>186.542</v>
      </c>
      <c r="B3184">
        <v>218.53200000000001</v>
      </c>
      <c r="C3184">
        <v>156.441</v>
      </c>
      <c r="D3184">
        <v>62.863</v>
      </c>
      <c r="E3184">
        <v>52.962000000000003</v>
      </c>
      <c r="F3184">
        <v>52.695</v>
      </c>
      <c r="G3184">
        <v>24.667999999999999</v>
      </c>
      <c r="H3184">
        <v>1729.395</v>
      </c>
      <c r="I3184">
        <v>1608.42</v>
      </c>
      <c r="J3184">
        <v>1974.951</v>
      </c>
    </row>
    <row r="3185" spans="1:10" x14ac:dyDescent="0.2">
      <c r="A3185">
        <v>903.22400000000005</v>
      </c>
      <c r="B3185">
        <v>218.703</v>
      </c>
      <c r="C3185">
        <v>154.20099999999999</v>
      </c>
      <c r="D3185">
        <v>64.449999999999989</v>
      </c>
      <c r="E3185">
        <v>53.324000000000005</v>
      </c>
      <c r="F3185">
        <v>53.869</v>
      </c>
      <c r="G3185">
        <v>25.06</v>
      </c>
      <c r="H3185">
        <v>1733.17</v>
      </c>
      <c r="I3185">
        <v>1608.299</v>
      </c>
      <c r="J3185">
        <v>1974.9570000000001</v>
      </c>
    </row>
    <row r="3186" spans="1:10" x14ac:dyDescent="0.2">
      <c r="A3186">
        <v>854.19299999999998</v>
      </c>
      <c r="B3186">
        <v>218.477</v>
      </c>
      <c r="C3186">
        <v>829.74400000000003</v>
      </c>
      <c r="D3186">
        <v>64.466999999999999</v>
      </c>
      <c r="E3186">
        <v>53.509</v>
      </c>
      <c r="F3186">
        <v>55.081000000000003</v>
      </c>
      <c r="G3186">
        <v>25.858000000000001</v>
      </c>
      <c r="H3186">
        <v>1730.991</v>
      </c>
      <c r="I3186">
        <v>1608.2190000000001</v>
      </c>
      <c r="J3186">
        <v>1974.915</v>
      </c>
    </row>
    <row r="3187" spans="1:10" x14ac:dyDescent="0.2">
      <c r="A3187">
        <v>854.495</v>
      </c>
      <c r="B3187">
        <v>218.80799999999999</v>
      </c>
      <c r="C3187">
        <v>829.73799999999994</v>
      </c>
      <c r="D3187">
        <v>64.50500000000001</v>
      </c>
      <c r="E3187">
        <v>53.728999999999999</v>
      </c>
      <c r="F3187">
        <v>55.713999999999999</v>
      </c>
      <c r="G3187">
        <v>26.622</v>
      </c>
      <c r="H3187">
        <v>1732.4219999999998</v>
      </c>
      <c r="I3187">
        <v>1608.15</v>
      </c>
      <c r="J3187">
        <v>1974.9079999999999</v>
      </c>
    </row>
    <row r="3188" spans="1:10" x14ac:dyDescent="0.2">
      <c r="A3188">
        <v>904.76300000000003</v>
      </c>
      <c r="B3188">
        <v>558.43299999999999</v>
      </c>
      <c r="C3188">
        <v>155.18799999999999</v>
      </c>
      <c r="D3188">
        <v>64.324000000000012</v>
      </c>
      <c r="E3188">
        <v>53.726000000000006</v>
      </c>
      <c r="F3188">
        <v>55.831000000000003</v>
      </c>
      <c r="G3188">
        <v>28.95</v>
      </c>
      <c r="H3188">
        <v>1735.2470000000001</v>
      </c>
      <c r="I3188">
        <v>1608.0250000000001</v>
      </c>
      <c r="J3188">
        <v>1974.9079999999999</v>
      </c>
    </row>
    <row r="3189" spans="1:10" x14ac:dyDescent="0.2">
      <c r="A3189">
        <v>710.17699999999991</v>
      </c>
      <c r="B3189">
        <v>559.21799999999996</v>
      </c>
      <c r="C3189">
        <v>690.41499999999996</v>
      </c>
      <c r="D3189">
        <v>64.350000000000009</v>
      </c>
      <c r="E3189">
        <v>54.302999999999997</v>
      </c>
      <c r="F3189">
        <v>71.307999999999993</v>
      </c>
      <c r="G3189">
        <v>29.225000000000001</v>
      </c>
      <c r="H3189">
        <v>1736.3979999999999</v>
      </c>
      <c r="I3189">
        <v>1607.942</v>
      </c>
      <c r="J3189">
        <v>1974.903</v>
      </c>
    </row>
    <row r="3190" spans="1:10" x14ac:dyDescent="0.2">
      <c r="A3190">
        <v>710.94900000000007</v>
      </c>
      <c r="B3190">
        <v>487.16300000000001</v>
      </c>
      <c r="C3190">
        <v>672.87300000000005</v>
      </c>
      <c r="D3190">
        <v>40.120999999999995</v>
      </c>
      <c r="E3190">
        <v>11.978000000000002</v>
      </c>
      <c r="F3190">
        <v>110.857</v>
      </c>
      <c r="G3190">
        <v>16.71</v>
      </c>
      <c r="H3190">
        <v>1763.394</v>
      </c>
      <c r="I3190">
        <v>1607.066</v>
      </c>
      <c r="J3190">
        <v>1974.9090000000001</v>
      </c>
    </row>
    <row r="3191" spans="1:10" x14ac:dyDescent="0.2">
      <c r="A3191">
        <v>711.94500000000005</v>
      </c>
      <c r="B3191">
        <v>227.84800000000001</v>
      </c>
      <c r="C3191">
        <v>157.12699999999998</v>
      </c>
      <c r="D3191">
        <v>40.643999999999998</v>
      </c>
      <c r="E3191">
        <v>12.1</v>
      </c>
      <c r="F3191">
        <v>110.925</v>
      </c>
      <c r="G3191">
        <v>18.41</v>
      </c>
      <c r="H3191">
        <v>1765.1429999999998</v>
      </c>
      <c r="I3191">
        <v>1606.7190000000001</v>
      </c>
      <c r="J3191">
        <v>1974.915</v>
      </c>
    </row>
    <row r="3192" spans="1:10" x14ac:dyDescent="0.2">
      <c r="A3192">
        <v>650.07400000000007</v>
      </c>
      <c r="B3192">
        <v>497.94600000000003</v>
      </c>
      <c r="C3192">
        <v>637.08799999999997</v>
      </c>
      <c r="D3192">
        <v>41.279000000000003</v>
      </c>
      <c r="E3192">
        <v>12.308999999999999</v>
      </c>
      <c r="F3192">
        <v>110.911</v>
      </c>
      <c r="G3192">
        <v>21.632999999999999</v>
      </c>
      <c r="H3192">
        <v>1766.2239999999999</v>
      </c>
      <c r="I3192">
        <v>1606.3970000000002</v>
      </c>
      <c r="J3192">
        <v>1974.883</v>
      </c>
    </row>
    <row r="3193" spans="1:10" x14ac:dyDescent="0.2">
      <c r="A3193">
        <v>205.07900000000001</v>
      </c>
      <c r="B3193">
        <v>498.50200000000001</v>
      </c>
      <c r="C3193">
        <v>636.9</v>
      </c>
      <c r="D3193">
        <v>42.087000000000003</v>
      </c>
      <c r="E3193">
        <v>12.632999999999999</v>
      </c>
      <c r="F3193">
        <v>110.949</v>
      </c>
      <c r="G3193">
        <v>23.709</v>
      </c>
      <c r="H3193">
        <v>1766.306</v>
      </c>
      <c r="I3193">
        <v>1606.2080000000001</v>
      </c>
      <c r="J3193">
        <v>1974.88</v>
      </c>
    </row>
    <row r="3194" spans="1:10" x14ac:dyDescent="0.2">
      <c r="A3194">
        <v>548.62299999999993</v>
      </c>
      <c r="B3194">
        <v>471.72300000000001</v>
      </c>
      <c r="C3194">
        <v>544.51400000000001</v>
      </c>
      <c r="D3194">
        <v>48.68</v>
      </c>
      <c r="E3194">
        <v>13.618</v>
      </c>
      <c r="F3194">
        <v>112.33</v>
      </c>
      <c r="G3194">
        <v>29.173999999999999</v>
      </c>
      <c r="H3194">
        <v>1763.8969999999999</v>
      </c>
      <c r="I3194">
        <v>1602.4970000000001</v>
      </c>
      <c r="J3194">
        <v>1974.883</v>
      </c>
    </row>
    <row r="3195" spans="1:10" x14ac:dyDescent="0.2">
      <c r="A3195">
        <v>548.48199999999997</v>
      </c>
      <c r="B3195">
        <v>219.19900000000001</v>
      </c>
      <c r="C3195">
        <v>544.55799999999999</v>
      </c>
      <c r="D3195">
        <v>50.371000000000002</v>
      </c>
      <c r="E3195">
        <v>13.795</v>
      </c>
      <c r="F3195">
        <v>112.374</v>
      </c>
      <c r="G3195">
        <v>32.514000000000003</v>
      </c>
      <c r="H3195">
        <v>1769.239</v>
      </c>
      <c r="I3195">
        <v>1601.6690000000001</v>
      </c>
      <c r="J3195">
        <v>1974.89</v>
      </c>
    </row>
    <row r="3196" spans="1:10" x14ac:dyDescent="0.2">
      <c r="A3196">
        <v>548.19899999999996</v>
      </c>
      <c r="B3196">
        <v>199.74199999999999</v>
      </c>
      <c r="C3196">
        <v>157.04999999999998</v>
      </c>
      <c r="D3196">
        <v>52.316000000000003</v>
      </c>
      <c r="E3196">
        <v>19.433</v>
      </c>
      <c r="F3196">
        <v>106.32899999999999</v>
      </c>
      <c r="G3196">
        <v>44.427</v>
      </c>
      <c r="H3196">
        <v>1770.788</v>
      </c>
      <c r="I3196">
        <v>1600.8960000000002</v>
      </c>
      <c r="J3196">
        <v>1974.893</v>
      </c>
    </row>
    <row r="3197" spans="1:10" x14ac:dyDescent="0.2">
      <c r="A3197">
        <v>498.17099999999999</v>
      </c>
      <c r="B3197">
        <v>200.006</v>
      </c>
      <c r="C3197">
        <v>157.32599999999999</v>
      </c>
      <c r="D3197">
        <v>52.353999999999999</v>
      </c>
      <c r="E3197">
        <v>20.079999999999998</v>
      </c>
      <c r="F3197">
        <v>106.358</v>
      </c>
      <c r="G3197">
        <v>46.154000000000003</v>
      </c>
      <c r="H3197">
        <v>1770.8109999999999</v>
      </c>
      <c r="I3197">
        <v>1600.1989999999998</v>
      </c>
      <c r="J3197">
        <v>1974.902</v>
      </c>
    </row>
    <row r="3198" spans="1:10" x14ac:dyDescent="0.2">
      <c r="A3198">
        <v>196.82400000000001</v>
      </c>
      <c r="B3198">
        <v>477.00799999999998</v>
      </c>
      <c r="C3198">
        <v>157.48999999999998</v>
      </c>
      <c r="D3198">
        <v>52.189</v>
      </c>
      <c r="E3198">
        <v>19.402999999999999</v>
      </c>
      <c r="F3198">
        <v>106.04600000000001</v>
      </c>
      <c r="G3198">
        <v>47.165999999999997</v>
      </c>
      <c r="H3198">
        <v>1770.7529999999999</v>
      </c>
      <c r="I3198">
        <v>1599.825</v>
      </c>
      <c r="J3198">
        <v>1974.9059999999999</v>
      </c>
    </row>
    <row r="3199" spans="1:10" x14ac:dyDescent="0.2">
      <c r="A3199">
        <v>197.31200000000001</v>
      </c>
      <c r="B3199">
        <v>480.79899999999998</v>
      </c>
      <c r="C3199">
        <v>158.04000000000002</v>
      </c>
      <c r="D3199">
        <v>52.225999999999999</v>
      </c>
      <c r="E3199">
        <v>19.821999999999999</v>
      </c>
      <c r="F3199">
        <v>106.07599999999999</v>
      </c>
      <c r="G3199">
        <v>48.016000000000005</v>
      </c>
      <c r="H3199">
        <v>1770.721</v>
      </c>
      <c r="I3199">
        <v>1599.373</v>
      </c>
      <c r="J3199">
        <v>1974.913</v>
      </c>
    </row>
    <row r="3200" spans="1:10" x14ac:dyDescent="0.2">
      <c r="A3200">
        <v>197.47800000000001</v>
      </c>
      <c r="B3200">
        <v>483.39499999999998</v>
      </c>
      <c r="C3200">
        <v>158.12</v>
      </c>
      <c r="D3200">
        <v>55.442999999999998</v>
      </c>
      <c r="E3200">
        <v>19.838999999999999</v>
      </c>
      <c r="F3200">
        <v>106.084</v>
      </c>
      <c r="G3200">
        <v>48.357999999999997</v>
      </c>
      <c r="H3200">
        <v>1770.72</v>
      </c>
      <c r="I3200">
        <v>1599.0359999999998</v>
      </c>
      <c r="J3200">
        <v>1974.9159999999999</v>
      </c>
    </row>
    <row r="3201" spans="1:10" x14ac:dyDescent="0.2">
      <c r="A3201">
        <v>198.20599999999999</v>
      </c>
      <c r="B3201">
        <v>484.435</v>
      </c>
      <c r="C3201">
        <v>158.715</v>
      </c>
      <c r="D3201">
        <v>55.516000000000005</v>
      </c>
      <c r="E3201">
        <v>20.327000000000002</v>
      </c>
      <c r="F3201">
        <v>106.113</v>
      </c>
      <c r="G3201">
        <v>48.844999999999999</v>
      </c>
      <c r="H3201">
        <v>1776.5940000000001</v>
      </c>
      <c r="I3201">
        <v>1598.3420000000001</v>
      </c>
      <c r="J3201">
        <v>1974.925</v>
      </c>
    </row>
    <row r="3202" spans="1:10" x14ac:dyDescent="0.2">
      <c r="A3202">
        <v>465.96300000000002</v>
      </c>
      <c r="B3202">
        <v>485.06900000000002</v>
      </c>
      <c r="C3202">
        <v>556.45399999999995</v>
      </c>
      <c r="D3202">
        <v>55.368000000000002</v>
      </c>
      <c r="E3202">
        <v>9.41</v>
      </c>
      <c r="F3202">
        <v>106.13800000000001</v>
      </c>
      <c r="G3202">
        <v>23.286999999999999</v>
      </c>
      <c r="H3202">
        <v>1776.5820000000001</v>
      </c>
      <c r="I3202">
        <v>1597.8720000000001</v>
      </c>
      <c r="J3202">
        <v>1974.933</v>
      </c>
    </row>
    <row r="3203" spans="1:10" x14ac:dyDescent="0.2">
      <c r="A3203">
        <v>511.76900000000001</v>
      </c>
      <c r="B3203">
        <v>484.24900000000002</v>
      </c>
      <c r="C3203">
        <v>491.88600000000002</v>
      </c>
      <c r="D3203">
        <v>55.402999999999999</v>
      </c>
      <c r="E3203">
        <v>10.15</v>
      </c>
      <c r="F3203">
        <v>106.142</v>
      </c>
      <c r="G3203">
        <v>23.709999999999997</v>
      </c>
      <c r="H3203">
        <v>1776.5889999999999</v>
      </c>
      <c r="I3203">
        <v>1597.5640000000001</v>
      </c>
      <c r="J3203">
        <v>1974.932</v>
      </c>
    </row>
    <row r="3204" spans="1:10" x14ac:dyDescent="0.2">
      <c r="A3204">
        <v>511.911</v>
      </c>
      <c r="B3204">
        <v>485.92599999999999</v>
      </c>
      <c r="C3204">
        <v>492.62099999999998</v>
      </c>
      <c r="D3204">
        <v>54.864999999999995</v>
      </c>
      <c r="E3204">
        <v>10.552</v>
      </c>
      <c r="F3204">
        <v>106.166</v>
      </c>
      <c r="G3204">
        <v>23.872</v>
      </c>
      <c r="H3204">
        <v>1776.6179999999999</v>
      </c>
      <c r="I3204">
        <v>1595.3050000000001</v>
      </c>
      <c r="J3204">
        <v>1974.941</v>
      </c>
    </row>
    <row r="3205" spans="1:10" x14ac:dyDescent="0.2">
      <c r="A3205">
        <v>462.76400000000001</v>
      </c>
      <c r="B3205">
        <v>486.37299999999999</v>
      </c>
      <c r="C3205">
        <v>163.17000000000002</v>
      </c>
      <c r="D3205">
        <v>54.893999999999998</v>
      </c>
      <c r="E3205">
        <v>11.161</v>
      </c>
      <c r="F3205">
        <v>106.179</v>
      </c>
      <c r="G3205">
        <v>24.024999999999999</v>
      </c>
      <c r="H3205">
        <v>1776.61</v>
      </c>
      <c r="I3205">
        <v>1585.7619999999999</v>
      </c>
      <c r="J3205">
        <v>1974.942</v>
      </c>
    </row>
    <row r="3206" spans="1:10" x14ac:dyDescent="0.2">
      <c r="A3206">
        <v>440.43799999999999</v>
      </c>
      <c r="B3206">
        <v>230.08799999999999</v>
      </c>
      <c r="C3206">
        <v>163.304</v>
      </c>
      <c r="D3206">
        <v>53.881999999999998</v>
      </c>
      <c r="E3206">
        <v>11.554</v>
      </c>
      <c r="F3206">
        <v>106.182</v>
      </c>
      <c r="G3206">
        <v>24.032</v>
      </c>
      <c r="H3206">
        <v>1776.62</v>
      </c>
      <c r="I3206">
        <v>1585.7059999999999</v>
      </c>
      <c r="J3206">
        <v>2084.3889999999997</v>
      </c>
    </row>
    <row r="3207" spans="1:10" x14ac:dyDescent="0.2">
      <c r="A3207">
        <v>464.74</v>
      </c>
      <c r="B3207">
        <v>230.03200000000001</v>
      </c>
      <c r="C3207">
        <v>163.35399999999998</v>
      </c>
      <c r="D3207">
        <v>53.91</v>
      </c>
      <c r="E3207">
        <v>12.068</v>
      </c>
      <c r="F3207">
        <v>106.191</v>
      </c>
      <c r="G3207">
        <v>24.161999999999999</v>
      </c>
      <c r="H3207">
        <v>1776.625</v>
      </c>
      <c r="I3207">
        <v>1585.6760000000002</v>
      </c>
      <c r="J3207">
        <v>2083.7509999999997</v>
      </c>
    </row>
    <row r="3208" spans="1:10" x14ac:dyDescent="0.2">
      <c r="A3208">
        <v>212.56</v>
      </c>
      <c r="B3208">
        <v>230.066</v>
      </c>
      <c r="C3208">
        <v>145.16999999999999</v>
      </c>
      <c r="D3208">
        <v>78.066999999999993</v>
      </c>
      <c r="E3208">
        <v>13.295999999999999</v>
      </c>
      <c r="F3208">
        <v>80.911000000000001</v>
      </c>
      <c r="G3208">
        <v>120.71599999999999</v>
      </c>
      <c r="H3208">
        <v>1776.6310000000001</v>
      </c>
      <c r="I3208">
        <v>1585.635</v>
      </c>
      <c r="J3208">
        <v>2082.625</v>
      </c>
    </row>
    <row r="3209" spans="1:10" x14ac:dyDescent="0.2">
      <c r="A3209">
        <v>213.61500000000001</v>
      </c>
      <c r="B3209">
        <v>214.96100000000001</v>
      </c>
      <c r="C3209">
        <v>124.498</v>
      </c>
      <c r="D3209">
        <v>78.150999999999996</v>
      </c>
      <c r="E3209">
        <v>14.2</v>
      </c>
      <c r="F3209">
        <v>80.176999999999992</v>
      </c>
      <c r="G3209">
        <v>121.08</v>
      </c>
      <c r="H3209">
        <v>1776.6379999999999</v>
      </c>
      <c r="I3209">
        <v>1585.596</v>
      </c>
      <c r="J3209">
        <v>2081.3339999999998</v>
      </c>
    </row>
    <row r="3210" spans="1:10" x14ac:dyDescent="0.2">
      <c r="A3210">
        <v>213.73</v>
      </c>
      <c r="B3210">
        <v>204.22300000000001</v>
      </c>
      <c r="C3210">
        <v>123.64</v>
      </c>
      <c r="D3210">
        <v>76.319000000000003</v>
      </c>
      <c r="E3210">
        <v>14.124000000000001</v>
      </c>
      <c r="F3210">
        <v>78.423000000000002</v>
      </c>
      <c r="G3210">
        <v>121.346</v>
      </c>
      <c r="H3210">
        <v>1776.646</v>
      </c>
      <c r="I3210">
        <v>1585.566</v>
      </c>
      <c r="J3210">
        <v>2080.9950000000003</v>
      </c>
    </row>
    <row r="3211" spans="1:10" x14ac:dyDescent="0.2">
      <c r="A3211">
        <v>213.88900000000001</v>
      </c>
      <c r="B3211">
        <v>203.11600000000001</v>
      </c>
      <c r="C3211">
        <v>97.763999999999996</v>
      </c>
      <c r="D3211">
        <v>76.356999999999999</v>
      </c>
      <c r="E3211">
        <v>17.263000000000002</v>
      </c>
      <c r="F3211">
        <v>75.426999999999992</v>
      </c>
      <c r="G3211">
        <v>121.483</v>
      </c>
      <c r="H3211">
        <v>1776.6510000000001</v>
      </c>
      <c r="I3211">
        <v>1585.528</v>
      </c>
      <c r="J3211">
        <v>2080.6</v>
      </c>
    </row>
    <row r="3212" spans="1:10" x14ac:dyDescent="0.2">
      <c r="A3212">
        <v>214.13399999999999</v>
      </c>
      <c r="B3212">
        <v>204.46600000000001</v>
      </c>
      <c r="C3212">
        <v>97.97</v>
      </c>
      <c r="D3212">
        <v>225.54300000000001</v>
      </c>
      <c r="E3212">
        <v>21.847000000000001</v>
      </c>
      <c r="F3212">
        <v>74.050000000000011</v>
      </c>
      <c r="G3212">
        <v>121.539</v>
      </c>
      <c r="H3212">
        <v>1776.66</v>
      </c>
      <c r="I3212">
        <v>1585.5229999999999</v>
      </c>
      <c r="J3212">
        <v>2091.0940000000001</v>
      </c>
    </row>
    <row r="3213" spans="1:10" x14ac:dyDescent="0.2">
      <c r="A3213">
        <v>479.541</v>
      </c>
      <c r="B3213">
        <v>526.56700000000001</v>
      </c>
      <c r="C3213">
        <v>51.789000000000001</v>
      </c>
      <c r="D3213">
        <v>225.61</v>
      </c>
      <c r="E3213">
        <v>22.202999999999999</v>
      </c>
      <c r="F3213">
        <v>72.388999999999996</v>
      </c>
      <c r="G3213">
        <v>121.806</v>
      </c>
      <c r="H3213">
        <v>1776.6679999999999</v>
      </c>
      <c r="I3213">
        <v>1584.8219999999999</v>
      </c>
      <c r="J3213">
        <v>2091.23</v>
      </c>
    </row>
    <row r="3214" spans="1:10" x14ac:dyDescent="0.2">
      <c r="A3214">
        <v>483.19499999999999</v>
      </c>
      <c r="B3214">
        <v>522.41300000000001</v>
      </c>
      <c r="C3214">
        <v>458.91199999999998</v>
      </c>
      <c r="D3214">
        <v>225.47</v>
      </c>
      <c r="E3214">
        <v>55.440000000000005</v>
      </c>
      <c r="F3214">
        <v>70.956000000000003</v>
      </c>
      <c r="G3214">
        <v>121.684</v>
      </c>
      <c r="H3214">
        <v>1776.6679999999999</v>
      </c>
      <c r="I3214">
        <v>1584.7550000000001</v>
      </c>
      <c r="J3214">
        <v>2091.1659999999997</v>
      </c>
    </row>
    <row r="3215" spans="1:10" x14ac:dyDescent="0.2">
      <c r="A3215">
        <v>487.48</v>
      </c>
      <c r="B3215">
        <v>527.87399999999991</v>
      </c>
      <c r="C3215">
        <v>457.92500000000001</v>
      </c>
      <c r="D3215">
        <v>225.499</v>
      </c>
      <c r="E3215">
        <v>55.637</v>
      </c>
      <c r="F3215">
        <v>120.24299999999999</v>
      </c>
      <c r="G3215">
        <v>121.822</v>
      </c>
      <c r="H3215">
        <v>1776.3209999999999</v>
      </c>
      <c r="I3215">
        <v>1584.6899999999998</v>
      </c>
      <c r="J3215">
        <v>2091.1669999999999</v>
      </c>
    </row>
    <row r="3216" spans="1:10" x14ac:dyDescent="0.2">
      <c r="A3216">
        <v>490.95499999999998</v>
      </c>
      <c r="B3216">
        <v>526.39300000000003</v>
      </c>
      <c r="C3216">
        <v>458.58</v>
      </c>
      <c r="D3216">
        <v>235.273</v>
      </c>
      <c r="E3216">
        <v>146.21600000000001</v>
      </c>
      <c r="F3216">
        <v>120.309</v>
      </c>
      <c r="G3216">
        <v>183.00299999999999</v>
      </c>
      <c r="H3216">
        <v>1776.2910000000002</v>
      </c>
      <c r="I3216">
        <v>1584.662</v>
      </c>
      <c r="J3216">
        <v>2104.3720000000003</v>
      </c>
    </row>
    <row r="3217" spans="1:10" x14ac:dyDescent="0.2">
      <c r="A3217">
        <v>494.18400000000003</v>
      </c>
      <c r="B3217">
        <v>529.86800000000005</v>
      </c>
      <c r="C3217">
        <v>476.14699999999999</v>
      </c>
      <c r="D3217">
        <v>235.31299999999999</v>
      </c>
      <c r="E3217">
        <v>147.566</v>
      </c>
      <c r="F3217">
        <v>120.47799999999999</v>
      </c>
      <c r="G3217">
        <v>184.71700000000001</v>
      </c>
      <c r="H3217">
        <v>1776.329</v>
      </c>
      <c r="I3217">
        <v>1584.606</v>
      </c>
      <c r="J3217">
        <v>2104.4690000000001</v>
      </c>
    </row>
    <row r="3218" spans="1:10" x14ac:dyDescent="0.2">
      <c r="A3218">
        <v>497.642</v>
      </c>
      <c r="B3218">
        <v>532.91899999999998</v>
      </c>
      <c r="C3218">
        <v>475.815</v>
      </c>
      <c r="D3218">
        <v>235.23699999999999</v>
      </c>
      <c r="E3218">
        <v>147.25</v>
      </c>
      <c r="F3218">
        <v>120.526</v>
      </c>
      <c r="G3218">
        <v>184.44900000000001</v>
      </c>
      <c r="H3218">
        <v>1776.357</v>
      </c>
      <c r="I3218">
        <v>1584.5260000000001</v>
      </c>
      <c r="J3218">
        <v>2102.4290000000001</v>
      </c>
    </row>
    <row r="3219" spans="1:10" x14ac:dyDescent="0.2">
      <c r="A3219">
        <v>497.31700000000001</v>
      </c>
      <c r="B3219">
        <v>528.94600000000003</v>
      </c>
      <c r="C3219">
        <v>476.62700000000001</v>
      </c>
      <c r="D3219">
        <v>235.29</v>
      </c>
      <c r="E3219">
        <v>147.43899999999999</v>
      </c>
      <c r="F3219">
        <v>120.593</v>
      </c>
      <c r="G3219">
        <v>184.58199999999999</v>
      </c>
      <c r="H3219">
        <v>1750.527</v>
      </c>
      <c r="I3219">
        <v>1584.0440000000001</v>
      </c>
      <c r="J3219">
        <v>2102.203</v>
      </c>
    </row>
    <row r="3220" spans="1:10" x14ac:dyDescent="0.2">
      <c r="A3220">
        <v>497.20499999999998</v>
      </c>
      <c r="B3220">
        <v>524.63900000000001</v>
      </c>
      <c r="C3220">
        <v>476.86599999999999</v>
      </c>
      <c r="D3220">
        <v>235.23</v>
      </c>
      <c r="E3220">
        <v>148.191</v>
      </c>
      <c r="F3220">
        <v>120.621</v>
      </c>
      <c r="G3220">
        <v>184.34800000000001</v>
      </c>
      <c r="H3220">
        <v>1750.52</v>
      </c>
      <c r="I3220">
        <v>1583.866</v>
      </c>
      <c r="J3220">
        <v>2107.5550000000003</v>
      </c>
    </row>
    <row r="3221" spans="1:10" x14ac:dyDescent="0.2">
      <c r="A3221">
        <v>496.988</v>
      </c>
      <c r="B3221">
        <v>534.69500000000005</v>
      </c>
      <c r="C3221">
        <v>484.233</v>
      </c>
      <c r="D3221">
        <v>235.27199999999999</v>
      </c>
      <c r="E3221">
        <v>148.38800000000001</v>
      </c>
      <c r="F3221">
        <v>103.395</v>
      </c>
      <c r="G3221">
        <v>184.46199999999999</v>
      </c>
      <c r="H3221">
        <v>1750.5229999999999</v>
      </c>
      <c r="I3221">
        <v>1583.8330000000001</v>
      </c>
      <c r="J3221">
        <v>2107.4059999999999</v>
      </c>
    </row>
    <row r="3222" spans="1:10" x14ac:dyDescent="0.2">
      <c r="A3222">
        <v>496.70299999999997</v>
      </c>
      <c r="B3222">
        <v>460.81</v>
      </c>
      <c r="C3222">
        <v>483.90800000000002</v>
      </c>
      <c r="D3222">
        <v>235.22</v>
      </c>
      <c r="E3222">
        <v>148.57899999999998</v>
      </c>
      <c r="F3222">
        <v>128.80099999999999</v>
      </c>
      <c r="G3222">
        <v>184.732</v>
      </c>
      <c r="H3222">
        <v>1750.529</v>
      </c>
      <c r="I3222">
        <v>1583.8040000000001</v>
      </c>
      <c r="J3222">
        <v>2106.875</v>
      </c>
    </row>
    <row r="3223" spans="1:10" x14ac:dyDescent="0.2">
      <c r="A3223">
        <v>500.45299999999997</v>
      </c>
      <c r="B3223">
        <v>460.54199999999997</v>
      </c>
      <c r="C3223">
        <v>483.988</v>
      </c>
      <c r="D3223">
        <v>235.36199999999999</v>
      </c>
      <c r="E3223">
        <v>148.91299999999998</v>
      </c>
      <c r="F3223">
        <v>130.32900000000001</v>
      </c>
      <c r="G3223">
        <v>184.83699999999999</v>
      </c>
      <c r="H3223">
        <v>1800.847</v>
      </c>
      <c r="I3223">
        <v>1583.779</v>
      </c>
      <c r="J3223">
        <v>2106.855</v>
      </c>
    </row>
    <row r="3224" spans="1:10" x14ac:dyDescent="0.2">
      <c r="A3224">
        <v>239.476</v>
      </c>
      <c r="B3224">
        <v>461.07799999999997</v>
      </c>
      <c r="C3224">
        <v>484.18599999999998</v>
      </c>
      <c r="D3224">
        <v>235.322</v>
      </c>
      <c r="E3224">
        <v>149.30699999999999</v>
      </c>
      <c r="F3224">
        <v>106.066</v>
      </c>
      <c r="G3224">
        <v>184.72300000000001</v>
      </c>
      <c r="H3224">
        <v>1800.876</v>
      </c>
      <c r="I3224">
        <v>1583.759</v>
      </c>
      <c r="J3224">
        <v>2106.83</v>
      </c>
    </row>
    <row r="3225" spans="1:10" x14ac:dyDescent="0.2">
      <c r="A3225">
        <v>219.50700000000001</v>
      </c>
      <c r="B3225">
        <v>251.59500000000003</v>
      </c>
      <c r="C3225">
        <v>484.28500000000003</v>
      </c>
      <c r="D3225">
        <v>235.37200000000001</v>
      </c>
      <c r="E3225">
        <v>149.72299999999998</v>
      </c>
      <c r="F3225">
        <v>121.94</v>
      </c>
      <c r="G3225">
        <v>184.85</v>
      </c>
      <c r="H3225">
        <v>1800.942</v>
      </c>
      <c r="I3225">
        <v>1583.722</v>
      </c>
      <c r="J3225">
        <v>2106.29</v>
      </c>
    </row>
    <row r="3226" spans="1:10" x14ac:dyDescent="0.2">
      <c r="A3226">
        <v>504.04</v>
      </c>
      <c r="B3226">
        <v>458.64499999999998</v>
      </c>
      <c r="C3226">
        <v>80.721000000000004</v>
      </c>
      <c r="D3226">
        <v>235.30099999999999</v>
      </c>
      <c r="E3226">
        <v>150.53200000000001</v>
      </c>
      <c r="F3226">
        <v>122.852</v>
      </c>
      <c r="G3226">
        <v>184.99299999999999</v>
      </c>
      <c r="H3226">
        <v>1800.9949999999999</v>
      </c>
      <c r="I3226">
        <v>1583.7059999999999</v>
      </c>
      <c r="J3226">
        <v>2106.3809999999999</v>
      </c>
    </row>
    <row r="3227" spans="1:10" x14ac:dyDescent="0.2">
      <c r="A3227">
        <v>504.86099999999999</v>
      </c>
      <c r="B3227">
        <v>451.11700000000002</v>
      </c>
      <c r="C3227">
        <v>80.634</v>
      </c>
      <c r="D3227">
        <v>235.33099999999999</v>
      </c>
      <c r="E3227">
        <v>150.84900000000002</v>
      </c>
      <c r="F3227">
        <v>122.449</v>
      </c>
      <c r="G3227">
        <v>185.149</v>
      </c>
      <c r="H3227">
        <v>1835.645</v>
      </c>
      <c r="I3227">
        <v>1580.2270000000001</v>
      </c>
      <c r="J3227">
        <v>2105.9630000000002</v>
      </c>
    </row>
    <row r="3228" spans="1:10" x14ac:dyDescent="0.2">
      <c r="A3228">
        <v>507.35600000000011</v>
      </c>
      <c r="B3228">
        <v>450.19499999999999</v>
      </c>
      <c r="C3228">
        <v>522.65700000000004</v>
      </c>
      <c r="D3228">
        <v>235.24700000000001</v>
      </c>
      <c r="E3228">
        <v>151.97399999999999</v>
      </c>
      <c r="F3228">
        <v>122.45</v>
      </c>
      <c r="G3228">
        <v>185.3</v>
      </c>
      <c r="H3228">
        <v>1837.183</v>
      </c>
      <c r="I3228">
        <v>1579.1310000000001</v>
      </c>
      <c r="J3228">
        <v>2105.9490000000001</v>
      </c>
    </row>
    <row r="3229" spans="1:10" x14ac:dyDescent="0.2">
      <c r="A3229">
        <v>232.101</v>
      </c>
      <c r="B3229">
        <v>444.85799999999995</v>
      </c>
      <c r="C3229">
        <v>523.23799999999994</v>
      </c>
      <c r="D3229">
        <v>235.27500000000001</v>
      </c>
      <c r="E3229">
        <v>152.33099999999999</v>
      </c>
      <c r="F3229">
        <v>122.90900000000001</v>
      </c>
      <c r="G3229">
        <v>185.45099999999999</v>
      </c>
      <c r="H3229">
        <v>1838.2950000000001</v>
      </c>
      <c r="I3229">
        <v>1577.0150000000001</v>
      </c>
      <c r="J3229">
        <v>2116.9989999999998</v>
      </c>
    </row>
    <row r="3230" spans="1:10" x14ac:dyDescent="0.2">
      <c r="A3230">
        <v>211.11699999999999</v>
      </c>
      <c r="B3230">
        <v>444.36599999999999</v>
      </c>
      <c r="C3230">
        <v>523.55100000000004</v>
      </c>
      <c r="D3230">
        <v>235.23699999999999</v>
      </c>
      <c r="E3230">
        <v>152.375</v>
      </c>
      <c r="F3230">
        <v>150.13499999999999</v>
      </c>
      <c r="G3230">
        <v>185.46899999999999</v>
      </c>
      <c r="H3230">
        <v>1839.2070000000001</v>
      </c>
      <c r="I3230">
        <v>1573.396</v>
      </c>
      <c r="J3230">
        <v>2116.893</v>
      </c>
    </row>
    <row r="3231" spans="1:10" x14ac:dyDescent="0.2">
      <c r="A3231">
        <v>211.374</v>
      </c>
      <c r="B3231">
        <v>462</v>
      </c>
      <c r="C3231">
        <v>524.721</v>
      </c>
      <c r="D3231">
        <v>235.26400000000001</v>
      </c>
      <c r="E3231">
        <v>152.666</v>
      </c>
      <c r="F3231">
        <v>150.20400000000001</v>
      </c>
      <c r="G3231">
        <v>185.61600000000001</v>
      </c>
      <c r="H3231">
        <v>1843.991</v>
      </c>
      <c r="I3231">
        <v>1571.14</v>
      </c>
      <c r="J3231">
        <v>2123.748</v>
      </c>
    </row>
    <row r="3232" spans="1:10" x14ac:dyDescent="0.2">
      <c r="A3232">
        <v>483.286</v>
      </c>
      <c r="B3232">
        <v>462.06</v>
      </c>
      <c r="C3232">
        <v>521.4609999999999</v>
      </c>
      <c r="D3232">
        <v>235.21100000000001</v>
      </c>
      <c r="E3232">
        <v>157.76499999999999</v>
      </c>
      <c r="F3232">
        <v>204.50800000000001</v>
      </c>
      <c r="G3232">
        <v>185.84100000000001</v>
      </c>
      <c r="H3232">
        <v>1844.11</v>
      </c>
      <c r="I3232">
        <v>1545.4849999999999</v>
      </c>
      <c r="J3232">
        <v>2123.8330000000001</v>
      </c>
    </row>
    <row r="3233" spans="1:10" x14ac:dyDescent="0.2">
      <c r="A3233">
        <v>483.16300000000001</v>
      </c>
      <c r="B3233">
        <v>448.54899999999998</v>
      </c>
      <c r="C3233">
        <v>521.202</v>
      </c>
      <c r="D3233">
        <v>235.24700000000001</v>
      </c>
      <c r="E3233">
        <v>158.36700000000002</v>
      </c>
      <c r="F3233">
        <v>205.33699999999999</v>
      </c>
      <c r="G3233">
        <v>185.93600000000001</v>
      </c>
      <c r="H3233">
        <v>1845.4639999999999</v>
      </c>
      <c r="I3233">
        <v>1545.4739999999999</v>
      </c>
      <c r="J3233">
        <v>2124.0130000000004</v>
      </c>
    </row>
    <row r="3234" spans="1:10" x14ac:dyDescent="0.2">
      <c r="A3234">
        <v>486.58499999999998</v>
      </c>
      <c r="B3234">
        <v>447.28500000000003</v>
      </c>
      <c r="C3234">
        <v>521.35799999999995</v>
      </c>
      <c r="D3234">
        <v>235.19200000000001</v>
      </c>
      <c r="E3234">
        <v>158.66200000000001</v>
      </c>
      <c r="F3234">
        <v>204.91399999999999</v>
      </c>
      <c r="G3234">
        <v>186.12100000000001</v>
      </c>
      <c r="H3234">
        <v>1845.2470000000001</v>
      </c>
      <c r="I3234">
        <v>1545.4829999999999</v>
      </c>
      <c r="J3234">
        <v>2136.2619999999997</v>
      </c>
    </row>
    <row r="3235" spans="1:10" x14ac:dyDescent="0.2">
      <c r="A3235">
        <v>437.26400000000001</v>
      </c>
      <c r="B3235">
        <v>445.10300000000001</v>
      </c>
      <c r="C3235">
        <v>468.63299999999998</v>
      </c>
      <c r="D3235">
        <v>235.21899999999999</v>
      </c>
      <c r="E3235">
        <v>159.35900000000001</v>
      </c>
      <c r="F3235">
        <v>206.06399999999999</v>
      </c>
      <c r="G3235">
        <v>186.20599999999999</v>
      </c>
      <c r="H3235">
        <v>1824.2349999999999</v>
      </c>
      <c r="I3235">
        <v>1545.4829999999999</v>
      </c>
      <c r="J3235">
        <v>2137.6719999999996</v>
      </c>
    </row>
    <row r="3236" spans="1:10" x14ac:dyDescent="0.2">
      <c r="A3236">
        <v>437.56299999999999</v>
      </c>
      <c r="B3236">
        <v>444.75099999999998</v>
      </c>
      <c r="C3236">
        <v>77.152000000000001</v>
      </c>
      <c r="D3236">
        <v>235.12200000000001</v>
      </c>
      <c r="E3236">
        <v>159.13399999999999</v>
      </c>
      <c r="F3236">
        <v>287.98600000000005</v>
      </c>
      <c r="G3236">
        <v>200.29300000000001</v>
      </c>
      <c r="H3236">
        <v>1825.6959999999999</v>
      </c>
      <c r="I3236">
        <v>1545.4860000000001</v>
      </c>
      <c r="J3236">
        <v>2073.0709999999999</v>
      </c>
    </row>
    <row r="3237" spans="1:10" x14ac:dyDescent="0.2">
      <c r="A3237">
        <v>439.15699999999998</v>
      </c>
      <c r="B3237">
        <v>447.75900000000001</v>
      </c>
      <c r="C3237">
        <v>67.685000000000002</v>
      </c>
      <c r="D3237">
        <v>235.15</v>
      </c>
      <c r="E3237">
        <v>159.345</v>
      </c>
      <c r="F3237">
        <v>288.75600000000003</v>
      </c>
      <c r="G3237">
        <v>206.46799999999999</v>
      </c>
      <c r="H3237">
        <v>1826.1020000000001</v>
      </c>
      <c r="I3237">
        <v>1534.71</v>
      </c>
      <c r="J3237">
        <v>2073.1980000000003</v>
      </c>
    </row>
    <row r="3238" spans="1:10" x14ac:dyDescent="0.2">
      <c r="A3238">
        <v>165.49600000000001</v>
      </c>
      <c r="B3238">
        <v>286.904</v>
      </c>
      <c r="C3238">
        <v>64.042000000000002</v>
      </c>
      <c r="D3238">
        <v>235.11199999999999</v>
      </c>
      <c r="E3238">
        <v>210.417</v>
      </c>
      <c r="F3238">
        <v>288.81900000000002</v>
      </c>
      <c r="G3238">
        <v>207.91800000000001</v>
      </c>
      <c r="H3238">
        <v>1826.375</v>
      </c>
      <c r="I3238">
        <v>1534.694</v>
      </c>
      <c r="J3238">
        <v>2073.232</v>
      </c>
    </row>
    <row r="3239" spans="1:10" x14ac:dyDescent="0.2">
      <c r="A3239">
        <v>155.042</v>
      </c>
      <c r="B3239">
        <v>287.113</v>
      </c>
      <c r="C3239">
        <v>52.384999999999998</v>
      </c>
      <c r="D3239">
        <v>235.13900000000001</v>
      </c>
      <c r="E3239">
        <v>210.88499999999999</v>
      </c>
      <c r="F3239">
        <v>289.452</v>
      </c>
      <c r="G3239">
        <v>208.227</v>
      </c>
      <c r="H3239">
        <v>1828.422</v>
      </c>
      <c r="I3239">
        <v>1534.6859999999999</v>
      </c>
      <c r="J3239">
        <v>2073.259</v>
      </c>
    </row>
    <row r="3240" spans="1:10" x14ac:dyDescent="0.2">
      <c r="A3240">
        <v>153.982</v>
      </c>
      <c r="B3240">
        <v>287.61099999999999</v>
      </c>
      <c r="C3240">
        <v>43.304000000000002</v>
      </c>
      <c r="D3240">
        <v>189.55500000000001</v>
      </c>
      <c r="E3240">
        <v>183.929</v>
      </c>
      <c r="F3240">
        <v>312.62899999999996</v>
      </c>
      <c r="G3240">
        <v>176.80599999999998</v>
      </c>
      <c r="H3240">
        <v>1828.69</v>
      </c>
      <c r="I3240">
        <v>1534.693</v>
      </c>
      <c r="J3240">
        <v>2073.308</v>
      </c>
    </row>
    <row r="3241" spans="1:10" x14ac:dyDescent="0.2">
      <c r="A3241">
        <v>129.31899999999999</v>
      </c>
      <c r="B3241">
        <v>288.17599999999999</v>
      </c>
      <c r="C3241">
        <v>28.753</v>
      </c>
      <c r="D3241">
        <v>189.59200000000001</v>
      </c>
      <c r="E3241">
        <v>184.107</v>
      </c>
      <c r="F3241">
        <v>312.83600000000001</v>
      </c>
      <c r="G3241">
        <v>177.31100000000001</v>
      </c>
      <c r="H3241">
        <v>1828.904</v>
      </c>
      <c r="I3241">
        <v>1534.7</v>
      </c>
      <c r="J3241">
        <v>2073.3180000000002</v>
      </c>
    </row>
    <row r="3242" spans="1:10" x14ac:dyDescent="0.2">
      <c r="A3242">
        <v>454.41300000000001</v>
      </c>
      <c r="B3242">
        <v>288.93</v>
      </c>
      <c r="C3242">
        <v>28.878</v>
      </c>
      <c r="D3242">
        <v>176.40200000000002</v>
      </c>
      <c r="E3242">
        <v>234.44200000000001</v>
      </c>
      <c r="F3242">
        <v>278.839</v>
      </c>
      <c r="G3242">
        <v>159.523</v>
      </c>
      <c r="H3242">
        <v>1828.9939999999999</v>
      </c>
      <c r="I3242">
        <v>1534.691</v>
      </c>
      <c r="J3242">
        <v>2073.3220000000001</v>
      </c>
    </row>
    <row r="3243" spans="1:10" x14ac:dyDescent="0.2">
      <c r="A3243">
        <v>454.536</v>
      </c>
      <c r="B3243">
        <v>273.35599999999999</v>
      </c>
      <c r="C3243">
        <v>485.334</v>
      </c>
      <c r="D3243">
        <v>176.428</v>
      </c>
      <c r="E3243">
        <v>234.589</v>
      </c>
      <c r="F3243">
        <v>279.22799999999995</v>
      </c>
      <c r="G3243">
        <v>159.85900000000001</v>
      </c>
      <c r="H3243">
        <v>1829.1010000000001</v>
      </c>
      <c r="I3243">
        <v>1534.6980000000001</v>
      </c>
      <c r="J3243">
        <v>2073.3739999999998</v>
      </c>
    </row>
    <row r="3244" spans="1:10" x14ac:dyDescent="0.2">
      <c r="A3244">
        <v>454.39</v>
      </c>
      <c r="B3244">
        <v>265.00900000000001</v>
      </c>
      <c r="C3244">
        <v>485.65800000000002</v>
      </c>
      <c r="D3244">
        <v>176.36099999999999</v>
      </c>
      <c r="E3244">
        <v>234.98</v>
      </c>
      <c r="F3244">
        <v>288.11599999999999</v>
      </c>
      <c r="G3244">
        <v>160.32399999999998</v>
      </c>
      <c r="H3244">
        <v>1829.1849999999999</v>
      </c>
      <c r="I3244">
        <v>1534.6969999999999</v>
      </c>
      <c r="J3244">
        <v>2073.3809999999999</v>
      </c>
    </row>
    <row r="3245" spans="1:10" x14ac:dyDescent="0.2">
      <c r="A3245">
        <v>454.96100000000001</v>
      </c>
      <c r="B3245">
        <v>252.27899999999997</v>
      </c>
      <c r="C3245">
        <v>447.99200000000002</v>
      </c>
      <c r="D3245">
        <v>176.39099999999999</v>
      </c>
      <c r="E3245">
        <v>235.57599999999999</v>
      </c>
      <c r="F3245">
        <v>288.65200000000004</v>
      </c>
      <c r="G3245">
        <v>160.679</v>
      </c>
      <c r="H3245">
        <v>1829.271</v>
      </c>
      <c r="I3245">
        <v>1534.701</v>
      </c>
      <c r="J3245">
        <v>2073.4430000000002</v>
      </c>
    </row>
    <row r="3246" spans="1:10" x14ac:dyDescent="0.2">
      <c r="A3246">
        <v>128.75200000000001</v>
      </c>
      <c r="B3246">
        <v>250.727</v>
      </c>
      <c r="C3246">
        <v>448.05</v>
      </c>
      <c r="D3246">
        <v>176.32400000000001</v>
      </c>
      <c r="E3246">
        <v>235.23599999999999</v>
      </c>
      <c r="F3246">
        <v>289.76800000000003</v>
      </c>
      <c r="G3246">
        <v>161.47800000000001</v>
      </c>
      <c r="H3246">
        <v>1829.0160000000001</v>
      </c>
      <c r="I3246">
        <v>1534.702</v>
      </c>
      <c r="J3246">
        <v>2073.4490000000001</v>
      </c>
    </row>
    <row r="3247" spans="1:10" x14ac:dyDescent="0.2">
      <c r="A3247">
        <v>121.509</v>
      </c>
      <c r="B3247">
        <v>207.98099999999999</v>
      </c>
      <c r="C3247">
        <v>448.17</v>
      </c>
      <c r="D3247">
        <v>176.35</v>
      </c>
      <c r="E3247">
        <v>235.47</v>
      </c>
      <c r="F3247">
        <v>290.375</v>
      </c>
      <c r="G3247">
        <v>161.91300000000001</v>
      </c>
      <c r="H3247">
        <v>1829.067</v>
      </c>
      <c r="I3247">
        <v>1534.777</v>
      </c>
      <c r="J3247">
        <v>2073.4849999999997</v>
      </c>
    </row>
    <row r="3248" spans="1:10" x14ac:dyDescent="0.2">
      <c r="A3248">
        <v>114.76300000000001</v>
      </c>
      <c r="B3248">
        <v>171.25</v>
      </c>
      <c r="C3248">
        <v>448.52199999999999</v>
      </c>
      <c r="D3248">
        <v>176.16200000000001</v>
      </c>
      <c r="E3248">
        <v>235.25</v>
      </c>
      <c r="F3248">
        <v>290.79500000000002</v>
      </c>
      <c r="G3248">
        <v>162.33199999999999</v>
      </c>
      <c r="H3248">
        <v>1829.1780000000001</v>
      </c>
      <c r="I3248">
        <v>1534.7929999999999</v>
      </c>
      <c r="J3248">
        <v>2073.567</v>
      </c>
    </row>
    <row r="3249" spans="1:10" x14ac:dyDescent="0.2">
      <c r="A3249">
        <v>111.413</v>
      </c>
      <c r="B3249">
        <v>171.304</v>
      </c>
      <c r="C3249">
        <v>452.9</v>
      </c>
      <c r="D3249">
        <v>176.19000000000003</v>
      </c>
      <c r="E3249">
        <v>235.42099999999999</v>
      </c>
      <c r="F3249">
        <v>291.40899999999999</v>
      </c>
      <c r="G3249">
        <v>163.00299999999999</v>
      </c>
      <c r="H3249">
        <v>1829.652</v>
      </c>
      <c r="I3249">
        <v>1534.796</v>
      </c>
      <c r="J3249">
        <v>2073.5880000000002</v>
      </c>
    </row>
    <row r="3250" spans="1:10" x14ac:dyDescent="0.2">
      <c r="A3250">
        <v>94.09</v>
      </c>
      <c r="B3250">
        <v>147.352</v>
      </c>
      <c r="C3250">
        <v>452.99900000000002</v>
      </c>
      <c r="D3250">
        <v>194.774</v>
      </c>
      <c r="E3250">
        <v>232.43100000000001</v>
      </c>
      <c r="F3250">
        <v>292.08699999999999</v>
      </c>
      <c r="G3250">
        <v>172.512</v>
      </c>
      <c r="H3250">
        <v>1831.9280000000001</v>
      </c>
      <c r="I3250">
        <v>1534.7929999999999</v>
      </c>
      <c r="J3250">
        <v>2072.86</v>
      </c>
    </row>
    <row r="3251" spans="1:10" x14ac:dyDescent="0.2">
      <c r="A3251">
        <v>85.552999999999997</v>
      </c>
      <c r="B3251">
        <v>140.46700000000001</v>
      </c>
      <c r="C3251">
        <v>400.99599999999998</v>
      </c>
      <c r="D3251">
        <v>194.857</v>
      </c>
      <c r="E3251">
        <v>232.72399999999999</v>
      </c>
      <c r="F3251">
        <v>292.274</v>
      </c>
      <c r="G3251">
        <v>172.733</v>
      </c>
      <c r="H3251">
        <v>1832.1030000000001</v>
      </c>
      <c r="I3251">
        <v>1534.796</v>
      </c>
      <c r="J3251">
        <v>2072.9650000000001</v>
      </c>
    </row>
    <row r="3252" spans="1:10" x14ac:dyDescent="0.2">
      <c r="A3252">
        <v>84.969000000000008</v>
      </c>
      <c r="B3252">
        <v>133.99800000000002</v>
      </c>
      <c r="C3252">
        <v>400.47199999999998</v>
      </c>
      <c r="D3252">
        <v>162.90899999999999</v>
      </c>
      <c r="E3252">
        <v>238.30799999999999</v>
      </c>
      <c r="F3252">
        <v>280.44599999999997</v>
      </c>
      <c r="G3252">
        <v>233.60900000000001</v>
      </c>
      <c r="H3252">
        <v>1832.2919999999999</v>
      </c>
      <c r="I3252">
        <v>1534.8019999999999</v>
      </c>
      <c r="J3252">
        <v>2073.5610000000001</v>
      </c>
    </row>
    <row r="3253" spans="1:10" x14ac:dyDescent="0.2">
      <c r="A3253">
        <v>49.963000000000001</v>
      </c>
      <c r="B3253">
        <v>126.837</v>
      </c>
      <c r="C3253">
        <v>400.31</v>
      </c>
      <c r="D3253">
        <v>162.935</v>
      </c>
      <c r="E3253">
        <v>239.11500000000001</v>
      </c>
      <c r="F3253">
        <v>280.37400000000002</v>
      </c>
      <c r="G3253">
        <v>233.74199999999999</v>
      </c>
      <c r="H3253">
        <v>1832.4659999999999</v>
      </c>
      <c r="I3253">
        <v>1533.547</v>
      </c>
      <c r="J3253">
        <v>2073.6680000000001</v>
      </c>
    </row>
    <row r="3254" spans="1:10" x14ac:dyDescent="0.2">
      <c r="A3254">
        <v>475.601</v>
      </c>
      <c r="B3254">
        <v>118.393</v>
      </c>
      <c r="C3254">
        <v>29.094999999999999</v>
      </c>
      <c r="D3254">
        <v>153.999</v>
      </c>
      <c r="E3254">
        <v>242.953</v>
      </c>
      <c r="F3254">
        <v>280.3</v>
      </c>
      <c r="G3254">
        <v>233.804</v>
      </c>
      <c r="H3254">
        <v>1832.6859999999999</v>
      </c>
      <c r="I3254">
        <v>1533.5309999999999</v>
      </c>
      <c r="J3254">
        <v>2073.8110000000001</v>
      </c>
    </row>
    <row r="3255" spans="1:10" x14ac:dyDescent="0.2">
      <c r="A3255">
        <v>476.37099999999998</v>
      </c>
      <c r="B3255">
        <v>398.94499999999999</v>
      </c>
      <c r="C3255">
        <v>10.587999999999999</v>
      </c>
      <c r="D3255">
        <v>154.08500000000001</v>
      </c>
      <c r="E3255">
        <v>244.089</v>
      </c>
      <c r="F3255">
        <v>292.70699999999999</v>
      </c>
      <c r="G3255">
        <v>233.953</v>
      </c>
      <c r="H3255">
        <v>1832.788</v>
      </c>
      <c r="I3255">
        <v>1533.54</v>
      </c>
      <c r="J3255">
        <v>2073.9540000000002</v>
      </c>
    </row>
    <row r="3256" spans="1:10" x14ac:dyDescent="0.2">
      <c r="A3256">
        <v>476.41500000000002</v>
      </c>
      <c r="B3256">
        <v>394.67</v>
      </c>
      <c r="C3256">
        <v>424.52699999999999</v>
      </c>
      <c r="D3256">
        <v>153.898</v>
      </c>
      <c r="E3256">
        <v>247.024</v>
      </c>
      <c r="F3256">
        <v>291.61099999999999</v>
      </c>
      <c r="G3256">
        <v>233.86199999999999</v>
      </c>
      <c r="H3256">
        <v>1832.875</v>
      </c>
      <c r="I3256">
        <v>1533.5449999999998</v>
      </c>
      <c r="J3256">
        <v>2074.1350000000002</v>
      </c>
    </row>
    <row r="3257" spans="1:10" x14ac:dyDescent="0.2">
      <c r="A3257">
        <v>464.87099999999998</v>
      </c>
      <c r="B3257">
        <v>394.11200000000002</v>
      </c>
      <c r="C3257">
        <v>424.72699999999998</v>
      </c>
      <c r="D3257">
        <v>153.95500000000001</v>
      </c>
      <c r="E3257">
        <v>248.762</v>
      </c>
      <c r="F3257">
        <v>291.02</v>
      </c>
      <c r="G3257">
        <v>233.96899999999999</v>
      </c>
      <c r="H3257">
        <v>1833.1369999999999</v>
      </c>
      <c r="I3257">
        <v>1533.5510000000002</v>
      </c>
      <c r="J3257">
        <v>2075.0160000000001</v>
      </c>
    </row>
    <row r="3258" spans="1:10" x14ac:dyDescent="0.2">
      <c r="A3258">
        <v>464.73399999999998</v>
      </c>
      <c r="B3258">
        <v>393.524</v>
      </c>
      <c r="C3258">
        <v>424.33100000000002</v>
      </c>
      <c r="D3258">
        <v>153.488</v>
      </c>
      <c r="E3258">
        <v>253.03399999999999</v>
      </c>
      <c r="F3258">
        <v>292.25299999999999</v>
      </c>
      <c r="G3258">
        <v>240.65</v>
      </c>
      <c r="H3258">
        <v>1833.3119999999999</v>
      </c>
      <c r="I3258">
        <v>1533.5530000000001</v>
      </c>
      <c r="J3258">
        <v>2156.482</v>
      </c>
    </row>
    <row r="3259" spans="1:10" x14ac:dyDescent="0.2">
      <c r="A3259">
        <v>440.88299999999998</v>
      </c>
      <c r="B3259">
        <v>393.32600000000002</v>
      </c>
      <c r="C3259">
        <v>424.36700000000002</v>
      </c>
      <c r="D3259">
        <v>153.51499999999999</v>
      </c>
      <c r="E3259">
        <v>253.18199999999999</v>
      </c>
      <c r="F3259">
        <v>292.43299999999999</v>
      </c>
      <c r="G3259">
        <v>241.114</v>
      </c>
      <c r="H3259">
        <v>1833.4469999999999</v>
      </c>
      <c r="I3259">
        <v>1533.5519999999999</v>
      </c>
      <c r="J3259">
        <v>2156.5050000000001</v>
      </c>
    </row>
    <row r="3260" spans="1:10" x14ac:dyDescent="0.2">
      <c r="A3260">
        <v>439.8</v>
      </c>
      <c r="B3260">
        <v>401.06900000000002</v>
      </c>
      <c r="C3260">
        <v>399.11999999999995</v>
      </c>
      <c r="D3260">
        <v>153.35599999999999</v>
      </c>
      <c r="E3260">
        <v>253.26400000000001</v>
      </c>
      <c r="F3260">
        <v>292.43599999999998</v>
      </c>
      <c r="G3260">
        <v>241.33600000000001</v>
      </c>
      <c r="H3260">
        <v>1814.711</v>
      </c>
      <c r="I3260">
        <v>1533.5540000000001</v>
      </c>
      <c r="J3260">
        <v>2156.9050000000002</v>
      </c>
    </row>
    <row r="3261" spans="1:10" x14ac:dyDescent="0.2">
      <c r="A3261">
        <v>437.80099999999999</v>
      </c>
      <c r="B3261">
        <v>463.50799999999998</v>
      </c>
      <c r="C3261">
        <v>396.93799999999999</v>
      </c>
      <c r="D3261">
        <v>153.38299999999998</v>
      </c>
      <c r="E3261">
        <v>253.42199999999997</v>
      </c>
      <c r="F3261">
        <v>292.54899999999998</v>
      </c>
      <c r="G3261">
        <v>241.501</v>
      </c>
      <c r="H3261">
        <v>1814.7750000000001</v>
      </c>
      <c r="I3261">
        <v>1533.5630000000001</v>
      </c>
      <c r="J3261">
        <v>2156.5699999999997</v>
      </c>
    </row>
    <row r="3262" spans="1:10" x14ac:dyDescent="0.2">
      <c r="A3262">
        <v>479.31700000000001</v>
      </c>
      <c r="B3262">
        <v>436.95299999999997</v>
      </c>
      <c r="C3262">
        <v>397.84899999999999</v>
      </c>
      <c r="D3262">
        <v>153.12300000000002</v>
      </c>
      <c r="E3262">
        <v>253.64400000000001</v>
      </c>
      <c r="F3262">
        <v>293.57100000000003</v>
      </c>
      <c r="G3262">
        <v>242.726</v>
      </c>
      <c r="H3262">
        <v>1815.327</v>
      </c>
      <c r="I3262">
        <v>1533.5559999999998</v>
      </c>
      <c r="J3262">
        <v>2156.607</v>
      </c>
    </row>
    <row r="3263" spans="1:10" x14ac:dyDescent="0.2">
      <c r="A3263">
        <v>32.93</v>
      </c>
      <c r="B3263">
        <v>427.72399999999999</v>
      </c>
      <c r="C3263">
        <v>398.63499999999999</v>
      </c>
      <c r="D3263">
        <v>153.15100000000001</v>
      </c>
      <c r="E3263">
        <v>253.845</v>
      </c>
      <c r="F3263">
        <v>293.697</v>
      </c>
      <c r="G3263">
        <v>243.13499999999999</v>
      </c>
      <c r="H3263">
        <v>1815.6289999999999</v>
      </c>
      <c r="I3263">
        <v>1547.212</v>
      </c>
      <c r="J3263">
        <v>2156.7649999999999</v>
      </c>
    </row>
    <row r="3264" spans="1:10" x14ac:dyDescent="0.2">
      <c r="A3264">
        <v>32.627000000000002</v>
      </c>
      <c r="B3264">
        <v>109.38200000000001</v>
      </c>
      <c r="C3264">
        <v>400.33199999999999</v>
      </c>
      <c r="D3264">
        <v>152.95600000000002</v>
      </c>
      <c r="E3264">
        <v>253.99600000000001</v>
      </c>
      <c r="F3264">
        <v>293.49599999999998</v>
      </c>
      <c r="G3264">
        <v>243.44800000000001</v>
      </c>
      <c r="H3264">
        <v>1816.5429999999999</v>
      </c>
      <c r="I3264">
        <v>1551.434</v>
      </c>
      <c r="J3264">
        <v>2156.451</v>
      </c>
    </row>
    <row r="3265" spans="1:10" x14ac:dyDescent="0.2">
      <c r="A3265">
        <v>451.846</v>
      </c>
      <c r="B3265">
        <v>105.964</v>
      </c>
      <c r="C3265">
        <v>408.15800000000002</v>
      </c>
      <c r="D3265">
        <v>153.001</v>
      </c>
      <c r="E3265">
        <v>254.35300000000001</v>
      </c>
      <c r="F3265">
        <v>293.78900000000004</v>
      </c>
      <c r="G3265">
        <v>244.137</v>
      </c>
      <c r="H3265">
        <v>1816.597</v>
      </c>
      <c r="I3265">
        <v>1552.0830000000001</v>
      </c>
      <c r="J3265">
        <v>2157.1769999999997</v>
      </c>
    </row>
    <row r="3266" spans="1:10" x14ac:dyDescent="0.2">
      <c r="A3266">
        <v>452.90599999999989</v>
      </c>
      <c r="B3266">
        <v>106.345</v>
      </c>
      <c r="C3266">
        <v>408.31099999999998</v>
      </c>
      <c r="D3266">
        <v>154.95999999999998</v>
      </c>
      <c r="E3266">
        <v>256.17200000000003</v>
      </c>
      <c r="F3266">
        <v>293.76299999999998</v>
      </c>
      <c r="G3266">
        <v>244.79</v>
      </c>
      <c r="H3266">
        <v>1816.66</v>
      </c>
      <c r="I3266">
        <v>1553.2439999999999</v>
      </c>
      <c r="J3266">
        <v>2157.181</v>
      </c>
    </row>
    <row r="3267" spans="1:10" x14ac:dyDescent="0.2">
      <c r="A3267">
        <v>454.43400000000003</v>
      </c>
      <c r="B3267">
        <v>70.83</v>
      </c>
      <c r="C3267">
        <v>408.74099999999999</v>
      </c>
      <c r="D3267">
        <v>155.68899999999999</v>
      </c>
      <c r="E3267">
        <v>256.61099999999999</v>
      </c>
      <c r="F3267">
        <v>288.63299999999998</v>
      </c>
      <c r="G3267">
        <v>244.971</v>
      </c>
      <c r="H3267">
        <v>1816.7170000000001</v>
      </c>
      <c r="I3267">
        <v>1554.731</v>
      </c>
      <c r="J3267">
        <v>2156.9319999999998</v>
      </c>
    </row>
    <row r="3268" spans="1:10" x14ac:dyDescent="0.2">
      <c r="A3268">
        <v>451.25599999999997</v>
      </c>
      <c r="B3268">
        <v>37.309000000000005</v>
      </c>
      <c r="C3268">
        <v>12.481000000000002</v>
      </c>
      <c r="D3268">
        <v>155.614</v>
      </c>
      <c r="E3268">
        <v>257.45499999999998</v>
      </c>
      <c r="F3268">
        <v>300.53999999999996</v>
      </c>
      <c r="G3268">
        <v>245.35499999999999</v>
      </c>
      <c r="H3268">
        <v>1816.769</v>
      </c>
      <c r="I3268">
        <v>1555.1320000000001</v>
      </c>
      <c r="J3268">
        <v>2161.6759999999999</v>
      </c>
    </row>
    <row r="3269" spans="1:10" x14ac:dyDescent="0.2">
      <c r="A3269">
        <v>452.28399999999999</v>
      </c>
      <c r="B3269">
        <v>37.852999999999994</v>
      </c>
      <c r="C3269">
        <v>22.640999999999998</v>
      </c>
      <c r="D3269">
        <v>155.786</v>
      </c>
      <c r="E3269">
        <v>258.71100000000001</v>
      </c>
      <c r="F3269">
        <v>300.46099999999996</v>
      </c>
      <c r="G3269">
        <v>245.98099999999999</v>
      </c>
      <c r="H3269">
        <v>1816.8209999999999</v>
      </c>
      <c r="I3269">
        <v>1555.68</v>
      </c>
      <c r="J3269">
        <v>2161.6509999999998</v>
      </c>
    </row>
    <row r="3270" spans="1:10" x14ac:dyDescent="0.2">
      <c r="A3270">
        <v>431.94</v>
      </c>
      <c r="B3270">
        <v>415.23899999999998</v>
      </c>
      <c r="C3270">
        <v>423.31700000000001</v>
      </c>
      <c r="D3270">
        <v>140.67099999999999</v>
      </c>
      <c r="E3270">
        <v>247.91900000000001</v>
      </c>
      <c r="F3270">
        <v>292.00299999999999</v>
      </c>
      <c r="G3270">
        <v>223.02699999999999</v>
      </c>
      <c r="H3270">
        <v>1816.8789999999999</v>
      </c>
      <c r="I3270">
        <v>1556.124</v>
      </c>
      <c r="J3270">
        <v>2169.5820000000003</v>
      </c>
    </row>
    <row r="3271" spans="1:10" x14ac:dyDescent="0.2">
      <c r="A3271">
        <v>429.12299999999999</v>
      </c>
      <c r="B3271">
        <v>417.93200000000002</v>
      </c>
      <c r="C3271">
        <v>432.351</v>
      </c>
      <c r="D3271">
        <v>140.84399999999999</v>
      </c>
      <c r="E3271">
        <v>248.38</v>
      </c>
      <c r="F3271">
        <v>270.82900000000001</v>
      </c>
      <c r="G3271">
        <v>223.50399999999999</v>
      </c>
      <c r="H3271">
        <v>1816.9280000000001</v>
      </c>
      <c r="I3271">
        <v>1556.35</v>
      </c>
      <c r="J3271">
        <v>2127.0940000000001</v>
      </c>
    </row>
    <row r="3272" spans="1:10" x14ac:dyDescent="0.2">
      <c r="A3272">
        <v>428.077</v>
      </c>
      <c r="B3272">
        <v>421.25</v>
      </c>
      <c r="C3272">
        <v>432.387</v>
      </c>
      <c r="D3272">
        <v>121.654</v>
      </c>
      <c r="E3272">
        <v>231.81700000000001</v>
      </c>
      <c r="F3272">
        <v>270.94499999999999</v>
      </c>
      <c r="G3272">
        <v>206.92699999999999</v>
      </c>
      <c r="H3272">
        <v>1816.9770000000001</v>
      </c>
      <c r="I3272">
        <v>1557.6010000000001</v>
      </c>
      <c r="J3272">
        <v>2127.096</v>
      </c>
    </row>
    <row r="3273" spans="1:10" x14ac:dyDescent="0.2">
      <c r="A3273">
        <v>436.17700000000002</v>
      </c>
      <c r="B3273">
        <v>421.077</v>
      </c>
      <c r="C3273">
        <v>383.23500000000001</v>
      </c>
      <c r="D3273">
        <v>121.976</v>
      </c>
      <c r="E3273">
        <v>232.36199999999999</v>
      </c>
      <c r="F3273">
        <v>270.012</v>
      </c>
      <c r="G3273">
        <v>207.27099999999999</v>
      </c>
      <c r="H3273">
        <v>1817.0239999999999</v>
      </c>
      <c r="I3273">
        <v>1560.12</v>
      </c>
      <c r="J3273">
        <v>2127.14</v>
      </c>
    </row>
    <row r="3274" spans="1:10" x14ac:dyDescent="0.2">
      <c r="A3274">
        <v>413.35599999999999</v>
      </c>
      <c r="B3274">
        <v>402.67399999999998</v>
      </c>
      <c r="C3274">
        <v>355.88199999999995</v>
      </c>
      <c r="D3274">
        <v>119.57599999999999</v>
      </c>
      <c r="E3274">
        <v>232.12100000000001</v>
      </c>
      <c r="F3274">
        <v>270.12399999999997</v>
      </c>
      <c r="G3274">
        <v>196.852</v>
      </c>
      <c r="H3274">
        <v>1817.078</v>
      </c>
      <c r="I3274">
        <v>1560.2449999999999</v>
      </c>
      <c r="J3274">
        <v>2154.3770000000004</v>
      </c>
    </row>
    <row r="3275" spans="1:10" x14ac:dyDescent="0.2">
      <c r="A3275">
        <v>413.86500000000001</v>
      </c>
      <c r="B3275">
        <v>385.65499999999997</v>
      </c>
      <c r="C3275">
        <v>354.661</v>
      </c>
      <c r="D3275">
        <v>119.78400000000001</v>
      </c>
      <c r="E3275">
        <v>233.29499999999999</v>
      </c>
      <c r="F3275">
        <v>249.96199999999999</v>
      </c>
      <c r="G3275">
        <v>197.14599999999999</v>
      </c>
      <c r="H3275">
        <v>1817.298</v>
      </c>
      <c r="I3275">
        <v>1560.3320000000001</v>
      </c>
      <c r="J3275">
        <v>2154.4430000000002</v>
      </c>
    </row>
    <row r="3276" spans="1:10" x14ac:dyDescent="0.2">
      <c r="A3276">
        <v>427.88900000000001</v>
      </c>
      <c r="B3276">
        <v>389.51299999999998</v>
      </c>
      <c r="C3276">
        <v>437.8850000000001</v>
      </c>
      <c r="D3276">
        <v>100.34</v>
      </c>
      <c r="E3276">
        <v>213.44800000000001</v>
      </c>
      <c r="F3276">
        <v>239.52500000000001</v>
      </c>
      <c r="G3276">
        <v>199.297</v>
      </c>
      <c r="H3276">
        <v>1820.425</v>
      </c>
      <c r="I3276">
        <v>1560.41</v>
      </c>
      <c r="J3276">
        <v>2154.5659999999998</v>
      </c>
    </row>
    <row r="3277" spans="1:10" x14ac:dyDescent="0.2">
      <c r="A3277">
        <v>427.84</v>
      </c>
      <c r="B3277">
        <v>387.399</v>
      </c>
      <c r="C3277">
        <v>366.98599999999999</v>
      </c>
      <c r="D3277">
        <v>100.449</v>
      </c>
      <c r="E3277">
        <v>213.66499999999999</v>
      </c>
      <c r="F3277">
        <v>323.55500000000001</v>
      </c>
      <c r="G3277">
        <v>199.67400000000001</v>
      </c>
      <c r="H3277">
        <v>1869.09</v>
      </c>
      <c r="I3277">
        <v>1560.53</v>
      </c>
      <c r="J3277">
        <v>2154.7429999999999</v>
      </c>
    </row>
    <row r="3278" spans="1:10" x14ac:dyDescent="0.2">
      <c r="A3278">
        <v>427.70299999999997</v>
      </c>
      <c r="B3278">
        <v>388.00400000000002</v>
      </c>
      <c r="C3278">
        <v>368.53699999999998</v>
      </c>
      <c r="D3278">
        <v>96.911000000000001</v>
      </c>
      <c r="E3278">
        <v>218.69300000000001</v>
      </c>
      <c r="F3278">
        <v>259.52</v>
      </c>
      <c r="G3278">
        <v>192.792</v>
      </c>
      <c r="H3278">
        <v>1868.633</v>
      </c>
      <c r="I3278">
        <v>1561.713</v>
      </c>
      <c r="J3278">
        <v>2154.864</v>
      </c>
    </row>
    <row r="3279" spans="1:10" x14ac:dyDescent="0.2">
      <c r="A3279">
        <v>47.579000000000001</v>
      </c>
      <c r="B3279">
        <v>388.09</v>
      </c>
      <c r="C3279">
        <v>364.38299999999998</v>
      </c>
      <c r="D3279">
        <v>101.12</v>
      </c>
      <c r="E3279">
        <v>218.93700000000001</v>
      </c>
      <c r="F3279">
        <v>275.25</v>
      </c>
      <c r="G3279">
        <v>208.02</v>
      </c>
      <c r="H3279">
        <v>1869.6210000000001</v>
      </c>
      <c r="I3279">
        <v>1562.048</v>
      </c>
      <c r="J3279">
        <v>2154.924</v>
      </c>
    </row>
    <row r="3280" spans="1:10" x14ac:dyDescent="0.2">
      <c r="A3280">
        <v>44.412999999999997</v>
      </c>
      <c r="B3280">
        <v>46.735999999999997</v>
      </c>
      <c r="C3280">
        <v>362.73100000000011</v>
      </c>
      <c r="D3280">
        <v>90.516999999999996</v>
      </c>
      <c r="E3280">
        <v>149.01900000000001</v>
      </c>
      <c r="F3280">
        <v>200.47300000000001</v>
      </c>
      <c r="G3280">
        <v>161.74</v>
      </c>
      <c r="H3280">
        <v>1869.682</v>
      </c>
      <c r="I3280">
        <v>1562.23</v>
      </c>
      <c r="J3280">
        <v>2160.598</v>
      </c>
    </row>
    <row r="3281" spans="1:10" x14ac:dyDescent="0.2">
      <c r="A3281">
        <v>44.401000000000003</v>
      </c>
      <c r="B3281">
        <v>36.488</v>
      </c>
      <c r="C3281">
        <v>362.82900000000001</v>
      </c>
      <c r="D3281">
        <v>90.688000000000002</v>
      </c>
      <c r="E3281">
        <v>149.19199999999998</v>
      </c>
      <c r="F3281">
        <v>200.57</v>
      </c>
      <c r="G3281">
        <v>161.923</v>
      </c>
      <c r="H3281">
        <v>1869.806</v>
      </c>
      <c r="I3281">
        <v>1562.3630000000001</v>
      </c>
      <c r="J3281">
        <v>2162.6779999999999</v>
      </c>
    </row>
    <row r="3282" spans="1:10" x14ac:dyDescent="0.2">
      <c r="A3282">
        <v>31.14</v>
      </c>
      <c r="B3282">
        <v>32.429000000000002</v>
      </c>
      <c r="C3282">
        <v>362.89299999999997</v>
      </c>
      <c r="D3282">
        <v>94.822000000000003</v>
      </c>
      <c r="E3282">
        <v>148.721</v>
      </c>
      <c r="F3282">
        <v>189.52600000000001</v>
      </c>
      <c r="G3282">
        <v>148.41999999999999</v>
      </c>
      <c r="H3282">
        <v>1872.9380000000001</v>
      </c>
      <c r="I3282">
        <v>1562.4830000000002</v>
      </c>
      <c r="J3282">
        <v>2135.1640000000002</v>
      </c>
    </row>
    <row r="3283" spans="1:10" x14ac:dyDescent="0.2">
      <c r="A3283">
        <v>432.17700000000002</v>
      </c>
      <c r="B3283">
        <v>33.050000000000004</v>
      </c>
      <c r="C3283">
        <v>365.12599999999998</v>
      </c>
      <c r="D3283">
        <v>97.129000000000005</v>
      </c>
      <c r="E3283">
        <v>148.96699999999998</v>
      </c>
      <c r="F3283">
        <v>189.57</v>
      </c>
      <c r="G3283">
        <v>148.56900000000002</v>
      </c>
      <c r="H3283">
        <v>1881.345</v>
      </c>
      <c r="I3283">
        <v>1562.5509999999999</v>
      </c>
      <c r="J3283">
        <v>2169.4229999999998</v>
      </c>
    </row>
    <row r="3284" spans="1:10" x14ac:dyDescent="0.2">
      <c r="A3284">
        <v>30.102</v>
      </c>
      <c r="B3284">
        <v>372.61700000000002</v>
      </c>
      <c r="C3284">
        <v>365.363</v>
      </c>
      <c r="D3284">
        <v>99.879000000000005</v>
      </c>
      <c r="E3284">
        <v>149.12900000000002</v>
      </c>
      <c r="F3284">
        <v>189.053</v>
      </c>
      <c r="G3284">
        <v>143.71700000000001</v>
      </c>
      <c r="H3284">
        <v>1869.039</v>
      </c>
      <c r="I3284">
        <v>1562.646</v>
      </c>
      <c r="J3284">
        <v>2169.5309999999999</v>
      </c>
    </row>
    <row r="3285" spans="1:10" x14ac:dyDescent="0.2">
      <c r="A3285">
        <v>29.303000000000001</v>
      </c>
      <c r="B3285">
        <v>361.488</v>
      </c>
      <c r="C3285">
        <v>365.51799999999997</v>
      </c>
      <c r="D3285">
        <v>100.479</v>
      </c>
      <c r="E3285">
        <v>149.30799999999999</v>
      </c>
      <c r="F3285">
        <v>189.08</v>
      </c>
      <c r="G3285">
        <v>143.845</v>
      </c>
      <c r="H3285">
        <v>1869.2159999999999</v>
      </c>
      <c r="I3285">
        <v>1562.7429999999999</v>
      </c>
      <c r="J3285">
        <v>2169.7639999999997</v>
      </c>
    </row>
    <row r="3286" spans="1:10" x14ac:dyDescent="0.2">
      <c r="A3286">
        <v>427.85500000000002</v>
      </c>
      <c r="B3286">
        <v>26.655000000000001</v>
      </c>
      <c r="C3286">
        <v>365.64699999999999</v>
      </c>
      <c r="D3286">
        <v>84.462999999999994</v>
      </c>
      <c r="E3286">
        <v>118.23699999999999</v>
      </c>
      <c r="F3286">
        <v>165.65</v>
      </c>
      <c r="G3286">
        <v>144.34100000000001</v>
      </c>
      <c r="H3286">
        <v>1869.421</v>
      </c>
      <c r="I3286">
        <v>1562.865</v>
      </c>
      <c r="J3286">
        <v>2169.8759999999997</v>
      </c>
    </row>
    <row r="3287" spans="1:10" x14ac:dyDescent="0.2">
      <c r="A3287">
        <v>427.58199999999999</v>
      </c>
      <c r="B3287">
        <v>32.128</v>
      </c>
      <c r="C3287">
        <v>372.52</v>
      </c>
      <c r="D3287">
        <v>85.242999999999995</v>
      </c>
      <c r="E3287">
        <v>118.435</v>
      </c>
      <c r="F3287">
        <v>165.68199999999999</v>
      </c>
      <c r="G3287">
        <v>144.46700000000001</v>
      </c>
      <c r="H3287">
        <v>1870.2059999999999</v>
      </c>
      <c r="I3287">
        <v>1562.954</v>
      </c>
      <c r="J3287">
        <v>2170.0129999999999</v>
      </c>
    </row>
    <row r="3288" spans="1:10" x14ac:dyDescent="0.2">
      <c r="A3288">
        <v>430.13900000000001</v>
      </c>
      <c r="B3288">
        <v>384.57900000000001</v>
      </c>
      <c r="C3288">
        <v>333.19300000000004</v>
      </c>
      <c r="D3288">
        <v>73.599000000000004</v>
      </c>
      <c r="E3288">
        <v>96.710999999999999</v>
      </c>
      <c r="F3288">
        <v>160.27799999999999</v>
      </c>
      <c r="G3288">
        <v>155.43899999999999</v>
      </c>
      <c r="H3288">
        <v>1903.9649999999999</v>
      </c>
      <c r="I3288">
        <v>1563.153</v>
      </c>
      <c r="J3288">
        <v>2172.8670000000002</v>
      </c>
    </row>
    <row r="3289" spans="1:10" x14ac:dyDescent="0.2">
      <c r="A3289">
        <v>431.89600000000002</v>
      </c>
      <c r="B3289">
        <v>394.78199999999998</v>
      </c>
      <c r="C3289">
        <v>332.32600000000002</v>
      </c>
      <c r="D3289">
        <v>73.837999999999994</v>
      </c>
      <c r="E3289">
        <v>96.91</v>
      </c>
      <c r="F3289">
        <v>160.30700000000002</v>
      </c>
      <c r="G3289">
        <v>155.46699999999998</v>
      </c>
      <c r="H3289">
        <v>1905.4390000000001</v>
      </c>
      <c r="I3289">
        <v>1563.2739999999999</v>
      </c>
      <c r="J3289">
        <v>2173.4270000000001</v>
      </c>
    </row>
    <row r="3290" spans="1:10" x14ac:dyDescent="0.2">
      <c r="A3290">
        <v>410.98700000000002</v>
      </c>
      <c r="B3290">
        <v>400.93799999999999</v>
      </c>
      <c r="C3290">
        <v>372.75400000000002</v>
      </c>
      <c r="D3290">
        <v>58.944000000000003</v>
      </c>
      <c r="E3290">
        <v>97.366</v>
      </c>
      <c r="F3290">
        <v>212.55500000000001</v>
      </c>
      <c r="G3290">
        <v>157.828</v>
      </c>
      <c r="H3290">
        <v>1906.373</v>
      </c>
      <c r="I3290">
        <v>1563.5709999999999</v>
      </c>
      <c r="J3290">
        <v>2180.817</v>
      </c>
    </row>
    <row r="3291" spans="1:10" x14ac:dyDescent="0.2">
      <c r="A3291">
        <v>406.94400000000002</v>
      </c>
      <c r="B3291">
        <v>409.00400000000002</v>
      </c>
      <c r="C3291">
        <v>354.65799999999996</v>
      </c>
      <c r="D3291">
        <v>59.116999999999997</v>
      </c>
      <c r="E3291">
        <v>97.581999999999994</v>
      </c>
      <c r="F3291">
        <v>213.018</v>
      </c>
      <c r="G3291">
        <v>158.292</v>
      </c>
      <c r="H3291">
        <v>1887.5129999999999</v>
      </c>
      <c r="I3291">
        <v>1563.6790000000001</v>
      </c>
      <c r="J3291">
        <v>2180.857</v>
      </c>
    </row>
    <row r="3292" spans="1:10" x14ac:dyDescent="0.2">
      <c r="A3292">
        <v>409.51</v>
      </c>
      <c r="B3292">
        <v>409.37599999999998</v>
      </c>
      <c r="C3292">
        <v>323.875</v>
      </c>
      <c r="D3292">
        <v>56.344999999999999</v>
      </c>
      <c r="E3292">
        <v>93.472999999999999</v>
      </c>
      <c r="F3292">
        <v>231.89099999999999</v>
      </c>
      <c r="G3292">
        <v>154.536</v>
      </c>
      <c r="H3292">
        <v>1889.0219999999999</v>
      </c>
      <c r="I3292">
        <v>1563.777</v>
      </c>
      <c r="J3292">
        <v>2189.7460000000001</v>
      </c>
    </row>
    <row r="3293" spans="1:10" x14ac:dyDescent="0.2">
      <c r="A3293">
        <v>409.904</v>
      </c>
      <c r="B3293">
        <v>409.26400000000001</v>
      </c>
      <c r="C3293">
        <v>325.85300000000001</v>
      </c>
      <c r="D3293">
        <v>56.508999999999993</v>
      </c>
      <c r="E3293">
        <v>93.641000000000005</v>
      </c>
      <c r="F3293">
        <v>232.042</v>
      </c>
      <c r="G3293">
        <v>154.98400000000001</v>
      </c>
      <c r="H3293">
        <v>1898.838</v>
      </c>
      <c r="I3293">
        <v>1564.4269999999999</v>
      </c>
      <c r="J3293">
        <v>2189.9340000000002</v>
      </c>
    </row>
    <row r="3294" spans="1:10" x14ac:dyDescent="0.2">
      <c r="A3294">
        <v>398.613</v>
      </c>
      <c r="B3294">
        <v>409.20800000000003</v>
      </c>
      <c r="C3294">
        <v>63.876000000000005</v>
      </c>
      <c r="D3294">
        <v>52.898000000000003</v>
      </c>
      <c r="E3294">
        <v>88.302000000000007</v>
      </c>
      <c r="F3294">
        <v>232.65199999999999</v>
      </c>
      <c r="G3294">
        <v>141.21</v>
      </c>
      <c r="H3294">
        <v>1898.9259999999999</v>
      </c>
      <c r="I3294">
        <v>1564.6079999999999</v>
      </c>
      <c r="J3294">
        <v>2190.0719999999997</v>
      </c>
    </row>
    <row r="3295" spans="1:10" x14ac:dyDescent="0.2">
      <c r="A3295">
        <v>413.77199999999999</v>
      </c>
      <c r="B3295">
        <v>409.06299999999999</v>
      </c>
      <c r="C3295">
        <v>59.394000000000005</v>
      </c>
      <c r="D3295">
        <v>53.048999999999999</v>
      </c>
      <c r="E3295">
        <v>95.296999999999997</v>
      </c>
      <c r="F3295">
        <v>232.79599999999999</v>
      </c>
      <c r="G3295">
        <v>141.43700000000001</v>
      </c>
      <c r="H3295">
        <v>1931.7670000000001</v>
      </c>
      <c r="I3295">
        <v>1565.5360000000001</v>
      </c>
      <c r="J3295">
        <v>2195.6190000000001</v>
      </c>
    </row>
    <row r="3296" spans="1:10" x14ac:dyDescent="0.2">
      <c r="A3296">
        <v>43.636000000000003</v>
      </c>
      <c r="B3296">
        <v>393.46899999999999</v>
      </c>
      <c r="C3296">
        <v>286.077</v>
      </c>
      <c r="D3296">
        <v>24.030999999999999</v>
      </c>
      <c r="E3296">
        <v>66.623000000000005</v>
      </c>
      <c r="F3296">
        <v>237.279</v>
      </c>
      <c r="G3296">
        <v>167.82</v>
      </c>
      <c r="H3296">
        <v>1908.2739999999999</v>
      </c>
      <c r="I3296">
        <v>1565.6089999999999</v>
      </c>
      <c r="J3296">
        <v>2195.6769999999997</v>
      </c>
    </row>
    <row r="3297" spans="1:10" x14ac:dyDescent="0.2">
      <c r="A3297">
        <v>37.314999999999998</v>
      </c>
      <c r="B3297">
        <v>385.13600000000002</v>
      </c>
      <c r="C3297">
        <v>255.67299999999997</v>
      </c>
      <c r="D3297">
        <v>24.2</v>
      </c>
      <c r="E3297">
        <v>66.87</v>
      </c>
      <c r="F3297">
        <v>247.99100000000001</v>
      </c>
      <c r="G3297">
        <v>168.14399999999998</v>
      </c>
      <c r="H3297">
        <v>1908.35</v>
      </c>
      <c r="I3297">
        <v>1565.6279999999999</v>
      </c>
      <c r="J3297">
        <v>2199.0169999999998</v>
      </c>
    </row>
    <row r="3298" spans="1:10" x14ac:dyDescent="0.2">
      <c r="A3298">
        <v>396.42200000000003</v>
      </c>
      <c r="B3298">
        <v>47.66</v>
      </c>
      <c r="C3298">
        <v>226.15899999999999</v>
      </c>
      <c r="D3298">
        <v>12.814</v>
      </c>
      <c r="E3298">
        <v>66.309999999999988</v>
      </c>
      <c r="F3298">
        <v>213.328</v>
      </c>
      <c r="G3298">
        <v>172.488</v>
      </c>
      <c r="H3298">
        <v>1908.75</v>
      </c>
      <c r="I3298">
        <v>1565.8510000000001</v>
      </c>
      <c r="J3298">
        <v>2207.3680000000004</v>
      </c>
    </row>
    <row r="3299" spans="1:10" x14ac:dyDescent="0.2">
      <c r="A3299">
        <v>396.17500000000001</v>
      </c>
      <c r="B3299">
        <v>44.74</v>
      </c>
      <c r="C3299">
        <v>255.21799999999999</v>
      </c>
      <c r="D3299">
        <v>13.27</v>
      </c>
      <c r="E3299">
        <v>66.510999999999996</v>
      </c>
      <c r="F3299">
        <v>213.42099999999999</v>
      </c>
      <c r="G3299">
        <v>172.68900000000002</v>
      </c>
      <c r="H3299">
        <v>1908.7840000000001</v>
      </c>
      <c r="I3299">
        <v>1566.0909999999999</v>
      </c>
      <c r="J3299">
        <v>2221.393</v>
      </c>
    </row>
    <row r="3300" spans="1:10" x14ac:dyDescent="0.2">
      <c r="A3300">
        <v>381.767</v>
      </c>
      <c r="B3300">
        <v>40.863</v>
      </c>
      <c r="C3300">
        <v>215.66399999999999</v>
      </c>
      <c r="D3300">
        <v>11.702</v>
      </c>
      <c r="E3300">
        <v>66.089999999999989</v>
      </c>
      <c r="F3300">
        <v>213.19300000000001</v>
      </c>
      <c r="G3300">
        <v>171.554</v>
      </c>
      <c r="H3300">
        <v>1908.8230000000001</v>
      </c>
      <c r="I3300">
        <v>1880.8389999999999</v>
      </c>
      <c r="J3300">
        <v>2199.5330000000004</v>
      </c>
    </row>
    <row r="3301" spans="1:10" x14ac:dyDescent="0.2">
      <c r="A3301">
        <v>381.6</v>
      </c>
      <c r="B3301">
        <v>26.343</v>
      </c>
      <c r="C3301">
        <v>211.45500000000001</v>
      </c>
      <c r="D3301">
        <v>11.852</v>
      </c>
      <c r="E3301">
        <v>66.236000000000004</v>
      </c>
      <c r="F3301">
        <v>213.495</v>
      </c>
      <c r="G3301">
        <v>172.07400000000001</v>
      </c>
      <c r="H3301">
        <v>1908.8389999999999</v>
      </c>
      <c r="I3301">
        <v>1880.9860000000001</v>
      </c>
      <c r="J3301">
        <v>2202.8519999999999</v>
      </c>
    </row>
    <row r="3302" spans="1:10" x14ac:dyDescent="0.2">
      <c r="A3302">
        <v>319.17</v>
      </c>
      <c r="B3302">
        <v>388.589</v>
      </c>
      <c r="C3302">
        <v>52.755000000000003</v>
      </c>
      <c r="D3302">
        <v>11.356</v>
      </c>
      <c r="E3302">
        <v>37.421999999999997</v>
      </c>
      <c r="F3302">
        <v>214.08099999999999</v>
      </c>
      <c r="G3302">
        <v>151.74700000000001</v>
      </c>
      <c r="H3302">
        <v>1908.875</v>
      </c>
      <c r="I3302">
        <v>1881.229</v>
      </c>
      <c r="J3302">
        <v>2206.8739999999998</v>
      </c>
    </row>
    <row r="3303" spans="1:10" x14ac:dyDescent="0.2">
      <c r="A3303">
        <v>307.87700000000001</v>
      </c>
      <c r="B3303">
        <v>386.93499999999995</v>
      </c>
      <c r="C3303">
        <v>53.606000000000002</v>
      </c>
      <c r="D3303">
        <v>11.795</v>
      </c>
      <c r="E3303">
        <v>37.602999999999994</v>
      </c>
      <c r="F3303">
        <v>214.364</v>
      </c>
      <c r="G3303">
        <v>151.892</v>
      </c>
      <c r="H3303">
        <v>1908.519</v>
      </c>
      <c r="I3303">
        <v>1577.0709999999999</v>
      </c>
      <c r="J3303">
        <v>2207.0140000000001</v>
      </c>
    </row>
    <row r="3304" spans="1:10" x14ac:dyDescent="0.2">
      <c r="A3304">
        <v>306.38</v>
      </c>
      <c r="B3304">
        <v>343.60599999999999</v>
      </c>
      <c r="C3304">
        <v>32.628</v>
      </c>
      <c r="D3304">
        <v>80.081999999999994</v>
      </c>
      <c r="E3304">
        <v>24.777000000000001</v>
      </c>
      <c r="F3304">
        <v>198.79499999999999</v>
      </c>
      <c r="G3304">
        <v>165.518</v>
      </c>
      <c r="H3304">
        <v>1908.509</v>
      </c>
      <c r="I3304">
        <v>1554.2659999999998</v>
      </c>
      <c r="J3304">
        <v>2207.1309999999999</v>
      </c>
    </row>
    <row r="3305" spans="1:10" x14ac:dyDescent="0.2">
      <c r="A3305">
        <v>282.08100000000002</v>
      </c>
      <c r="B3305">
        <v>306.88100000000003</v>
      </c>
      <c r="C3305">
        <v>34.264000000000003</v>
      </c>
      <c r="D3305">
        <v>80.137</v>
      </c>
      <c r="E3305">
        <v>24.81</v>
      </c>
      <c r="F3305">
        <v>198.97399999999999</v>
      </c>
      <c r="G3305">
        <v>165.69800000000001</v>
      </c>
      <c r="H3305">
        <v>1908.5119999999999</v>
      </c>
      <c r="I3305">
        <v>1554.269</v>
      </c>
      <c r="J3305">
        <v>2222.3359999999998</v>
      </c>
    </row>
    <row r="3306" spans="1:10" x14ac:dyDescent="0.2">
      <c r="A3306">
        <v>293.51300000000003</v>
      </c>
      <c r="B3306">
        <v>308.58699999999999</v>
      </c>
      <c r="C3306">
        <v>213.86699999999999</v>
      </c>
      <c r="D3306">
        <v>79.950999999999993</v>
      </c>
      <c r="E3306">
        <v>20.812999999999999</v>
      </c>
      <c r="F3306">
        <v>199.82900000000001</v>
      </c>
      <c r="G3306">
        <v>180.47200000000001</v>
      </c>
      <c r="H3306">
        <v>1912.1569999999999</v>
      </c>
      <c r="I3306">
        <v>1554.289</v>
      </c>
      <c r="J3306">
        <v>2222.6030000000001</v>
      </c>
    </row>
    <row r="3307" spans="1:10" x14ac:dyDescent="0.2">
      <c r="A3307">
        <v>287.12</v>
      </c>
      <c r="B3307">
        <v>284.58699999999999</v>
      </c>
      <c r="C3307">
        <v>198.035</v>
      </c>
      <c r="D3307">
        <v>79.97999999999999</v>
      </c>
      <c r="E3307">
        <v>20.837</v>
      </c>
      <c r="F3307">
        <v>200.04499999999999</v>
      </c>
      <c r="G3307">
        <v>180.62200000000001</v>
      </c>
      <c r="H3307">
        <v>1912.165</v>
      </c>
      <c r="I3307">
        <v>1554.289</v>
      </c>
      <c r="J3307">
        <v>2225.7069999999999</v>
      </c>
    </row>
    <row r="3308" spans="1:10" x14ac:dyDescent="0.2">
      <c r="A3308">
        <v>281.88800000000003</v>
      </c>
      <c r="B3308">
        <v>277.64600000000002</v>
      </c>
      <c r="C3308">
        <v>183.33799999999999</v>
      </c>
      <c r="D3308">
        <v>89.094999999999999</v>
      </c>
      <c r="E3308">
        <v>56.995999999999995</v>
      </c>
      <c r="F3308">
        <v>197.595</v>
      </c>
      <c r="G3308">
        <v>189.71899999999999</v>
      </c>
      <c r="H3308">
        <v>1912.1769999999999</v>
      </c>
      <c r="I3308">
        <v>1554.297</v>
      </c>
      <c r="J3308">
        <v>2225.0909999999999</v>
      </c>
    </row>
    <row r="3309" spans="1:10" x14ac:dyDescent="0.2">
      <c r="A3309">
        <v>266.33800000000002</v>
      </c>
      <c r="B3309">
        <v>290.91800000000001</v>
      </c>
      <c r="C3309">
        <v>183.41900000000001</v>
      </c>
      <c r="D3309">
        <v>90.509</v>
      </c>
      <c r="E3309">
        <v>57.067999999999998</v>
      </c>
      <c r="F3309">
        <v>198.08500000000001</v>
      </c>
      <c r="G3309">
        <v>191.077</v>
      </c>
      <c r="H3309">
        <v>1912.174</v>
      </c>
      <c r="I3309">
        <v>1554.3009999999999</v>
      </c>
      <c r="J3309">
        <v>2225.3739999999998</v>
      </c>
    </row>
    <row r="3310" spans="1:10" x14ac:dyDescent="0.2">
      <c r="A3310">
        <v>257.79200000000003</v>
      </c>
      <c r="B3310">
        <v>283.77799999999996</v>
      </c>
      <c r="C3310">
        <v>167.51400000000001</v>
      </c>
      <c r="D3310">
        <v>83.855999999999995</v>
      </c>
      <c r="E3310">
        <v>56.768000000000001</v>
      </c>
      <c r="F3310">
        <v>193.261</v>
      </c>
      <c r="G3310">
        <v>189.792</v>
      </c>
      <c r="H3310">
        <v>1898.2750000000001</v>
      </c>
      <c r="I3310">
        <v>1554.308</v>
      </c>
      <c r="J3310">
        <v>2220.3609999999999</v>
      </c>
    </row>
    <row r="3311" spans="1:10" x14ac:dyDescent="0.2">
      <c r="A3311">
        <v>257.18400000000003</v>
      </c>
      <c r="B3311">
        <v>274.94299999999998</v>
      </c>
      <c r="C3311">
        <v>148.98600000000002</v>
      </c>
      <c r="D3311">
        <v>84.094000000000008</v>
      </c>
      <c r="E3311">
        <v>56.805</v>
      </c>
      <c r="F3311">
        <v>194.45099999999999</v>
      </c>
      <c r="G3311">
        <v>192.001</v>
      </c>
      <c r="H3311">
        <v>1898.3789999999999</v>
      </c>
      <c r="I3311">
        <v>1554.316</v>
      </c>
      <c r="J3311">
        <v>2220.4229999999998</v>
      </c>
    </row>
    <row r="3312" spans="1:10" x14ac:dyDescent="0.2">
      <c r="A3312">
        <v>222.154</v>
      </c>
      <c r="B3312">
        <v>250.57</v>
      </c>
      <c r="C3312">
        <v>114.461</v>
      </c>
      <c r="D3312">
        <v>73.509</v>
      </c>
      <c r="E3312">
        <v>74.436999999999998</v>
      </c>
      <c r="F3312">
        <v>192.28100000000001</v>
      </c>
      <c r="G3312">
        <v>179.73600000000002</v>
      </c>
      <c r="H3312">
        <v>1898.41</v>
      </c>
      <c r="I3312">
        <v>1554.3130000000001</v>
      </c>
      <c r="J3312">
        <v>2220.498</v>
      </c>
    </row>
    <row r="3313" spans="1:10" x14ac:dyDescent="0.2">
      <c r="A3313">
        <v>175.29400000000001</v>
      </c>
      <c r="B3313">
        <v>246.46100000000001</v>
      </c>
      <c r="C3313">
        <v>114.43</v>
      </c>
      <c r="D3313">
        <v>73.88300000000001</v>
      </c>
      <c r="E3313">
        <v>74.52</v>
      </c>
      <c r="F3313">
        <v>193.55099999999999</v>
      </c>
      <c r="G3313">
        <v>179.93799999999999</v>
      </c>
      <c r="H3313">
        <v>1898.297</v>
      </c>
      <c r="I3313">
        <v>1554.327</v>
      </c>
      <c r="J3313">
        <v>2220.5479999999998</v>
      </c>
    </row>
    <row r="3314" spans="1:10" x14ac:dyDescent="0.2">
      <c r="A3314">
        <v>174.93100000000001</v>
      </c>
      <c r="B3314">
        <v>246.46100000000001</v>
      </c>
      <c r="C3314">
        <v>81.346000000000004</v>
      </c>
      <c r="D3314">
        <v>72.943999999999988</v>
      </c>
      <c r="E3314">
        <v>73.144000000000005</v>
      </c>
      <c r="F3314">
        <v>192.137</v>
      </c>
      <c r="G3314">
        <v>179.69800000000001</v>
      </c>
      <c r="H3314">
        <v>1898.2809999999999</v>
      </c>
      <c r="I3314">
        <v>1554.3330000000001</v>
      </c>
      <c r="J3314">
        <v>2220.91</v>
      </c>
    </row>
    <row r="3315" spans="1:10" x14ac:dyDescent="0.2">
      <c r="A3315">
        <v>285.87800000000004</v>
      </c>
      <c r="B3315">
        <v>210.56100000000001</v>
      </c>
      <c r="C3315">
        <v>76.637999999999991</v>
      </c>
      <c r="D3315">
        <v>73.259</v>
      </c>
      <c r="E3315">
        <v>73.194999999999993</v>
      </c>
      <c r="F3315">
        <v>192.60400000000001</v>
      </c>
      <c r="G3315">
        <v>179.88800000000001</v>
      </c>
      <c r="H3315">
        <v>1898.3</v>
      </c>
      <c r="I3315">
        <v>1554.337</v>
      </c>
      <c r="J3315">
        <v>2221</v>
      </c>
    </row>
    <row r="3316" spans="1:10" x14ac:dyDescent="0.2">
      <c r="A3316">
        <v>75.717000000000013</v>
      </c>
      <c r="B3316">
        <v>175.761</v>
      </c>
      <c r="C3316">
        <v>62.456000000000003</v>
      </c>
      <c r="D3316">
        <v>66.994</v>
      </c>
      <c r="E3316">
        <v>66.271999999999991</v>
      </c>
      <c r="F3316">
        <v>174.71299999999999</v>
      </c>
      <c r="G3316">
        <v>171.28799999999998</v>
      </c>
      <c r="H3316">
        <v>1898.3209999999999</v>
      </c>
      <c r="I3316">
        <v>1554.3420000000001</v>
      </c>
      <c r="J3316">
        <v>2221.087</v>
      </c>
    </row>
    <row r="3317" spans="1:10" x14ac:dyDescent="0.2">
      <c r="A3317">
        <v>69.012</v>
      </c>
      <c r="B3317">
        <v>175.768</v>
      </c>
      <c r="C3317">
        <v>65.933000000000007</v>
      </c>
      <c r="D3317">
        <v>67.662000000000006</v>
      </c>
      <c r="E3317">
        <v>66.66</v>
      </c>
      <c r="F3317">
        <v>175.006</v>
      </c>
      <c r="G3317">
        <v>171.60500000000002</v>
      </c>
      <c r="H3317">
        <v>1898.3309999999999</v>
      </c>
      <c r="I3317">
        <v>1554.35</v>
      </c>
      <c r="J3317">
        <v>2221.7829999999999</v>
      </c>
    </row>
    <row r="3318" spans="1:10" x14ac:dyDescent="0.2">
      <c r="A3318">
        <v>11.624000000000001</v>
      </c>
      <c r="B3318">
        <v>143.94299999999998</v>
      </c>
      <c r="C3318">
        <v>44.052</v>
      </c>
      <c r="D3318">
        <v>60.540999999999997</v>
      </c>
      <c r="E3318">
        <v>93.325000000000003</v>
      </c>
      <c r="F3318">
        <v>167.47799999999998</v>
      </c>
      <c r="G3318">
        <v>167.828</v>
      </c>
      <c r="H3318">
        <v>1898.3340000000001</v>
      </c>
      <c r="I3318">
        <v>1554.366</v>
      </c>
      <c r="J3318">
        <v>2222.0810000000001</v>
      </c>
    </row>
    <row r="3319" spans="1:10" x14ac:dyDescent="0.2">
      <c r="A3319">
        <v>168.22400000000002</v>
      </c>
      <c r="B3319">
        <v>133.34299999999999</v>
      </c>
      <c r="C3319">
        <v>43.998000000000005</v>
      </c>
      <c r="D3319">
        <v>61.218000000000004</v>
      </c>
      <c r="E3319">
        <v>93.408000000000001</v>
      </c>
      <c r="F3319">
        <v>167.625</v>
      </c>
      <c r="G3319">
        <v>168.01400000000001</v>
      </c>
      <c r="H3319">
        <v>1904.1659999999999</v>
      </c>
      <c r="I3319">
        <v>1554.3789999999999</v>
      </c>
      <c r="J3319">
        <v>2222.2719999999999</v>
      </c>
    </row>
    <row r="3320" spans="1:10" x14ac:dyDescent="0.2">
      <c r="A3320">
        <v>165.76399999999998</v>
      </c>
      <c r="B3320">
        <v>144.48500000000001</v>
      </c>
      <c r="C3320">
        <v>41.11</v>
      </c>
      <c r="D3320">
        <v>69.441000000000003</v>
      </c>
      <c r="E3320">
        <v>89.683999999999997</v>
      </c>
      <c r="F3320">
        <v>144.572</v>
      </c>
      <c r="G3320">
        <v>166.65</v>
      </c>
      <c r="H3320">
        <v>1905.319</v>
      </c>
      <c r="I3320">
        <v>1554.386</v>
      </c>
      <c r="J3320">
        <v>2222.3510000000001</v>
      </c>
    </row>
    <row r="3321" spans="1:10" x14ac:dyDescent="0.2">
      <c r="A3321">
        <v>165.55500000000001</v>
      </c>
      <c r="B3321">
        <v>144.43700000000001</v>
      </c>
      <c r="C3321">
        <v>41.594000000000001</v>
      </c>
      <c r="D3321">
        <v>69.802999999999997</v>
      </c>
      <c r="E3321">
        <v>89.731000000000009</v>
      </c>
      <c r="F3321">
        <v>144.96700000000001</v>
      </c>
      <c r="G3321">
        <v>166.976</v>
      </c>
      <c r="H3321">
        <v>1906.885</v>
      </c>
      <c r="I3321">
        <v>1554.385</v>
      </c>
      <c r="J3321">
        <v>2222.4119999999998</v>
      </c>
    </row>
    <row r="3322" spans="1:10" x14ac:dyDescent="0.2">
      <c r="A3322">
        <v>134.994</v>
      </c>
      <c r="B3322">
        <v>125.70099999999999</v>
      </c>
      <c r="C3322">
        <v>63.667999999999999</v>
      </c>
      <c r="D3322">
        <v>67.768999999999991</v>
      </c>
      <c r="E3322">
        <v>80.275000000000006</v>
      </c>
      <c r="F3322">
        <v>143.05799999999999</v>
      </c>
      <c r="G3322">
        <v>154.21299999999999</v>
      </c>
      <c r="H3322">
        <v>1906.923</v>
      </c>
      <c r="I3322">
        <v>1554.383</v>
      </c>
      <c r="J3322">
        <v>2222.5069999999996</v>
      </c>
    </row>
    <row r="3323" spans="1:10" x14ac:dyDescent="0.2">
      <c r="A3323">
        <v>133.559</v>
      </c>
      <c r="B3323">
        <v>102.60899999999999</v>
      </c>
      <c r="C3323">
        <v>63.851000000000006</v>
      </c>
      <c r="D3323">
        <v>67.874000000000009</v>
      </c>
      <c r="E3323">
        <v>82.167000000000002</v>
      </c>
      <c r="F3323">
        <v>143.69199999999998</v>
      </c>
      <c r="G3323">
        <v>154.37400000000002</v>
      </c>
      <c r="H3323">
        <v>1906.9570000000001</v>
      </c>
      <c r="I3323">
        <v>1554.3929999999998</v>
      </c>
      <c r="J3323">
        <v>2222.712</v>
      </c>
    </row>
    <row r="3324" spans="1:10" x14ac:dyDescent="0.2">
      <c r="A3324">
        <v>152.71599999999998</v>
      </c>
      <c r="B3324">
        <v>98.456999999999994</v>
      </c>
      <c r="C3324">
        <v>41.906999999999996</v>
      </c>
      <c r="D3324">
        <v>37.674999999999997</v>
      </c>
      <c r="E3324">
        <v>75.838000000000008</v>
      </c>
      <c r="F3324">
        <v>132.65600000000001</v>
      </c>
      <c r="G3324">
        <v>154.33099999999999</v>
      </c>
      <c r="H3324">
        <v>1906.972</v>
      </c>
      <c r="I3324">
        <v>1554.3969999999999</v>
      </c>
      <c r="J3324">
        <v>2222.9160000000002</v>
      </c>
    </row>
    <row r="3325" spans="1:10" x14ac:dyDescent="0.2">
      <c r="A3325">
        <v>110.30800000000001</v>
      </c>
      <c r="B3325">
        <v>93.674999999999997</v>
      </c>
      <c r="C3325">
        <v>42.110999999999997</v>
      </c>
      <c r="D3325">
        <v>45.231000000000002</v>
      </c>
      <c r="E3325">
        <v>76.910999999999987</v>
      </c>
      <c r="F3325">
        <v>132.96099999999998</v>
      </c>
      <c r="G3325">
        <v>155.57599999999999</v>
      </c>
      <c r="H3325">
        <v>1906.9829999999999</v>
      </c>
      <c r="I3325">
        <v>1554.405</v>
      </c>
      <c r="J3325">
        <v>2222.989</v>
      </c>
    </row>
    <row r="3326" spans="1:10" x14ac:dyDescent="0.2">
      <c r="A3326">
        <v>97.025999999999996</v>
      </c>
      <c r="B3326">
        <v>79.156000000000006</v>
      </c>
      <c r="C3326">
        <v>42.648000000000003</v>
      </c>
      <c r="D3326">
        <v>48.033000000000001</v>
      </c>
      <c r="E3326">
        <v>86.762</v>
      </c>
      <c r="F3326">
        <v>132.81200000000001</v>
      </c>
      <c r="G3326">
        <v>141.453</v>
      </c>
      <c r="H3326">
        <v>1906.9870000000001</v>
      </c>
      <c r="I3326">
        <v>1554.414</v>
      </c>
      <c r="J3326">
        <v>2223.4050000000002</v>
      </c>
    </row>
    <row r="3327" spans="1:10" x14ac:dyDescent="0.2">
      <c r="A3327">
        <v>89.98</v>
      </c>
      <c r="B3327">
        <v>137.179</v>
      </c>
      <c r="C3327">
        <v>42.814999999999998</v>
      </c>
      <c r="D3327">
        <v>49.723999999999997</v>
      </c>
      <c r="E3327">
        <v>90.204999999999998</v>
      </c>
      <c r="F3327">
        <v>133.00699999999998</v>
      </c>
      <c r="G3327">
        <v>143.566</v>
      </c>
      <c r="H3327">
        <v>1907.0039999999999</v>
      </c>
      <c r="I3327">
        <v>1554.4260000000002</v>
      </c>
      <c r="J3327">
        <v>2223.4989999999998</v>
      </c>
    </row>
    <row r="3328" spans="1:10" x14ac:dyDescent="0.2">
      <c r="A3328">
        <v>20.695</v>
      </c>
      <c r="B3328">
        <v>37.184000000000005</v>
      </c>
      <c r="C3328">
        <v>21.113</v>
      </c>
      <c r="D3328">
        <v>26.654</v>
      </c>
      <c r="E3328">
        <v>33.683</v>
      </c>
      <c r="F3328">
        <v>60.445999999999998</v>
      </c>
      <c r="G3328">
        <v>99.286000000000001</v>
      </c>
      <c r="H3328">
        <v>1907.0150000000001</v>
      </c>
      <c r="I3328">
        <v>1554.4309999999998</v>
      </c>
      <c r="J3328">
        <v>2223.6999999999998</v>
      </c>
    </row>
    <row r="3329" spans="1:10" x14ac:dyDescent="0.2">
      <c r="A3329">
        <v>122.175</v>
      </c>
      <c r="B3329">
        <v>37.31</v>
      </c>
      <c r="C3329">
        <v>21.497</v>
      </c>
      <c r="D3329">
        <v>27.216999999999999</v>
      </c>
      <c r="E3329">
        <v>34.717999999999996</v>
      </c>
      <c r="F3329">
        <v>60.576000000000001</v>
      </c>
      <c r="G3329">
        <v>100.211</v>
      </c>
      <c r="H3329">
        <v>1907.0060000000001</v>
      </c>
      <c r="I3329">
        <v>1554.442</v>
      </c>
      <c r="J3329">
        <v>2224.366</v>
      </c>
    </row>
    <row r="3330" spans="1:10" x14ac:dyDescent="0.2">
      <c r="A3330">
        <v>13.476000000000001</v>
      </c>
      <c r="B3330">
        <v>11.936999999999999</v>
      </c>
      <c r="C3330">
        <v>9.6080000000000005</v>
      </c>
      <c r="D3330">
        <v>7.032</v>
      </c>
      <c r="E3330">
        <v>13.532999999999999</v>
      </c>
      <c r="F3330">
        <v>58.666999999999994</v>
      </c>
      <c r="G3330">
        <v>71.334999999999994</v>
      </c>
      <c r="H3330">
        <v>1907.0050000000001</v>
      </c>
      <c r="I3330">
        <v>1554.4590000000001</v>
      </c>
      <c r="J3330">
        <v>2224.4609999999998</v>
      </c>
    </row>
    <row r="3331" spans="1:10" x14ac:dyDescent="0.2">
      <c r="A3331">
        <v>13.689</v>
      </c>
      <c r="B3331">
        <v>12.430999999999999</v>
      </c>
      <c r="C3331">
        <v>9.7630000000000017</v>
      </c>
      <c r="D3331">
        <v>7.3520000000000003</v>
      </c>
      <c r="E3331">
        <v>14.515000000000001</v>
      </c>
      <c r="F3331">
        <v>11.125</v>
      </c>
      <c r="G3331">
        <v>71.542000000000002</v>
      </c>
      <c r="H3331">
        <v>1906.2170000000001</v>
      </c>
      <c r="I3331">
        <v>1554.462</v>
      </c>
      <c r="J3331">
        <v>2226.2220000000002</v>
      </c>
    </row>
    <row r="3332" spans="1:10" x14ac:dyDescent="0.2">
      <c r="A3332">
        <v>12.845000000000001</v>
      </c>
      <c r="B3332">
        <v>12.532999999999999</v>
      </c>
      <c r="C3332">
        <v>9.218</v>
      </c>
      <c r="D3332">
        <v>2.7549999999999999</v>
      </c>
      <c r="E3332">
        <v>15.085000000000001</v>
      </c>
      <c r="F3332">
        <v>9.8040000000000003</v>
      </c>
      <c r="G3332">
        <v>68.459000000000003</v>
      </c>
      <c r="H3332">
        <v>1906.32</v>
      </c>
      <c r="I3332">
        <v>1502.26</v>
      </c>
      <c r="J3332">
        <v>2227.59</v>
      </c>
    </row>
    <row r="3333" spans="1:10" x14ac:dyDescent="0.2">
      <c r="A3333">
        <v>12.945</v>
      </c>
      <c r="B3333">
        <v>15.425000000000001</v>
      </c>
      <c r="C3333">
        <v>9.3610000000000007</v>
      </c>
      <c r="D3333">
        <v>2.9569999999999999</v>
      </c>
      <c r="E3333">
        <v>15.391</v>
      </c>
      <c r="F3333">
        <v>77.266000000000005</v>
      </c>
      <c r="G3333">
        <v>68.584000000000003</v>
      </c>
      <c r="H3333">
        <v>1906.33</v>
      </c>
      <c r="I3333">
        <v>1502.231</v>
      </c>
      <c r="J3333">
        <v>2227.7149999999997</v>
      </c>
    </row>
    <row r="3334" spans="1:10" x14ac:dyDescent="0.2">
      <c r="A3334">
        <v>12.35</v>
      </c>
      <c r="B3334">
        <v>18.582000000000001</v>
      </c>
      <c r="C3334">
        <v>9.4890000000000008</v>
      </c>
      <c r="D3334">
        <v>2.9769999999999999</v>
      </c>
      <c r="E3334">
        <v>15.61</v>
      </c>
      <c r="F3334">
        <v>16.675999999999998</v>
      </c>
      <c r="G3334">
        <v>6.641</v>
      </c>
      <c r="H3334">
        <v>1906.337</v>
      </c>
      <c r="I3334">
        <v>1502.2329999999999</v>
      </c>
      <c r="J3334">
        <v>2227.9690000000001</v>
      </c>
    </row>
    <row r="3335" spans="1:10" x14ac:dyDescent="0.2">
      <c r="A3335">
        <v>12.446</v>
      </c>
      <c r="B3335">
        <v>19.335999999999999</v>
      </c>
      <c r="C3335">
        <v>9.76</v>
      </c>
      <c r="D3335">
        <v>3.1549999999999998</v>
      </c>
      <c r="E3335">
        <v>16.693999999999999</v>
      </c>
      <c r="F3335">
        <v>14.968999999999999</v>
      </c>
      <c r="G3335">
        <v>7.1669999999999998</v>
      </c>
      <c r="H3335">
        <v>1906.346</v>
      </c>
      <c r="I3335">
        <v>1502.2439999999999</v>
      </c>
      <c r="J3335">
        <v>2228.1849999999999</v>
      </c>
    </row>
    <row r="3336" spans="1:10" x14ac:dyDescent="0.2">
      <c r="A3336">
        <v>15.417999999999999</v>
      </c>
      <c r="B3336">
        <v>28.468</v>
      </c>
      <c r="C3336">
        <v>15.895</v>
      </c>
      <c r="D3336">
        <v>16.273</v>
      </c>
      <c r="E3336">
        <v>8.8629999999999995</v>
      </c>
      <c r="F3336">
        <v>6.66</v>
      </c>
      <c r="G3336">
        <v>18.190999999999999</v>
      </c>
      <c r="H3336">
        <v>1906.34</v>
      </c>
      <c r="I3336">
        <v>1502.2460000000001</v>
      </c>
      <c r="J3336">
        <v>2228.2760000000003</v>
      </c>
    </row>
    <row r="3337" spans="1:10" x14ac:dyDescent="0.2">
      <c r="A3337">
        <v>15.529</v>
      </c>
      <c r="B3337">
        <v>29.073</v>
      </c>
      <c r="C3337">
        <v>16.455000000000002</v>
      </c>
      <c r="D3337">
        <v>16.806999999999999</v>
      </c>
      <c r="E3337">
        <v>9.01</v>
      </c>
      <c r="F3337">
        <v>6.6970000000000001</v>
      </c>
      <c r="G3337">
        <v>18.602</v>
      </c>
      <c r="H3337">
        <v>1906.3389999999999</v>
      </c>
      <c r="I3337">
        <v>1502.248</v>
      </c>
      <c r="J3337">
        <v>2228.4650000000001</v>
      </c>
    </row>
    <row r="3338" spans="1:10" x14ac:dyDescent="0.2">
      <c r="A3338">
        <v>16.163</v>
      </c>
      <c r="B3338">
        <v>6.5430000000000001</v>
      </c>
      <c r="C3338">
        <v>19.968</v>
      </c>
      <c r="D3338">
        <v>24.49</v>
      </c>
      <c r="E3338">
        <v>7.7320000000000002</v>
      </c>
      <c r="F3338">
        <v>6.0219999999999994</v>
      </c>
      <c r="G3338">
        <v>18.923999999999999</v>
      </c>
      <c r="H3338">
        <v>1951.694</v>
      </c>
      <c r="I3338">
        <v>1502.25</v>
      </c>
      <c r="J3338">
        <v>2229.2079999999996</v>
      </c>
    </row>
    <row r="3339" spans="1:10" x14ac:dyDescent="0.2">
      <c r="A3339">
        <v>16.574999999999999</v>
      </c>
      <c r="B3339">
        <v>6.992</v>
      </c>
      <c r="C3339">
        <v>20.324999999999999</v>
      </c>
      <c r="D3339">
        <v>24.675999999999998</v>
      </c>
      <c r="E3339">
        <v>7.9649999999999999</v>
      </c>
      <c r="F3339">
        <v>6.056</v>
      </c>
      <c r="G3339">
        <v>19.184000000000001</v>
      </c>
      <c r="H3339">
        <v>1951.7270000000001</v>
      </c>
      <c r="I3339">
        <v>1502.252</v>
      </c>
      <c r="J3339">
        <v>2230.482</v>
      </c>
    </row>
    <row r="3340" spans="1:10" x14ac:dyDescent="0.2">
      <c r="A3340">
        <v>19.512</v>
      </c>
      <c r="B3340">
        <v>7.2130000000000001</v>
      </c>
      <c r="C3340">
        <v>18.425999999999998</v>
      </c>
      <c r="D3340">
        <v>49.29</v>
      </c>
      <c r="E3340">
        <v>10.991</v>
      </c>
      <c r="F3340">
        <v>4.6820000000000004</v>
      </c>
      <c r="G3340">
        <v>18.492999999999999</v>
      </c>
      <c r="H3340">
        <v>1932.8579999999999</v>
      </c>
      <c r="I3340">
        <v>1502.258</v>
      </c>
      <c r="J3340">
        <v>2219.7260000000001</v>
      </c>
    </row>
    <row r="3341" spans="1:10" x14ac:dyDescent="0.2">
      <c r="A3341">
        <v>24.533999999999999</v>
      </c>
      <c r="B3341">
        <v>7.25</v>
      </c>
      <c r="C3341">
        <v>19.241999999999997</v>
      </c>
      <c r="D3341">
        <v>49.605999999999995</v>
      </c>
      <c r="E3341">
        <v>12.673</v>
      </c>
      <c r="F3341">
        <v>4.7569999999999997</v>
      </c>
      <c r="G3341">
        <v>18.651</v>
      </c>
      <c r="H3341">
        <v>1932.848</v>
      </c>
      <c r="I3341">
        <v>1502.2629999999999</v>
      </c>
      <c r="J3341">
        <v>2226.009</v>
      </c>
    </row>
    <row r="3342" spans="1:10" x14ac:dyDescent="0.2">
      <c r="A3342">
        <v>24.574999999999999</v>
      </c>
      <c r="B3342">
        <v>7.1929999999999996</v>
      </c>
      <c r="C3342">
        <v>19.898</v>
      </c>
      <c r="D3342">
        <v>50.153000000000006</v>
      </c>
      <c r="E3342">
        <v>13.054</v>
      </c>
      <c r="F3342">
        <v>4.3620000000000001</v>
      </c>
      <c r="G3342">
        <v>17.89</v>
      </c>
      <c r="H3342">
        <v>1932.8710000000001</v>
      </c>
      <c r="I3342">
        <v>1502.268</v>
      </c>
      <c r="J3342">
        <v>2226.8340000000003</v>
      </c>
    </row>
    <row r="3343" spans="1:10" x14ac:dyDescent="0.2">
      <c r="A3343">
        <v>24.774000000000001</v>
      </c>
      <c r="B3343">
        <v>7.226</v>
      </c>
      <c r="C3343">
        <v>20.421000000000003</v>
      </c>
      <c r="D3343">
        <v>50.997</v>
      </c>
      <c r="E3343">
        <v>15.132</v>
      </c>
      <c r="F3343">
        <v>4.4169999999999998</v>
      </c>
      <c r="G3343">
        <v>18.021999999999998</v>
      </c>
      <c r="H3343">
        <v>1953.171</v>
      </c>
      <c r="I3343">
        <v>1502.2660000000001</v>
      </c>
      <c r="J3343">
        <v>2227.3619999999996</v>
      </c>
    </row>
    <row r="3344" spans="1:10" x14ac:dyDescent="0.2">
      <c r="A3344">
        <v>24.815000000000001</v>
      </c>
      <c r="B3344">
        <v>7.1450000000000005</v>
      </c>
      <c r="C3344">
        <v>20.664999999999999</v>
      </c>
      <c r="D3344">
        <v>51.070999999999998</v>
      </c>
      <c r="E3344">
        <v>16.074999999999999</v>
      </c>
      <c r="F3344">
        <v>4.1320000000000006</v>
      </c>
      <c r="G3344">
        <v>20.378</v>
      </c>
      <c r="H3344">
        <v>1954.3879999999999</v>
      </c>
      <c r="I3344">
        <v>1502.2819999999999</v>
      </c>
      <c r="J3344">
        <v>2227.6039999999998</v>
      </c>
    </row>
    <row r="3345" spans="1:10" x14ac:dyDescent="0.2">
      <c r="A3345">
        <v>24.917000000000002</v>
      </c>
      <c r="B3345">
        <v>7.17</v>
      </c>
      <c r="C3345">
        <v>20.861000000000001</v>
      </c>
      <c r="D3345">
        <v>51.76</v>
      </c>
      <c r="E3345">
        <v>16.320999999999998</v>
      </c>
      <c r="F3345">
        <v>4.1820000000000004</v>
      </c>
      <c r="G3345">
        <v>20.465</v>
      </c>
      <c r="H3345">
        <v>1954.5550000000001</v>
      </c>
      <c r="I3345">
        <v>1502.2909999999999</v>
      </c>
      <c r="J3345">
        <v>2227.8250000000003</v>
      </c>
    </row>
    <row r="3346" spans="1:10" x14ac:dyDescent="0.2">
      <c r="A3346">
        <v>24.920999999999999</v>
      </c>
      <c r="B3346">
        <v>7.1280000000000001</v>
      </c>
      <c r="C3346">
        <v>21.207000000000001</v>
      </c>
      <c r="D3346">
        <v>53.261000000000003</v>
      </c>
      <c r="E3346">
        <v>17.371000000000002</v>
      </c>
      <c r="F3346">
        <v>3.9540000000000002</v>
      </c>
      <c r="G3346">
        <v>19.536999999999999</v>
      </c>
      <c r="H3346">
        <v>1961.3040000000001</v>
      </c>
      <c r="I3346">
        <v>1502.297</v>
      </c>
      <c r="J3346">
        <v>2228.3670000000002</v>
      </c>
    </row>
    <row r="3347" spans="1:10" x14ac:dyDescent="0.2">
      <c r="A3347">
        <v>25.166</v>
      </c>
      <c r="B3347">
        <v>7.1559999999999997</v>
      </c>
      <c r="C3347">
        <v>21.558999999999997</v>
      </c>
      <c r="D3347">
        <v>53.597999999999999</v>
      </c>
      <c r="E3347">
        <v>17.466999999999999</v>
      </c>
      <c r="F3347">
        <v>3.9809999999999999</v>
      </c>
      <c r="G3347">
        <v>19.591000000000001</v>
      </c>
      <c r="H3347">
        <v>1961.5830000000001</v>
      </c>
      <c r="I3347">
        <v>1502.3059999999998</v>
      </c>
      <c r="J3347">
        <v>2229.0209999999997</v>
      </c>
    </row>
    <row r="3348" spans="1:10" x14ac:dyDescent="0.2">
      <c r="A3348">
        <v>25.207999999999998</v>
      </c>
      <c r="B3348">
        <v>7.1109999999999998</v>
      </c>
      <c r="C3348">
        <v>21.77</v>
      </c>
      <c r="D3348">
        <v>54.156000000000006</v>
      </c>
      <c r="E3348">
        <v>18.553000000000001</v>
      </c>
      <c r="F3348">
        <v>3.7490000000000001</v>
      </c>
      <c r="G3348">
        <v>19.213000000000001</v>
      </c>
      <c r="H3348">
        <v>1946.7180000000001</v>
      </c>
      <c r="I3348">
        <v>1502.319</v>
      </c>
      <c r="J3348">
        <v>2229.2619999999997</v>
      </c>
    </row>
    <row r="3349" spans="1:10" x14ac:dyDescent="0.2">
      <c r="A3349">
        <v>25.312999999999999</v>
      </c>
      <c r="B3349">
        <v>7.1420000000000003</v>
      </c>
      <c r="C3349">
        <v>22.23</v>
      </c>
      <c r="D3349">
        <v>54.516000000000005</v>
      </c>
      <c r="E3349">
        <v>18.628</v>
      </c>
      <c r="F3349">
        <v>3.7759999999999998</v>
      </c>
      <c r="G3349">
        <v>19.257000000000001</v>
      </c>
      <c r="H3349">
        <v>1947.0640000000001</v>
      </c>
      <c r="I3349">
        <v>1502.3219999999999</v>
      </c>
      <c r="J3349">
        <v>2229.7150000000001</v>
      </c>
    </row>
    <row r="3350" spans="1:10" x14ac:dyDescent="0.2">
      <c r="A3350">
        <v>25.206</v>
      </c>
      <c r="B3350">
        <v>7.08</v>
      </c>
      <c r="C3350">
        <v>22.367999999999999</v>
      </c>
      <c r="D3350">
        <v>55.298000000000002</v>
      </c>
      <c r="E3350">
        <v>19.206999999999997</v>
      </c>
      <c r="F3350">
        <v>16.058</v>
      </c>
      <c r="G3350">
        <v>19.213999999999999</v>
      </c>
      <c r="H3350">
        <v>1948.056</v>
      </c>
      <c r="I3350">
        <v>1502.3240000000001</v>
      </c>
      <c r="J3350">
        <v>2230.165</v>
      </c>
    </row>
    <row r="3351" spans="1:10" x14ac:dyDescent="0.2">
      <c r="A3351">
        <v>24.751999999999999</v>
      </c>
      <c r="B3351">
        <v>7.0340000000000007</v>
      </c>
      <c r="C3351">
        <v>22.568999999999999</v>
      </c>
      <c r="D3351">
        <v>55.531999999999996</v>
      </c>
      <c r="E3351">
        <v>19.369999999999997</v>
      </c>
      <c r="F3351">
        <v>31.849000000000004</v>
      </c>
      <c r="G3351">
        <v>19.312000000000001</v>
      </c>
      <c r="H3351">
        <v>1948.222</v>
      </c>
      <c r="I3351">
        <v>1502.33</v>
      </c>
      <c r="J3351">
        <v>2230.5909999999999</v>
      </c>
    </row>
    <row r="3352" spans="1:10" x14ac:dyDescent="0.2">
      <c r="A3352">
        <v>25.1</v>
      </c>
      <c r="B3352">
        <v>6.9740000000000002</v>
      </c>
      <c r="C3352">
        <v>22.545000000000002</v>
      </c>
      <c r="D3352">
        <v>56.126000000000005</v>
      </c>
      <c r="E3352">
        <v>19.582999999999998</v>
      </c>
      <c r="F3352">
        <v>21.085000000000001</v>
      </c>
      <c r="G3352">
        <v>12.221</v>
      </c>
      <c r="H3352">
        <v>1934.3920000000001</v>
      </c>
      <c r="I3352">
        <v>1500.7829999999999</v>
      </c>
      <c r="J3352">
        <v>2231.4270000000001</v>
      </c>
    </row>
    <row r="3353" spans="1:10" x14ac:dyDescent="0.2">
      <c r="A3353">
        <v>25.608000000000001</v>
      </c>
      <c r="B3353">
        <v>6.6710000000000003</v>
      </c>
      <c r="C3353">
        <v>22.713000000000001</v>
      </c>
      <c r="D3353">
        <v>56.353000000000002</v>
      </c>
      <c r="E3353">
        <v>19.914999999999999</v>
      </c>
      <c r="F3353">
        <v>21.210999999999999</v>
      </c>
      <c r="G3353">
        <v>12.59</v>
      </c>
      <c r="H3353">
        <v>1934.7739999999999</v>
      </c>
      <c r="I3353">
        <v>1500.7719999999999</v>
      </c>
      <c r="J3353">
        <v>2232.0299999999997</v>
      </c>
    </row>
    <row r="3354" spans="1:10" x14ac:dyDescent="0.2">
      <c r="A3354">
        <v>20.764000000000003</v>
      </c>
      <c r="B3354">
        <v>12.276</v>
      </c>
      <c r="C3354">
        <v>22.74</v>
      </c>
      <c r="D3354">
        <v>57.007000000000005</v>
      </c>
      <c r="E3354">
        <v>19.937000000000001</v>
      </c>
      <c r="F3354">
        <v>23.55</v>
      </c>
      <c r="G3354">
        <v>13.23</v>
      </c>
      <c r="H3354">
        <v>1934.7460000000001</v>
      </c>
      <c r="I3354">
        <v>1500.7919999999999</v>
      </c>
      <c r="J3354">
        <v>2259.1190000000001</v>
      </c>
    </row>
    <row r="3355" spans="1:10" x14ac:dyDescent="0.2">
      <c r="A3355">
        <v>41.210999999999999</v>
      </c>
      <c r="B3355">
        <v>12.304</v>
      </c>
      <c r="C3355">
        <v>22.915000000000003</v>
      </c>
      <c r="D3355">
        <v>57.209999999999994</v>
      </c>
      <c r="E3355">
        <v>19.965</v>
      </c>
      <c r="F3355">
        <v>23.86</v>
      </c>
      <c r="G3355">
        <v>13.324000000000002</v>
      </c>
      <c r="H3355">
        <v>1961.183</v>
      </c>
      <c r="I3355">
        <v>1500.7950000000001</v>
      </c>
      <c r="J3355">
        <v>2259.1420000000003</v>
      </c>
    </row>
    <row r="3356" spans="1:10" x14ac:dyDescent="0.2">
      <c r="A3356">
        <v>40.505000000000003</v>
      </c>
      <c r="B3356">
        <v>12.356</v>
      </c>
      <c r="C3356">
        <v>20.558</v>
      </c>
      <c r="D3356">
        <v>59.375999999999998</v>
      </c>
      <c r="E3356">
        <v>20.181000000000001</v>
      </c>
      <c r="F3356">
        <v>24.53</v>
      </c>
      <c r="G3356">
        <v>15.439</v>
      </c>
      <c r="H3356">
        <v>1962.086</v>
      </c>
      <c r="I3356">
        <v>1500.7929999999999</v>
      </c>
      <c r="J3356">
        <v>2259.1979999999999</v>
      </c>
    </row>
    <row r="3357" spans="1:10" x14ac:dyDescent="0.2">
      <c r="A3357">
        <v>41.110999999999997</v>
      </c>
      <c r="B3357">
        <v>25.744</v>
      </c>
      <c r="C3357">
        <v>17.458000000000002</v>
      </c>
      <c r="D3357">
        <v>59.557000000000002</v>
      </c>
      <c r="E3357">
        <v>20.206</v>
      </c>
      <c r="F3357">
        <v>24.611000000000001</v>
      </c>
      <c r="G3357">
        <v>15.741</v>
      </c>
      <c r="H3357">
        <v>1962.405</v>
      </c>
      <c r="I3357">
        <v>1500.797</v>
      </c>
      <c r="J3357">
        <v>2259.2150000000001</v>
      </c>
    </row>
    <row r="3358" spans="1:10" x14ac:dyDescent="0.2">
      <c r="A3358">
        <v>42.091000000000001</v>
      </c>
      <c r="B3358">
        <v>18.809999999999999</v>
      </c>
      <c r="C3358">
        <v>37.825000000000003</v>
      </c>
      <c r="D3358">
        <v>59.248000000000005</v>
      </c>
      <c r="E3358">
        <v>23.489000000000001</v>
      </c>
      <c r="F3358">
        <v>34.192999999999998</v>
      </c>
      <c r="G3358">
        <v>19.957999999999998</v>
      </c>
      <c r="H3358">
        <v>1963.019</v>
      </c>
      <c r="I3358">
        <v>1500.8010000000002</v>
      </c>
      <c r="J3358">
        <v>2253.8539999999998</v>
      </c>
    </row>
    <row r="3359" spans="1:10" x14ac:dyDescent="0.2">
      <c r="A3359">
        <v>32.395000000000003</v>
      </c>
      <c r="B3359">
        <v>18.847000000000001</v>
      </c>
      <c r="C3359">
        <v>28.036999999999999</v>
      </c>
      <c r="D3359">
        <v>59.357999999999997</v>
      </c>
      <c r="E3359">
        <v>24.120999999999999</v>
      </c>
      <c r="F3359">
        <v>34.518000000000001</v>
      </c>
      <c r="G3359">
        <v>20.134</v>
      </c>
      <c r="H3359">
        <v>1963.5909999999999</v>
      </c>
      <c r="I3359">
        <v>1500.797</v>
      </c>
      <c r="J3359">
        <v>2253.8490000000002</v>
      </c>
    </row>
    <row r="3360" spans="1:10" x14ac:dyDescent="0.2">
      <c r="A3360">
        <v>9.9359999999999999</v>
      </c>
      <c r="B3360">
        <v>31.094000000000001</v>
      </c>
      <c r="C3360">
        <v>18.308999999999997</v>
      </c>
      <c r="D3360">
        <v>21.347000000000001</v>
      </c>
      <c r="E3360">
        <v>49.046999999999997</v>
      </c>
      <c r="F3360">
        <v>16.120999999999999</v>
      </c>
      <c r="G3360">
        <v>23.53</v>
      </c>
      <c r="H3360">
        <v>1964.2249999999999</v>
      </c>
      <c r="I3360">
        <v>1500.8019999999999</v>
      </c>
      <c r="J3360">
        <v>2253.87</v>
      </c>
    </row>
    <row r="3361" spans="1:10" x14ac:dyDescent="0.2">
      <c r="A3361">
        <v>11.108000000000001</v>
      </c>
      <c r="B3361">
        <v>34.896000000000001</v>
      </c>
      <c r="C3361">
        <v>20.581</v>
      </c>
      <c r="D3361">
        <v>21.835000000000001</v>
      </c>
      <c r="E3361">
        <v>49.198</v>
      </c>
      <c r="F3361">
        <v>16.292999999999999</v>
      </c>
      <c r="G3361">
        <v>23.65</v>
      </c>
      <c r="H3361">
        <v>1964.3689999999999</v>
      </c>
      <c r="I3361">
        <v>1500.8239999999998</v>
      </c>
      <c r="J3361">
        <v>2253.8409999999999</v>
      </c>
    </row>
    <row r="3362" spans="1:10" x14ac:dyDescent="0.2">
      <c r="A3362">
        <v>29.4</v>
      </c>
      <c r="B3362">
        <v>34.634999999999998</v>
      </c>
      <c r="C3362">
        <v>58.57</v>
      </c>
      <c r="D3362">
        <v>59.339000000000006</v>
      </c>
      <c r="E3362">
        <v>49.198999999999998</v>
      </c>
      <c r="F3362">
        <v>16.651</v>
      </c>
      <c r="G3362">
        <v>23.683</v>
      </c>
      <c r="H3362">
        <v>1964.8810000000001</v>
      </c>
      <c r="I3362">
        <v>1500.8989999999999</v>
      </c>
      <c r="J3362">
        <v>2253.8380000000002</v>
      </c>
    </row>
    <row r="3363" spans="1:10" x14ac:dyDescent="0.2">
      <c r="A3363">
        <v>29.722000000000001</v>
      </c>
      <c r="B3363">
        <v>34.677</v>
      </c>
      <c r="C3363">
        <v>58.954000000000001</v>
      </c>
      <c r="D3363">
        <v>59.558999999999997</v>
      </c>
      <c r="E3363">
        <v>49.327000000000005</v>
      </c>
      <c r="F3363">
        <v>16.830000000000002</v>
      </c>
      <c r="G3363">
        <v>23.945</v>
      </c>
      <c r="H3363">
        <v>1965.335</v>
      </c>
      <c r="I3363">
        <v>1302.6219999999998</v>
      </c>
      <c r="J3363">
        <v>2239.4960000000001</v>
      </c>
    </row>
    <row r="3364" spans="1:10" x14ac:dyDescent="0.2">
      <c r="A3364">
        <v>30.018000000000001</v>
      </c>
      <c r="B3364">
        <v>34.444000000000003</v>
      </c>
      <c r="C3364">
        <v>58.972999999999999</v>
      </c>
      <c r="D3364">
        <v>54.470999999999997</v>
      </c>
      <c r="E3364">
        <v>49.459000000000003</v>
      </c>
      <c r="F3364">
        <v>17.140999999999998</v>
      </c>
      <c r="G3364">
        <v>24.416</v>
      </c>
      <c r="H3364">
        <v>1965.614</v>
      </c>
      <c r="I3364">
        <v>1297.5329999999999</v>
      </c>
      <c r="J3364">
        <v>2239.7570000000001</v>
      </c>
    </row>
    <row r="3365" spans="1:10" x14ac:dyDescent="0.2">
      <c r="A3365">
        <v>30.376000000000001</v>
      </c>
      <c r="B3365">
        <v>34.515999999999998</v>
      </c>
      <c r="C3365">
        <v>59.174999999999997</v>
      </c>
      <c r="D3365">
        <v>54.572000000000003</v>
      </c>
      <c r="E3365">
        <v>49.800999999999995</v>
      </c>
      <c r="F3365">
        <v>17.309000000000001</v>
      </c>
      <c r="G3365">
        <v>24.844000000000001</v>
      </c>
      <c r="H3365">
        <v>1965.7059999999999</v>
      </c>
      <c r="I3365">
        <v>1297.509</v>
      </c>
      <c r="J3365">
        <v>2240.1390000000001</v>
      </c>
    </row>
    <row r="3366" spans="1:10" x14ac:dyDescent="0.2">
      <c r="A3366">
        <v>30.204999999999998</v>
      </c>
      <c r="B3366">
        <v>34.333000000000006</v>
      </c>
      <c r="C3366">
        <v>59.318000000000005</v>
      </c>
      <c r="D3366">
        <v>54.825000000000003</v>
      </c>
      <c r="E3366">
        <v>52.276000000000003</v>
      </c>
      <c r="F3366">
        <v>17.538999999999998</v>
      </c>
      <c r="G3366">
        <v>24.984999999999999</v>
      </c>
      <c r="H3366">
        <v>1971.9780000000001</v>
      </c>
      <c r="I3366">
        <v>1297.52</v>
      </c>
      <c r="J3366">
        <v>2240.4169999999999</v>
      </c>
    </row>
    <row r="3367" spans="1:10" x14ac:dyDescent="0.2">
      <c r="A3367">
        <v>30.37</v>
      </c>
      <c r="B3367">
        <v>34.384</v>
      </c>
      <c r="C3367">
        <v>59.491</v>
      </c>
      <c r="D3367">
        <v>55.052</v>
      </c>
      <c r="E3367">
        <v>53.287999999999997</v>
      </c>
      <c r="F3367">
        <v>17.676000000000002</v>
      </c>
      <c r="G3367">
        <v>25.139000000000003</v>
      </c>
      <c r="H3367">
        <v>1990.33</v>
      </c>
      <c r="I3367">
        <v>1297.52</v>
      </c>
      <c r="J3367">
        <v>2241.2040000000002</v>
      </c>
    </row>
    <row r="3368" spans="1:10" x14ac:dyDescent="0.2">
      <c r="A3368">
        <v>30.651999999999997</v>
      </c>
      <c r="B3368">
        <v>34.073</v>
      </c>
      <c r="C3368">
        <v>59.593000000000004</v>
      </c>
      <c r="D3368">
        <v>55.436999999999998</v>
      </c>
      <c r="E3368">
        <v>53.512</v>
      </c>
      <c r="F3368">
        <v>17.776</v>
      </c>
      <c r="G3368">
        <v>28.067</v>
      </c>
      <c r="H3368">
        <v>1990.4880000000001</v>
      </c>
      <c r="I3368">
        <v>1280.1769999999999</v>
      </c>
      <c r="J3368">
        <v>2241.828</v>
      </c>
    </row>
    <row r="3369" spans="1:10" x14ac:dyDescent="0.2">
      <c r="A3369">
        <v>30.780999999999999</v>
      </c>
      <c r="B3369">
        <v>34.128</v>
      </c>
      <c r="C3369">
        <v>59.867999999999995</v>
      </c>
      <c r="D3369">
        <v>55.936999999999998</v>
      </c>
      <c r="E3369">
        <v>53.819000000000003</v>
      </c>
      <c r="F3369">
        <v>17.894000000000002</v>
      </c>
      <c r="G3369">
        <v>28.331</v>
      </c>
      <c r="H3369">
        <v>1993.7059999999999</v>
      </c>
      <c r="I3369">
        <v>1279.444</v>
      </c>
      <c r="J3369">
        <v>2242.761</v>
      </c>
    </row>
    <row r="3370" spans="1:10" x14ac:dyDescent="0.2">
      <c r="A3370">
        <v>31.082999999999998</v>
      </c>
      <c r="B3370">
        <v>33.618000000000002</v>
      </c>
      <c r="C3370">
        <v>64.328000000000003</v>
      </c>
      <c r="D3370">
        <v>63.643000000000008</v>
      </c>
      <c r="E3370">
        <v>54.135000000000005</v>
      </c>
      <c r="F3370">
        <v>18.324000000000002</v>
      </c>
      <c r="G3370">
        <v>28.75</v>
      </c>
      <c r="H3370">
        <v>1994.81</v>
      </c>
      <c r="I3370">
        <v>1277.3109999999999</v>
      </c>
      <c r="J3370">
        <v>2243.3240000000001</v>
      </c>
    </row>
    <row r="3371" spans="1:10" x14ac:dyDescent="0.2">
      <c r="A3371">
        <v>31.184999999999999</v>
      </c>
      <c r="B3371">
        <v>33.651000000000003</v>
      </c>
      <c r="C3371">
        <v>64.849000000000004</v>
      </c>
      <c r="D3371">
        <v>63.901000000000003</v>
      </c>
      <c r="E3371">
        <v>54.301000000000002</v>
      </c>
      <c r="F3371">
        <v>18.440999999999999</v>
      </c>
      <c r="G3371">
        <v>29.003</v>
      </c>
      <c r="H3371">
        <v>1978.9010000000001</v>
      </c>
      <c r="I3371">
        <v>1274.346</v>
      </c>
      <c r="J3371">
        <v>2243.4850000000001</v>
      </c>
    </row>
    <row r="3372" spans="1:10" x14ac:dyDescent="0.2">
      <c r="A3372">
        <v>31.274000000000004</v>
      </c>
      <c r="B3372">
        <v>33.459999999999994</v>
      </c>
      <c r="C3372">
        <v>65.218999999999994</v>
      </c>
      <c r="D3372">
        <v>65.006999999999991</v>
      </c>
      <c r="E3372">
        <v>54.3</v>
      </c>
      <c r="F3372">
        <v>18.492000000000001</v>
      </c>
      <c r="G3372">
        <v>29.646999999999998</v>
      </c>
      <c r="H3372">
        <v>1979.0350000000001</v>
      </c>
      <c r="I3372">
        <v>1270.9559999999999</v>
      </c>
      <c r="J3372">
        <v>2243.8560000000002</v>
      </c>
    </row>
    <row r="3373" spans="1:10" x14ac:dyDescent="0.2">
      <c r="A3373">
        <v>31.350999999999996</v>
      </c>
      <c r="B3373">
        <v>33.488</v>
      </c>
      <c r="C3373">
        <v>65.686999999999998</v>
      </c>
      <c r="D3373">
        <v>65.957999999999998</v>
      </c>
      <c r="E3373">
        <v>54.668999999999997</v>
      </c>
      <c r="F3373">
        <v>18.594999999999999</v>
      </c>
      <c r="G3373">
        <v>29.859000000000002</v>
      </c>
      <c r="H3373">
        <v>1977.885</v>
      </c>
      <c r="I3373">
        <v>1268.6850000000002</v>
      </c>
      <c r="J3373">
        <v>2244.5650000000001</v>
      </c>
    </row>
    <row r="3374" spans="1:10" x14ac:dyDescent="0.2">
      <c r="A3374">
        <v>31.418000000000003</v>
      </c>
      <c r="B3374">
        <v>33.365000000000002</v>
      </c>
      <c r="C3374">
        <v>65.986000000000004</v>
      </c>
      <c r="D3374">
        <v>65.924999999999997</v>
      </c>
      <c r="E3374">
        <v>54.624000000000002</v>
      </c>
      <c r="F3374">
        <v>14.01</v>
      </c>
      <c r="G3374">
        <v>25.846</v>
      </c>
      <c r="H3374">
        <v>1977.1679999999999</v>
      </c>
      <c r="I3374">
        <v>1265.8579999999999</v>
      </c>
      <c r="J3374">
        <v>2245</v>
      </c>
    </row>
    <row r="3375" spans="1:10" x14ac:dyDescent="0.2">
      <c r="A3375">
        <v>31.562999999999999</v>
      </c>
      <c r="B3375">
        <v>33.393000000000001</v>
      </c>
      <c r="C3375">
        <v>66.816000000000003</v>
      </c>
      <c r="D3375">
        <v>67.033999999999992</v>
      </c>
      <c r="E3375">
        <v>57.757000000000005</v>
      </c>
      <c r="F3375">
        <v>14.097</v>
      </c>
      <c r="G3375">
        <v>25.992999999999999</v>
      </c>
      <c r="H3375">
        <v>1977.261</v>
      </c>
      <c r="I3375">
        <v>1262.7249999999999</v>
      </c>
      <c r="J3375">
        <v>2246.1869999999999</v>
      </c>
    </row>
    <row r="3376" spans="1:10" x14ac:dyDescent="0.2">
      <c r="A3376">
        <v>29.968</v>
      </c>
      <c r="B3376">
        <v>58.806999999999995</v>
      </c>
      <c r="C3376">
        <v>69.075000000000003</v>
      </c>
      <c r="D3376">
        <v>74.338999999999999</v>
      </c>
      <c r="E3376">
        <v>58.334000000000003</v>
      </c>
      <c r="F3376">
        <v>17.37</v>
      </c>
      <c r="G3376">
        <v>26.628</v>
      </c>
      <c r="H3376">
        <v>1977.3630000000001</v>
      </c>
      <c r="I3376">
        <v>1259.4240000000002</v>
      </c>
      <c r="J3376">
        <v>2246.34</v>
      </c>
    </row>
    <row r="3377" spans="1:10" x14ac:dyDescent="0.2">
      <c r="A3377">
        <v>33.473999999999997</v>
      </c>
      <c r="B3377">
        <v>58.962000000000003</v>
      </c>
      <c r="C3377">
        <v>69.116</v>
      </c>
      <c r="D3377">
        <v>74.623999999999995</v>
      </c>
      <c r="E3377">
        <v>58.552999999999997</v>
      </c>
      <c r="F3377">
        <v>12.500999999999999</v>
      </c>
      <c r="G3377">
        <v>26.713000000000001</v>
      </c>
      <c r="H3377">
        <v>1976.1189999999999</v>
      </c>
      <c r="I3377">
        <v>1258.693</v>
      </c>
      <c r="J3377">
        <v>2246.404</v>
      </c>
    </row>
    <row r="3378" spans="1:10" x14ac:dyDescent="0.2">
      <c r="A3378">
        <v>33.295000000000002</v>
      </c>
      <c r="B3378">
        <v>57.055999999999997</v>
      </c>
      <c r="C3378">
        <v>68.908999999999992</v>
      </c>
      <c r="D3378">
        <v>75.800000000000011</v>
      </c>
      <c r="E3378">
        <v>59.570999999999998</v>
      </c>
      <c r="F3378">
        <v>24.43</v>
      </c>
      <c r="G3378">
        <v>38.774000000000001</v>
      </c>
      <c r="H3378">
        <v>1976.33</v>
      </c>
      <c r="I3378">
        <v>1257.5940000000001</v>
      </c>
      <c r="J3378">
        <v>2246.5680000000002</v>
      </c>
    </row>
    <row r="3379" spans="1:10" x14ac:dyDescent="0.2">
      <c r="A3379">
        <v>54.619</v>
      </c>
      <c r="B3379">
        <v>57.122999999999998</v>
      </c>
      <c r="C3379">
        <v>69.471000000000004</v>
      </c>
      <c r="D3379">
        <v>75.984999999999999</v>
      </c>
      <c r="E3379">
        <v>59.886000000000003</v>
      </c>
      <c r="F3379">
        <v>25.452000000000002</v>
      </c>
      <c r="G3379">
        <v>38.942</v>
      </c>
      <c r="H3379">
        <v>1976.376</v>
      </c>
      <c r="I3379">
        <v>1256.944</v>
      </c>
      <c r="J3379">
        <v>2246.5790000000002</v>
      </c>
    </row>
    <row r="3380" spans="1:10" x14ac:dyDescent="0.2">
      <c r="A3380">
        <v>55.929000000000002</v>
      </c>
      <c r="B3380">
        <v>69.666000000000011</v>
      </c>
      <c r="C3380">
        <v>87.033000000000001</v>
      </c>
      <c r="D3380">
        <v>77.88000000000001</v>
      </c>
      <c r="E3380">
        <v>60.545999999999999</v>
      </c>
      <c r="F3380">
        <v>33.99</v>
      </c>
      <c r="G3380">
        <v>53.305</v>
      </c>
      <c r="H3380">
        <v>1976.443</v>
      </c>
      <c r="I3380">
        <v>1255.529</v>
      </c>
      <c r="J3380">
        <v>2246.69</v>
      </c>
    </row>
    <row r="3381" spans="1:10" x14ac:dyDescent="0.2">
      <c r="A3381">
        <v>55.514000000000003</v>
      </c>
      <c r="B3381">
        <v>69.700999999999993</v>
      </c>
      <c r="C3381">
        <v>90.236000000000004</v>
      </c>
      <c r="D3381">
        <v>78.13000000000001</v>
      </c>
      <c r="E3381">
        <v>60.824000000000005</v>
      </c>
      <c r="F3381">
        <v>34.192999999999998</v>
      </c>
      <c r="G3381">
        <v>53.56</v>
      </c>
      <c r="H3381">
        <v>1976.595</v>
      </c>
      <c r="I3381">
        <v>1254.518</v>
      </c>
      <c r="J3381">
        <v>2246.7139999999999</v>
      </c>
    </row>
    <row r="3382" spans="1:10" x14ac:dyDescent="0.2">
      <c r="A3382">
        <v>32.508000000000003</v>
      </c>
      <c r="B3382">
        <v>30.795000000000002</v>
      </c>
      <c r="C3382">
        <v>47.953000000000003</v>
      </c>
      <c r="D3382">
        <v>21.896999999999998</v>
      </c>
      <c r="E3382">
        <v>86.457000000000008</v>
      </c>
      <c r="F3382">
        <v>21.735999999999997</v>
      </c>
      <c r="G3382">
        <v>58.105999999999995</v>
      </c>
      <c r="H3382">
        <v>1980.8530000000001</v>
      </c>
      <c r="I3382">
        <v>1254.232</v>
      </c>
      <c r="J3382">
        <v>2246.77</v>
      </c>
    </row>
    <row r="3383" spans="1:10" x14ac:dyDescent="0.2">
      <c r="A3383">
        <v>32.929000000000002</v>
      </c>
      <c r="B3383">
        <v>30.859000000000002</v>
      </c>
      <c r="C3383">
        <v>48.008000000000003</v>
      </c>
      <c r="D3383">
        <v>22.248000000000001</v>
      </c>
      <c r="E3383">
        <v>86.640999999999991</v>
      </c>
      <c r="F3383">
        <v>22.452999999999999</v>
      </c>
      <c r="G3383">
        <v>62.735999999999997</v>
      </c>
      <c r="H3383">
        <v>1981.1</v>
      </c>
      <c r="I3383">
        <v>1253.9640000000002</v>
      </c>
      <c r="J3383">
        <v>2246.9450000000002</v>
      </c>
    </row>
    <row r="3384" spans="1:10" x14ac:dyDescent="0.2">
      <c r="A3384">
        <v>32.83</v>
      </c>
      <c r="B3384">
        <v>29.898999999999997</v>
      </c>
      <c r="C3384">
        <v>44.356999999999999</v>
      </c>
      <c r="D3384">
        <v>23.02</v>
      </c>
      <c r="E3384">
        <v>86.628</v>
      </c>
      <c r="F3384">
        <v>22.419</v>
      </c>
      <c r="G3384">
        <v>62.917000000000002</v>
      </c>
      <c r="H3384">
        <v>1981.19</v>
      </c>
      <c r="I3384">
        <v>1253.74</v>
      </c>
      <c r="J3384">
        <v>2230.1000000000004</v>
      </c>
    </row>
    <row r="3385" spans="1:10" x14ac:dyDescent="0.2">
      <c r="A3385">
        <v>33.241999999999997</v>
      </c>
      <c r="B3385">
        <v>29.93</v>
      </c>
      <c r="C3385">
        <v>44.390999999999998</v>
      </c>
      <c r="D3385">
        <v>23.419</v>
      </c>
      <c r="E3385">
        <v>86.733000000000004</v>
      </c>
      <c r="F3385">
        <v>22.643000000000001</v>
      </c>
      <c r="G3385">
        <v>63.991000000000007</v>
      </c>
      <c r="H3385">
        <v>1981.2139999999999</v>
      </c>
      <c r="I3385">
        <v>1253.3710000000001</v>
      </c>
      <c r="J3385">
        <v>2229.2809999999999</v>
      </c>
    </row>
    <row r="3386" spans="1:10" x14ac:dyDescent="0.2">
      <c r="A3386">
        <v>31.918000000000003</v>
      </c>
      <c r="B3386">
        <v>29.789000000000001</v>
      </c>
      <c r="C3386">
        <v>43.723999999999997</v>
      </c>
      <c r="D3386">
        <v>24.050999999999998</v>
      </c>
      <c r="E3386">
        <v>86.844000000000008</v>
      </c>
      <c r="F3386">
        <v>22.632000000000001</v>
      </c>
      <c r="G3386">
        <v>63.709000000000003</v>
      </c>
      <c r="H3386">
        <v>1981.2380000000001</v>
      </c>
      <c r="I3386">
        <v>1253.499</v>
      </c>
      <c r="J3386">
        <v>2228.8290000000002</v>
      </c>
    </row>
    <row r="3387" spans="1:10" x14ac:dyDescent="0.2">
      <c r="A3387">
        <v>32.07</v>
      </c>
      <c r="B3387">
        <v>29.827000000000002</v>
      </c>
      <c r="C3387">
        <v>43.755000000000003</v>
      </c>
      <c r="D3387">
        <v>24.352</v>
      </c>
      <c r="E3387">
        <v>86.985000000000014</v>
      </c>
      <c r="F3387">
        <v>22.792999999999999</v>
      </c>
      <c r="G3387">
        <v>63.934000000000005</v>
      </c>
      <c r="H3387">
        <v>1981.268</v>
      </c>
      <c r="I3387">
        <v>1253.3889999999999</v>
      </c>
      <c r="J3387">
        <v>2228.4639999999999</v>
      </c>
    </row>
    <row r="3388" spans="1:10" x14ac:dyDescent="0.2">
      <c r="A3388">
        <v>32.955999999999996</v>
      </c>
      <c r="B3388">
        <v>32.207999999999998</v>
      </c>
      <c r="C3388">
        <v>42.223999999999997</v>
      </c>
      <c r="D3388">
        <v>25.617999999999999</v>
      </c>
      <c r="E3388">
        <v>87.420999999999992</v>
      </c>
      <c r="F3388">
        <v>23.538</v>
      </c>
      <c r="G3388">
        <v>48.462000000000003</v>
      </c>
      <c r="H3388">
        <v>1982.86</v>
      </c>
      <c r="I3388">
        <v>1253.325</v>
      </c>
      <c r="J3388">
        <v>2227.8920000000003</v>
      </c>
    </row>
    <row r="3389" spans="1:10" x14ac:dyDescent="0.2">
      <c r="A3389">
        <v>33.274000000000001</v>
      </c>
      <c r="B3389">
        <v>32.501000000000005</v>
      </c>
      <c r="C3389">
        <v>42.25</v>
      </c>
      <c r="D3389">
        <v>25.765000000000001</v>
      </c>
      <c r="E3389">
        <v>87.576000000000008</v>
      </c>
      <c r="F3389">
        <v>23.765000000000001</v>
      </c>
      <c r="G3389">
        <v>49.16</v>
      </c>
      <c r="H3389">
        <v>1983.15</v>
      </c>
      <c r="I3389">
        <v>1253.1500000000001</v>
      </c>
      <c r="J3389">
        <v>2227.5659999999998</v>
      </c>
    </row>
    <row r="3390" spans="1:10" x14ac:dyDescent="0.2">
      <c r="A3390">
        <v>11.863</v>
      </c>
      <c r="B3390">
        <v>70.579000000000008</v>
      </c>
      <c r="C3390">
        <v>19.173999999999999</v>
      </c>
      <c r="D3390">
        <v>23.978000000000002</v>
      </c>
      <c r="E3390">
        <v>52.600999999999999</v>
      </c>
      <c r="F3390">
        <v>25.134</v>
      </c>
      <c r="G3390">
        <v>96.869</v>
      </c>
      <c r="H3390">
        <v>1983.364</v>
      </c>
      <c r="I3390">
        <v>1252.8109999999999</v>
      </c>
      <c r="J3390">
        <v>2227.0340000000001</v>
      </c>
    </row>
    <row r="3391" spans="1:10" x14ac:dyDescent="0.2">
      <c r="A3391">
        <v>11.986000000000001</v>
      </c>
      <c r="B3391">
        <v>70.826999999999998</v>
      </c>
      <c r="C3391">
        <v>19.369</v>
      </c>
      <c r="D3391">
        <v>24.376000000000001</v>
      </c>
      <c r="E3391">
        <v>53.216000000000001</v>
      </c>
      <c r="F3391">
        <v>25.289000000000001</v>
      </c>
      <c r="G3391">
        <v>98.328999999999994</v>
      </c>
      <c r="H3391">
        <v>1984.9290000000001</v>
      </c>
      <c r="I3391">
        <v>1252.4369999999999</v>
      </c>
      <c r="J3391">
        <v>2226.7570000000001</v>
      </c>
    </row>
    <row r="3392" spans="1:10" x14ac:dyDescent="0.2">
      <c r="A3392">
        <v>9.375</v>
      </c>
      <c r="B3392">
        <v>70.881</v>
      </c>
      <c r="C3392">
        <v>19.556000000000001</v>
      </c>
      <c r="D3392">
        <v>24.725000000000001</v>
      </c>
      <c r="E3392">
        <v>54.076000000000001</v>
      </c>
      <c r="F3392">
        <v>23.498000000000001</v>
      </c>
      <c r="G3392">
        <v>96.873000000000005</v>
      </c>
      <c r="H3392">
        <v>1987.0340000000001</v>
      </c>
      <c r="I3392">
        <v>1252.3140000000001</v>
      </c>
      <c r="J3392">
        <v>2226.7579999999998</v>
      </c>
    </row>
    <row r="3393" spans="1:10" x14ac:dyDescent="0.2">
      <c r="A3393">
        <v>9.4540000000000006</v>
      </c>
      <c r="B3393">
        <v>71.225999999999999</v>
      </c>
      <c r="C3393">
        <v>19.766999999999999</v>
      </c>
      <c r="D3393">
        <v>27.713999999999999</v>
      </c>
      <c r="E3393">
        <v>54.521999999999998</v>
      </c>
      <c r="F3393">
        <v>23.620999999999999</v>
      </c>
      <c r="G3393">
        <v>97.69</v>
      </c>
      <c r="H3393">
        <v>1987.9580000000001</v>
      </c>
      <c r="I3393">
        <v>1252.1489999999999</v>
      </c>
      <c r="J3393">
        <v>2226.8919999999998</v>
      </c>
    </row>
    <row r="3394" spans="1:10" x14ac:dyDescent="0.2">
      <c r="A3394">
        <v>9.8530000000000015</v>
      </c>
      <c r="B3394">
        <v>73.337999999999994</v>
      </c>
      <c r="C3394">
        <v>23.472000000000001</v>
      </c>
      <c r="D3394">
        <v>31.437999999999999</v>
      </c>
      <c r="E3394">
        <v>61.072000000000003</v>
      </c>
      <c r="F3394">
        <v>24.265999999999998</v>
      </c>
      <c r="G3394">
        <v>91.253</v>
      </c>
      <c r="H3394">
        <v>1988.6389999999999</v>
      </c>
      <c r="I3394">
        <v>1252.0329999999999</v>
      </c>
      <c r="J3394">
        <v>2218.6439999999998</v>
      </c>
    </row>
    <row r="3395" spans="1:10" x14ac:dyDescent="0.2">
      <c r="A3395">
        <v>9.9359999999999999</v>
      </c>
      <c r="B3395">
        <v>73.718000000000004</v>
      </c>
      <c r="C3395">
        <v>23.594000000000001</v>
      </c>
      <c r="D3395">
        <v>31.683000000000003</v>
      </c>
      <c r="E3395">
        <v>61.639000000000003</v>
      </c>
      <c r="F3395">
        <v>24.495999999999999</v>
      </c>
      <c r="G3395">
        <v>91.492999999999995</v>
      </c>
      <c r="H3395">
        <v>1988.962</v>
      </c>
      <c r="I3395">
        <v>1251.8969999999999</v>
      </c>
      <c r="J3395">
        <v>2218.703</v>
      </c>
    </row>
    <row r="3396" spans="1:10" x14ac:dyDescent="0.2">
      <c r="A3396">
        <v>9.9580000000000002</v>
      </c>
      <c r="B3396">
        <v>73.957999999999998</v>
      </c>
      <c r="C3396">
        <v>23.965</v>
      </c>
      <c r="D3396">
        <v>31.84</v>
      </c>
      <c r="E3396">
        <v>62.860999999999997</v>
      </c>
      <c r="F3396">
        <v>28.943000000000001</v>
      </c>
      <c r="G3396">
        <v>82.00200000000001</v>
      </c>
      <c r="H3396">
        <v>1989.346</v>
      </c>
      <c r="I3396">
        <v>1251.6949999999999</v>
      </c>
      <c r="J3396">
        <v>2218.855</v>
      </c>
    </row>
    <row r="3397" spans="1:10" x14ac:dyDescent="0.2">
      <c r="A3397">
        <v>10.054</v>
      </c>
      <c r="B3397">
        <v>84.405999999999992</v>
      </c>
      <c r="C3397">
        <v>25.103000000000002</v>
      </c>
      <c r="D3397">
        <v>32.001000000000005</v>
      </c>
      <c r="E3397">
        <v>63.713000000000008</v>
      </c>
      <c r="F3397">
        <v>29.207000000000001</v>
      </c>
      <c r="G3397">
        <v>82.516999999999996</v>
      </c>
      <c r="H3397">
        <v>1989.673</v>
      </c>
      <c r="I3397">
        <v>1251.326</v>
      </c>
      <c r="J3397">
        <v>2219.1790000000001</v>
      </c>
    </row>
    <row r="3398" spans="1:10" x14ac:dyDescent="0.2">
      <c r="A3398">
        <v>10.063000000000001</v>
      </c>
      <c r="B3398">
        <v>87.722999999999999</v>
      </c>
      <c r="C3398">
        <v>25.402000000000001</v>
      </c>
      <c r="D3398">
        <v>32.836999999999996</v>
      </c>
      <c r="E3398">
        <v>69.185000000000002</v>
      </c>
      <c r="F3398">
        <v>29.326000000000001</v>
      </c>
      <c r="G3398">
        <v>84.260999999999996</v>
      </c>
      <c r="H3398">
        <v>1990.0450000000001</v>
      </c>
      <c r="I3398">
        <v>1231.3520000000001</v>
      </c>
      <c r="J3398">
        <v>2219.2289999999998</v>
      </c>
    </row>
    <row r="3399" spans="1:10" x14ac:dyDescent="0.2">
      <c r="A3399">
        <v>10.111000000000001</v>
      </c>
      <c r="B3399">
        <v>88.213999999999999</v>
      </c>
      <c r="C3399">
        <v>25.474</v>
      </c>
      <c r="D3399">
        <v>33.021000000000001</v>
      </c>
      <c r="E3399">
        <v>70.605000000000004</v>
      </c>
      <c r="F3399">
        <v>29.312999999999999</v>
      </c>
      <c r="G3399">
        <v>84.564000000000007</v>
      </c>
      <c r="H3399">
        <v>1990.7529999999999</v>
      </c>
      <c r="I3399">
        <v>1231.1510000000001</v>
      </c>
      <c r="J3399">
        <v>2219.3489999999997</v>
      </c>
    </row>
    <row r="3400" spans="1:10" x14ac:dyDescent="0.2">
      <c r="A3400">
        <v>30.553999999999998</v>
      </c>
      <c r="B3400">
        <v>89.56</v>
      </c>
      <c r="C3400">
        <v>25.569000000000003</v>
      </c>
      <c r="D3400">
        <v>33.232999999999997</v>
      </c>
      <c r="E3400">
        <v>74.400999999999996</v>
      </c>
      <c r="F3400">
        <v>29.327999999999999</v>
      </c>
      <c r="G3400">
        <v>85.718000000000004</v>
      </c>
      <c r="H3400">
        <v>1998.0419999999999</v>
      </c>
      <c r="I3400">
        <v>1230.9649999999999</v>
      </c>
      <c r="J3400">
        <v>2219.6039999999998</v>
      </c>
    </row>
    <row r="3401" spans="1:10" x14ac:dyDescent="0.2">
      <c r="A3401">
        <v>38.373999999999995</v>
      </c>
      <c r="B3401">
        <v>89.751999999999995</v>
      </c>
      <c r="C3401">
        <v>40.683</v>
      </c>
      <c r="D3401">
        <v>33.487000000000002</v>
      </c>
      <c r="E3401">
        <v>78.763999999999996</v>
      </c>
      <c r="F3401">
        <v>28.837999999999997</v>
      </c>
      <c r="G3401">
        <v>86.534000000000006</v>
      </c>
      <c r="H3401">
        <v>2019.153</v>
      </c>
      <c r="I3401">
        <v>1230.877</v>
      </c>
      <c r="J3401">
        <v>2220.4579999999996</v>
      </c>
    </row>
    <row r="3402" spans="1:10" x14ac:dyDescent="0.2">
      <c r="A3402">
        <v>42.479000000000006</v>
      </c>
      <c r="B3402">
        <v>89.747</v>
      </c>
      <c r="C3402">
        <v>41.216999999999999</v>
      </c>
      <c r="D3402">
        <v>33.518000000000001</v>
      </c>
      <c r="E3402">
        <v>74.61</v>
      </c>
      <c r="F3402">
        <v>44.000999999999998</v>
      </c>
      <c r="G3402">
        <v>87.350999999999999</v>
      </c>
      <c r="H3402">
        <v>2019.1489999999999</v>
      </c>
      <c r="I3402">
        <v>1230.8789999999999</v>
      </c>
      <c r="J3402">
        <v>2222.0920000000001</v>
      </c>
    </row>
    <row r="3403" spans="1:10" x14ac:dyDescent="0.2">
      <c r="A3403">
        <v>42.585999999999999</v>
      </c>
      <c r="B3403">
        <v>90.29</v>
      </c>
      <c r="C3403">
        <v>20.59</v>
      </c>
      <c r="D3403">
        <v>34.001999999999995</v>
      </c>
      <c r="E3403">
        <v>75.682000000000002</v>
      </c>
      <c r="F3403">
        <v>43.9</v>
      </c>
      <c r="G3403">
        <v>88.691999999999993</v>
      </c>
      <c r="H3403">
        <v>2019.1849999999995</v>
      </c>
      <c r="I3403">
        <v>1230.8710000000001</v>
      </c>
      <c r="J3403">
        <v>2222.3160000000003</v>
      </c>
    </row>
    <row r="3404" spans="1:10" x14ac:dyDescent="0.2">
      <c r="A3404">
        <v>42.616</v>
      </c>
      <c r="B3404">
        <v>92.254999999999995</v>
      </c>
      <c r="C3404">
        <v>20.687000000000001</v>
      </c>
      <c r="D3404">
        <v>24.805</v>
      </c>
      <c r="E3404">
        <v>78.986999999999995</v>
      </c>
      <c r="F3404">
        <v>44.155000000000001</v>
      </c>
      <c r="G3404">
        <v>89.667999999999992</v>
      </c>
      <c r="H3404">
        <v>2019.1969999999999</v>
      </c>
      <c r="I3404">
        <v>1230.8720000000001</v>
      </c>
      <c r="J3404">
        <v>2222.5120000000002</v>
      </c>
    </row>
    <row r="3405" spans="1:10" x14ac:dyDescent="0.2">
      <c r="A3405">
        <v>39.72</v>
      </c>
      <c r="B3405">
        <v>92.828999999999994</v>
      </c>
      <c r="C3405">
        <v>17.948999999999998</v>
      </c>
      <c r="D3405">
        <v>25.004000000000001</v>
      </c>
      <c r="E3405">
        <v>79.384</v>
      </c>
      <c r="F3405">
        <v>61.678999999999995</v>
      </c>
      <c r="G3405">
        <v>90.147000000000006</v>
      </c>
      <c r="H3405">
        <v>2019.2070000000001</v>
      </c>
      <c r="I3405">
        <v>1230.866</v>
      </c>
      <c r="J3405">
        <v>2222.7460000000001</v>
      </c>
    </row>
    <row r="3406" spans="1:10" x14ac:dyDescent="0.2">
      <c r="A3406">
        <v>32.014000000000003</v>
      </c>
      <c r="B3406">
        <v>80.841999999999999</v>
      </c>
      <c r="C3406">
        <v>53.165999999999997</v>
      </c>
      <c r="D3406">
        <v>10.845000000000001</v>
      </c>
      <c r="E3406">
        <v>63.478999999999992</v>
      </c>
      <c r="F3406">
        <v>34.292000000000002</v>
      </c>
      <c r="G3406">
        <v>96.62</v>
      </c>
      <c r="H3406">
        <v>2021.1880000000001</v>
      </c>
      <c r="I3406">
        <v>1230.8680000000002</v>
      </c>
      <c r="J3406">
        <v>2223.2669999999998</v>
      </c>
    </row>
    <row r="3407" spans="1:10" x14ac:dyDescent="0.2">
      <c r="A3407">
        <v>32.439</v>
      </c>
      <c r="B3407">
        <v>81.323000000000008</v>
      </c>
      <c r="C3407">
        <v>61.037999999999997</v>
      </c>
      <c r="D3407">
        <v>11.242000000000001</v>
      </c>
      <c r="E3407">
        <v>64.006</v>
      </c>
      <c r="F3407">
        <v>36.129000000000005</v>
      </c>
      <c r="G3407">
        <v>96.984999999999999</v>
      </c>
      <c r="H3407">
        <v>2021.2439999999999</v>
      </c>
      <c r="I3407">
        <v>1231.0060000000001</v>
      </c>
      <c r="J3407">
        <v>2223.5239999999999</v>
      </c>
    </row>
    <row r="3408" spans="1:10" x14ac:dyDescent="0.2">
      <c r="A3408">
        <v>28.797000000000001</v>
      </c>
      <c r="B3408">
        <v>81.313000000000002</v>
      </c>
      <c r="C3408">
        <v>67.855999999999995</v>
      </c>
      <c r="D3408">
        <v>12.741</v>
      </c>
      <c r="E3408">
        <v>65.042000000000002</v>
      </c>
      <c r="F3408">
        <v>35.99</v>
      </c>
      <c r="G3408">
        <v>97.334000000000003</v>
      </c>
      <c r="H3408">
        <v>2023.5640000000001</v>
      </c>
      <c r="I3408">
        <v>1230.9829999999999</v>
      </c>
      <c r="J3408">
        <v>2223.9810000000002</v>
      </c>
    </row>
    <row r="3409" spans="1:10" x14ac:dyDescent="0.2">
      <c r="A3409">
        <v>29.097999999999999</v>
      </c>
      <c r="B3409">
        <v>81.794000000000011</v>
      </c>
      <c r="C3409">
        <v>40.323999999999998</v>
      </c>
      <c r="D3409">
        <v>12.994999999999999</v>
      </c>
      <c r="E3409">
        <v>66.867999999999995</v>
      </c>
      <c r="F3409">
        <v>36.093000000000004</v>
      </c>
      <c r="G3409">
        <v>97.662999999999997</v>
      </c>
      <c r="H3409">
        <v>2024.4529999999995</v>
      </c>
      <c r="I3409">
        <v>1230.9749999999999</v>
      </c>
      <c r="J3409">
        <v>2276.462</v>
      </c>
    </row>
    <row r="3410" spans="1:10" x14ac:dyDescent="0.2">
      <c r="A3410">
        <v>27.994999999999997</v>
      </c>
      <c r="B3410">
        <v>83.798999999999992</v>
      </c>
      <c r="C3410">
        <v>41.393000000000001</v>
      </c>
      <c r="D3410">
        <v>14.494999999999999</v>
      </c>
      <c r="E3410">
        <v>73.034999999999997</v>
      </c>
      <c r="F3410">
        <v>36.340000000000003</v>
      </c>
      <c r="G3410">
        <v>100.828</v>
      </c>
      <c r="H3410">
        <v>2006.038</v>
      </c>
      <c r="I3410">
        <v>1230.96</v>
      </c>
      <c r="J3410">
        <v>2276.5450000000001</v>
      </c>
    </row>
    <row r="3411" spans="1:10" x14ac:dyDescent="0.2">
      <c r="A3411">
        <v>28.169</v>
      </c>
      <c r="B3411">
        <v>84.418999999999997</v>
      </c>
      <c r="C3411">
        <v>38.094000000000001</v>
      </c>
      <c r="D3411">
        <v>14.738</v>
      </c>
      <c r="E3411">
        <v>74.784000000000006</v>
      </c>
      <c r="F3411">
        <v>36.422999999999995</v>
      </c>
      <c r="G3411">
        <v>101.946</v>
      </c>
      <c r="H3411">
        <v>2006.6790000000001</v>
      </c>
      <c r="I3411">
        <v>1230.9659999999999</v>
      </c>
      <c r="J3411">
        <v>2276.5630000000001</v>
      </c>
    </row>
    <row r="3412" spans="1:10" x14ac:dyDescent="0.2">
      <c r="A3412">
        <v>28.111000000000001</v>
      </c>
      <c r="B3412">
        <v>87.61099999999999</v>
      </c>
      <c r="C3412">
        <v>41.188000000000002</v>
      </c>
      <c r="D3412">
        <v>15.494999999999999</v>
      </c>
      <c r="E3412">
        <v>76.675999999999988</v>
      </c>
      <c r="F3412">
        <v>36.267000000000003</v>
      </c>
      <c r="G3412">
        <v>102.864</v>
      </c>
      <c r="H3412">
        <v>2007.393</v>
      </c>
      <c r="I3412">
        <v>1230.9559999999999</v>
      </c>
      <c r="J3412">
        <v>2276.54</v>
      </c>
    </row>
    <row r="3413" spans="1:10" x14ac:dyDescent="0.2">
      <c r="A3413">
        <v>28.358000000000001</v>
      </c>
      <c r="B3413">
        <v>88.156999999999996</v>
      </c>
      <c r="C3413">
        <v>41.312000000000005</v>
      </c>
      <c r="D3413">
        <v>15.837</v>
      </c>
      <c r="E3413">
        <v>78.632999999999996</v>
      </c>
      <c r="F3413">
        <v>36.344999999999999</v>
      </c>
      <c r="G3413">
        <v>103.441</v>
      </c>
      <c r="H3413">
        <v>2008.3389999999999</v>
      </c>
      <c r="I3413">
        <v>1230.9540000000002</v>
      </c>
      <c r="J3413">
        <v>2278.7649999999999</v>
      </c>
    </row>
    <row r="3414" spans="1:10" x14ac:dyDescent="0.2">
      <c r="A3414">
        <v>29.881</v>
      </c>
      <c r="B3414">
        <v>88.826999999999998</v>
      </c>
      <c r="C3414">
        <v>41.545000000000002</v>
      </c>
      <c r="D3414">
        <v>16.736000000000001</v>
      </c>
      <c r="E3414">
        <v>80.626000000000005</v>
      </c>
      <c r="F3414">
        <v>36.308</v>
      </c>
      <c r="G3414">
        <v>103.872</v>
      </c>
      <c r="H3414">
        <v>2009.2380000000001</v>
      </c>
      <c r="I3414">
        <v>1230.953</v>
      </c>
      <c r="J3414">
        <v>2227.2090000000003</v>
      </c>
    </row>
    <row r="3415" spans="1:10" x14ac:dyDescent="0.2">
      <c r="A3415">
        <v>30.587</v>
      </c>
      <c r="B3415">
        <v>91.263999999999996</v>
      </c>
      <c r="C3415">
        <v>41.716000000000001</v>
      </c>
      <c r="D3415">
        <v>17.239999999999998</v>
      </c>
      <c r="E3415">
        <v>81.559999999999988</v>
      </c>
      <c r="F3415">
        <v>36.399000000000001</v>
      </c>
      <c r="G3415">
        <v>104.77500000000001</v>
      </c>
      <c r="H3415">
        <v>2010.7470000000001</v>
      </c>
      <c r="I3415">
        <v>1230.96</v>
      </c>
      <c r="J3415">
        <v>2227.5340000000001</v>
      </c>
    </row>
    <row r="3416" spans="1:10" x14ac:dyDescent="0.2">
      <c r="A3416">
        <v>32.220999999999997</v>
      </c>
      <c r="B3416">
        <v>95.247</v>
      </c>
      <c r="C3416">
        <v>34.388000000000005</v>
      </c>
      <c r="D3416">
        <v>19.581999999999997</v>
      </c>
      <c r="E3416">
        <v>87.864999999999995</v>
      </c>
      <c r="F3416">
        <v>36.134999999999998</v>
      </c>
      <c r="G3416">
        <v>106.82599999999999</v>
      </c>
      <c r="H3416">
        <v>2013.02</v>
      </c>
      <c r="I3416">
        <v>1230.9580000000001</v>
      </c>
      <c r="J3416">
        <v>2228.0899999999997</v>
      </c>
    </row>
    <row r="3417" spans="1:10" x14ac:dyDescent="0.2">
      <c r="A3417">
        <v>32.878999999999998</v>
      </c>
      <c r="B3417">
        <v>99.305000000000007</v>
      </c>
      <c r="C3417">
        <v>44.076000000000001</v>
      </c>
      <c r="D3417">
        <v>20.010000000000002</v>
      </c>
      <c r="E3417">
        <v>88.716999999999999</v>
      </c>
      <c r="F3417">
        <v>36.103999999999999</v>
      </c>
      <c r="G3417">
        <v>107.40300000000001</v>
      </c>
      <c r="H3417">
        <v>2013.6559999999999</v>
      </c>
      <c r="I3417">
        <v>1230.9580000000001</v>
      </c>
      <c r="J3417">
        <v>2228.1320000000001</v>
      </c>
    </row>
    <row r="3418" spans="1:10" x14ac:dyDescent="0.2">
      <c r="A3418">
        <v>36.183999999999997</v>
      </c>
      <c r="B3418">
        <v>103.97799999999999</v>
      </c>
      <c r="C3418">
        <v>86.05</v>
      </c>
      <c r="D3418">
        <v>22.094999999999999</v>
      </c>
      <c r="E3418">
        <v>101.127</v>
      </c>
      <c r="F3418">
        <v>36.058</v>
      </c>
      <c r="G3418">
        <v>117.057</v>
      </c>
      <c r="H3418">
        <v>2015.2560000000001</v>
      </c>
      <c r="I3418">
        <v>1230.9559999999999</v>
      </c>
      <c r="J3418">
        <v>2228.3870000000002</v>
      </c>
    </row>
    <row r="3419" spans="1:10" x14ac:dyDescent="0.2">
      <c r="A3419">
        <v>37.234000000000002</v>
      </c>
      <c r="B3419">
        <v>105.869</v>
      </c>
      <c r="C3419">
        <v>86.122</v>
      </c>
      <c r="D3419">
        <v>22.248999999999999</v>
      </c>
      <c r="E3419">
        <v>102.479</v>
      </c>
      <c r="F3419">
        <v>36.009</v>
      </c>
      <c r="G3419">
        <v>117.489</v>
      </c>
      <c r="H3419">
        <v>2015.838</v>
      </c>
      <c r="I3419">
        <v>1228.0160000000001</v>
      </c>
      <c r="J3419">
        <v>2228.4110000000001</v>
      </c>
    </row>
    <row r="3420" spans="1:10" x14ac:dyDescent="0.2">
      <c r="A3420">
        <v>38.250999999999998</v>
      </c>
      <c r="B3420">
        <v>107.788</v>
      </c>
      <c r="C3420">
        <v>77.138000000000005</v>
      </c>
      <c r="D3420">
        <v>22.405999999999999</v>
      </c>
      <c r="E3420">
        <v>104.488</v>
      </c>
      <c r="F3420">
        <v>43.664000000000001</v>
      </c>
      <c r="G3420">
        <v>117.99299999999999</v>
      </c>
      <c r="H3420">
        <v>2016.047</v>
      </c>
      <c r="I3420">
        <v>1227.597</v>
      </c>
      <c r="J3420">
        <v>2228.6439999999998</v>
      </c>
    </row>
    <row r="3421" spans="1:10" x14ac:dyDescent="0.2">
      <c r="A3421">
        <v>49.405999999999999</v>
      </c>
      <c r="B3421">
        <v>109.05200000000001</v>
      </c>
      <c r="C3421">
        <v>77.257999999999996</v>
      </c>
      <c r="D3421">
        <v>22.578999999999997</v>
      </c>
      <c r="E3421">
        <v>105.119</v>
      </c>
      <c r="F3421">
        <v>49.478999999999999</v>
      </c>
      <c r="G3421">
        <v>118.387</v>
      </c>
      <c r="H3421">
        <v>2038.0519999999999</v>
      </c>
      <c r="I3421">
        <v>1227.5340000000001</v>
      </c>
      <c r="J3421">
        <v>2228.6890000000003</v>
      </c>
    </row>
    <row r="3422" spans="1:10" x14ac:dyDescent="0.2">
      <c r="A3422">
        <v>49.29</v>
      </c>
      <c r="B3422">
        <v>112.35899999999999</v>
      </c>
      <c r="C3422">
        <v>77.224000000000004</v>
      </c>
      <c r="D3422">
        <v>22.643999999999998</v>
      </c>
      <c r="E3422">
        <v>109.001</v>
      </c>
      <c r="F3422">
        <v>50.543999999999997</v>
      </c>
      <c r="G3422">
        <v>118.983</v>
      </c>
      <c r="H3422">
        <v>2019.23</v>
      </c>
      <c r="I3422">
        <v>1227.433</v>
      </c>
      <c r="J3422">
        <v>2228.8310000000001</v>
      </c>
    </row>
    <row r="3423" spans="1:10" x14ac:dyDescent="0.2">
      <c r="A3423">
        <v>49.383000000000003</v>
      </c>
      <c r="B3423">
        <v>113.191</v>
      </c>
      <c r="C3423">
        <v>77.323999999999998</v>
      </c>
      <c r="D3423">
        <v>22.863999999999997</v>
      </c>
      <c r="E3423">
        <v>111.205</v>
      </c>
      <c r="F3423">
        <v>50.514000000000003</v>
      </c>
      <c r="G3423">
        <v>119.697</v>
      </c>
      <c r="H3423">
        <v>2019.845</v>
      </c>
      <c r="I3423">
        <v>1227.356</v>
      </c>
      <c r="J3423">
        <v>2229.8969999999999</v>
      </c>
    </row>
    <row r="3424" spans="1:10" x14ac:dyDescent="0.2">
      <c r="A3424">
        <v>49.376000000000005</v>
      </c>
      <c r="B3424">
        <v>115.3</v>
      </c>
      <c r="C3424">
        <v>77.331999999999994</v>
      </c>
      <c r="D3424">
        <v>23.07</v>
      </c>
      <c r="E3424">
        <v>112.41200000000001</v>
      </c>
      <c r="F3424">
        <v>80.695000000000007</v>
      </c>
      <c r="G3424">
        <v>120.68600000000001</v>
      </c>
      <c r="H3424">
        <v>2041.1510000000001</v>
      </c>
      <c r="I3424">
        <v>1226.587</v>
      </c>
      <c r="J3424">
        <v>2230.0160000000001</v>
      </c>
    </row>
    <row r="3425" spans="1:10" x14ac:dyDescent="0.2">
      <c r="A3425">
        <v>49.488999999999997</v>
      </c>
      <c r="B3425">
        <v>119.087</v>
      </c>
      <c r="C3425">
        <v>77.436000000000007</v>
      </c>
      <c r="D3425">
        <v>23.228000000000002</v>
      </c>
      <c r="E3425">
        <v>116.098</v>
      </c>
      <c r="F3425">
        <v>80.85499999999999</v>
      </c>
      <c r="G3425">
        <v>121.96599999999999</v>
      </c>
      <c r="H3425">
        <v>2041.2539999999999</v>
      </c>
      <c r="I3425">
        <v>1226.5350000000001</v>
      </c>
      <c r="J3425">
        <v>2230.076</v>
      </c>
    </row>
    <row r="3426" spans="1:10" x14ac:dyDescent="0.2">
      <c r="A3426">
        <v>50.790999999999997</v>
      </c>
      <c r="B3426">
        <v>126.34799999999998</v>
      </c>
      <c r="C3426">
        <v>77.540999999999997</v>
      </c>
      <c r="D3426">
        <v>24.364000000000001</v>
      </c>
      <c r="E3426">
        <v>120.687</v>
      </c>
      <c r="F3426">
        <v>79.713999999999999</v>
      </c>
      <c r="G3426">
        <v>125.62</v>
      </c>
      <c r="H3426">
        <v>2041.498</v>
      </c>
      <c r="I3426">
        <v>1226.521</v>
      </c>
      <c r="J3426">
        <v>2230.1460000000002</v>
      </c>
    </row>
    <row r="3427" spans="1:10" x14ac:dyDescent="0.2">
      <c r="A3427">
        <v>50.873000000000005</v>
      </c>
      <c r="B3427">
        <v>128.399</v>
      </c>
      <c r="C3427">
        <v>77.521999999999991</v>
      </c>
      <c r="D3427">
        <v>25.155999999999999</v>
      </c>
      <c r="E3427">
        <v>123.922</v>
      </c>
      <c r="F3427">
        <v>79.819000000000003</v>
      </c>
      <c r="G3427">
        <v>126.14600000000002</v>
      </c>
      <c r="H3427">
        <v>2041.6869999999999</v>
      </c>
      <c r="I3427">
        <v>1226.5239999999999</v>
      </c>
      <c r="J3427">
        <v>2230.1619999999998</v>
      </c>
    </row>
    <row r="3428" spans="1:10" x14ac:dyDescent="0.2">
      <c r="A3428">
        <v>45.14</v>
      </c>
      <c r="B3428">
        <v>151.221</v>
      </c>
      <c r="C3428">
        <v>76.690999999999988</v>
      </c>
      <c r="D3428">
        <v>28.536999999999999</v>
      </c>
      <c r="E3428">
        <v>124.374</v>
      </c>
      <c r="F3428">
        <v>79.557000000000002</v>
      </c>
      <c r="G3428">
        <v>115.17</v>
      </c>
      <c r="H3428">
        <v>2041.91</v>
      </c>
      <c r="I3428">
        <v>1226.5170000000001</v>
      </c>
      <c r="J3428">
        <v>2230.194</v>
      </c>
    </row>
    <row r="3429" spans="1:10" x14ac:dyDescent="0.2">
      <c r="A3429">
        <v>45.869</v>
      </c>
      <c r="B3429">
        <v>151.42099999999999</v>
      </c>
      <c r="C3429">
        <v>71.11099999999999</v>
      </c>
      <c r="D3429">
        <v>28.751000000000001</v>
      </c>
      <c r="E3429">
        <v>125.16500000000001</v>
      </c>
      <c r="F3429">
        <v>79.685000000000002</v>
      </c>
      <c r="G3429">
        <v>115.526</v>
      </c>
      <c r="H3429">
        <v>2045.598</v>
      </c>
      <c r="I3429">
        <v>1226.52</v>
      </c>
      <c r="J3429">
        <v>2230.203</v>
      </c>
    </row>
    <row r="3430" spans="1:10" x14ac:dyDescent="0.2">
      <c r="A3430">
        <v>38.936</v>
      </c>
      <c r="B3430">
        <v>145.834</v>
      </c>
      <c r="C3430">
        <v>70.894999999999996</v>
      </c>
      <c r="D3430">
        <v>103.548</v>
      </c>
      <c r="E3430">
        <v>90.772000000000006</v>
      </c>
      <c r="F3430">
        <v>104.105</v>
      </c>
      <c r="G3430">
        <v>101.438</v>
      </c>
      <c r="H3430">
        <v>2045.605</v>
      </c>
      <c r="I3430">
        <v>1226.5170000000001</v>
      </c>
      <c r="J3430">
        <v>2230.2170000000001</v>
      </c>
    </row>
    <row r="3431" spans="1:10" x14ac:dyDescent="0.2">
      <c r="A3431">
        <v>40.099999999999994</v>
      </c>
      <c r="B3431">
        <v>149.48699999999999</v>
      </c>
      <c r="C3431">
        <v>70.88600000000001</v>
      </c>
      <c r="D3431">
        <v>104.143</v>
      </c>
      <c r="E3431">
        <v>91.037000000000006</v>
      </c>
      <c r="F3431">
        <v>104.337</v>
      </c>
      <c r="G3431">
        <v>101.611</v>
      </c>
      <c r="H3431">
        <v>2045.6210000000001</v>
      </c>
      <c r="I3431">
        <v>1187.912</v>
      </c>
      <c r="J3431">
        <v>2230.3069999999998</v>
      </c>
    </row>
    <row r="3432" spans="1:10" x14ac:dyDescent="0.2">
      <c r="A3432">
        <v>40.156999999999996</v>
      </c>
      <c r="B3432">
        <v>149.47399999999999</v>
      </c>
      <c r="C3432">
        <v>70.11399999999999</v>
      </c>
      <c r="D3432">
        <v>104.146</v>
      </c>
      <c r="E3432">
        <v>91.361000000000004</v>
      </c>
      <c r="F3432">
        <v>103.92100000000001</v>
      </c>
      <c r="G3432">
        <v>102.081</v>
      </c>
      <c r="H3432">
        <v>2057.424</v>
      </c>
      <c r="I3432">
        <v>1185.905</v>
      </c>
      <c r="J3432">
        <v>2230.3679999999999</v>
      </c>
    </row>
    <row r="3433" spans="1:10" x14ac:dyDescent="0.2">
      <c r="A3433">
        <v>40.465000000000003</v>
      </c>
      <c r="B3433">
        <v>149.57799999999995</v>
      </c>
      <c r="C3433">
        <v>70.030999999999992</v>
      </c>
      <c r="D3433">
        <v>104.251</v>
      </c>
      <c r="E3433">
        <v>92.096000000000004</v>
      </c>
      <c r="F3433">
        <v>104.024</v>
      </c>
      <c r="G3433">
        <v>102.44</v>
      </c>
      <c r="H3433">
        <v>2057.4740000000002</v>
      </c>
      <c r="I3433">
        <v>1182.5159999999998</v>
      </c>
      <c r="J3433">
        <v>2230.4270000000001</v>
      </c>
    </row>
    <row r="3434" spans="1:10" x14ac:dyDescent="0.2">
      <c r="A3434">
        <v>42.716999999999999</v>
      </c>
      <c r="B3434">
        <v>152.62400000000002</v>
      </c>
      <c r="C3434">
        <v>69.838999999999999</v>
      </c>
      <c r="D3434">
        <v>104.342</v>
      </c>
      <c r="E3434">
        <v>92.936000000000007</v>
      </c>
      <c r="F3434">
        <v>103.702</v>
      </c>
      <c r="G3434">
        <v>106.29</v>
      </c>
      <c r="H3434">
        <v>2057.5420000000004</v>
      </c>
      <c r="I3434">
        <v>1171.0640000000001</v>
      </c>
      <c r="J3434">
        <v>2230.44</v>
      </c>
    </row>
    <row r="3435" spans="1:10" x14ac:dyDescent="0.2">
      <c r="A3435">
        <v>43.091999999999999</v>
      </c>
      <c r="B3435">
        <v>152.84399999999999</v>
      </c>
      <c r="C3435">
        <v>70.366</v>
      </c>
      <c r="D3435">
        <v>104.47499999999999</v>
      </c>
      <c r="E3435">
        <v>93.090999999999994</v>
      </c>
      <c r="F3435">
        <v>103.813</v>
      </c>
      <c r="G3435">
        <v>106.48699999999999</v>
      </c>
      <c r="H3435">
        <v>2057.5630000000001</v>
      </c>
      <c r="I3435">
        <v>1170.5139999999999</v>
      </c>
      <c r="J3435">
        <v>2230.4639999999999</v>
      </c>
    </row>
    <row r="3436" spans="1:10" x14ac:dyDescent="0.2">
      <c r="A3436">
        <v>46.048999999999999</v>
      </c>
      <c r="B3436">
        <v>153.27099999999999</v>
      </c>
      <c r="C3436">
        <v>70.222000000000008</v>
      </c>
      <c r="D3436">
        <v>104.13800000000001</v>
      </c>
      <c r="E3436">
        <v>93.738</v>
      </c>
      <c r="F3436">
        <v>103.648</v>
      </c>
      <c r="G3436">
        <v>107.30200000000001</v>
      </c>
      <c r="H3436">
        <v>2060.7510000000002</v>
      </c>
      <c r="I3436">
        <v>1169.3819999999998</v>
      </c>
      <c r="J3436">
        <v>2230.4879999999998</v>
      </c>
    </row>
    <row r="3437" spans="1:10" x14ac:dyDescent="0.2">
      <c r="A3437">
        <v>46.497</v>
      </c>
      <c r="B3437">
        <v>153.495</v>
      </c>
      <c r="C3437">
        <v>69.91</v>
      </c>
      <c r="D3437">
        <v>104.298</v>
      </c>
      <c r="E3437">
        <v>93.935000000000002</v>
      </c>
      <c r="F3437">
        <v>103.745</v>
      </c>
      <c r="G3437">
        <v>107.492</v>
      </c>
      <c r="H3437">
        <v>2042.7380000000001</v>
      </c>
      <c r="I3437">
        <v>1168.8889999999999</v>
      </c>
      <c r="J3437">
        <v>2230.5459999999998</v>
      </c>
    </row>
    <row r="3438" spans="1:10" x14ac:dyDescent="0.2">
      <c r="A3438">
        <v>47.141000000000005</v>
      </c>
      <c r="B3438">
        <v>153.60900000000001</v>
      </c>
      <c r="C3438">
        <v>69.586999999999989</v>
      </c>
      <c r="D3438">
        <v>103.902</v>
      </c>
      <c r="E3438">
        <v>94.081000000000003</v>
      </c>
      <c r="F3438">
        <v>103.604</v>
      </c>
      <c r="G3438">
        <v>107.788</v>
      </c>
      <c r="H3438">
        <v>2034.1130000000001</v>
      </c>
      <c r="I3438">
        <v>1168.002</v>
      </c>
      <c r="J3438">
        <v>2230.6010000000001</v>
      </c>
    </row>
    <row r="3439" spans="1:10" x14ac:dyDescent="0.2">
      <c r="A3439">
        <v>49.777000000000001</v>
      </c>
      <c r="B3439">
        <v>153.91299999999998</v>
      </c>
      <c r="C3439">
        <v>85.948999999999998</v>
      </c>
      <c r="D3439">
        <v>104.127</v>
      </c>
      <c r="E3439">
        <v>95.396000000000001</v>
      </c>
      <c r="F3439">
        <v>103.577</v>
      </c>
      <c r="G3439">
        <v>108.111</v>
      </c>
      <c r="H3439">
        <v>2033.009</v>
      </c>
      <c r="I3439">
        <v>1163.75</v>
      </c>
      <c r="J3439">
        <v>2230.6129999999998</v>
      </c>
    </row>
    <row r="3440" spans="1:10" x14ac:dyDescent="0.2">
      <c r="A3440">
        <v>50.667999999999999</v>
      </c>
      <c r="B3440">
        <v>154</v>
      </c>
      <c r="C3440">
        <v>85.171999999999997</v>
      </c>
      <c r="D3440">
        <v>103.97499999999999</v>
      </c>
      <c r="E3440">
        <v>95.576999999999998</v>
      </c>
      <c r="F3440">
        <v>103.364</v>
      </c>
      <c r="G3440">
        <v>109.708</v>
      </c>
      <c r="H3440">
        <v>2030.825</v>
      </c>
      <c r="I3440">
        <v>1162.8480000000002</v>
      </c>
      <c r="J3440">
        <v>2230.6550000000002</v>
      </c>
    </row>
    <row r="3441" spans="1:10" x14ac:dyDescent="0.2">
      <c r="A3441">
        <v>52.555999999999997</v>
      </c>
      <c r="B3441">
        <v>148.49100000000001</v>
      </c>
      <c r="C3441">
        <v>86.542999999999992</v>
      </c>
      <c r="D3441">
        <v>104.004</v>
      </c>
      <c r="E3441">
        <v>95.591999999999999</v>
      </c>
      <c r="F3441">
        <v>103.26900000000001</v>
      </c>
      <c r="G3441">
        <v>110.977</v>
      </c>
      <c r="H3441">
        <v>2030.8779999999999</v>
      </c>
      <c r="I3441">
        <v>1161.962</v>
      </c>
      <c r="J3441">
        <v>2230.67</v>
      </c>
    </row>
    <row r="3442" spans="1:10" x14ac:dyDescent="0.2">
      <c r="A3442">
        <v>54.559000000000005</v>
      </c>
      <c r="B3442">
        <v>148.75299999999999</v>
      </c>
      <c r="C3442">
        <v>84.23899999999999</v>
      </c>
      <c r="D3442">
        <v>103.69499999999999</v>
      </c>
      <c r="E3442">
        <v>95.554000000000002</v>
      </c>
      <c r="F3442">
        <v>108.41800000000001</v>
      </c>
      <c r="G3442">
        <v>111.267</v>
      </c>
      <c r="H3442">
        <v>2030.9559999999999</v>
      </c>
      <c r="I3442">
        <v>1161.0210000000002</v>
      </c>
      <c r="J3442">
        <v>2230.7179999999998</v>
      </c>
    </row>
    <row r="3443" spans="1:10" x14ac:dyDescent="0.2">
      <c r="A3443">
        <v>55.493000000000002</v>
      </c>
      <c r="B3443">
        <v>147.29700000000005</v>
      </c>
      <c r="C3443">
        <v>83.605999999999995</v>
      </c>
      <c r="D3443">
        <v>103.72199999999999</v>
      </c>
      <c r="E3443">
        <v>95.569000000000003</v>
      </c>
      <c r="F3443">
        <v>108.337</v>
      </c>
      <c r="G3443">
        <v>111.48399999999999</v>
      </c>
      <c r="H3443">
        <v>2031.0340000000001</v>
      </c>
      <c r="I3443">
        <v>1160.4649999999999</v>
      </c>
      <c r="J3443">
        <v>2230.875</v>
      </c>
    </row>
    <row r="3444" spans="1:10" x14ac:dyDescent="0.2">
      <c r="A3444">
        <v>56.357999999999997</v>
      </c>
      <c r="B3444">
        <v>123.004</v>
      </c>
      <c r="C3444">
        <v>82.855000000000004</v>
      </c>
      <c r="D3444">
        <v>103.548</v>
      </c>
      <c r="E3444">
        <v>95.578000000000003</v>
      </c>
      <c r="F3444">
        <v>108.102</v>
      </c>
      <c r="G3444">
        <v>111.83199999999999</v>
      </c>
      <c r="H3444">
        <v>2031.152</v>
      </c>
      <c r="I3444">
        <v>1159.5219999999999</v>
      </c>
      <c r="J3444">
        <v>2230.9780000000001</v>
      </c>
    </row>
    <row r="3445" spans="1:10" x14ac:dyDescent="0.2">
      <c r="A3445">
        <v>59.056999999999995</v>
      </c>
      <c r="B3445">
        <v>123.529</v>
      </c>
      <c r="C3445">
        <v>82.806000000000012</v>
      </c>
      <c r="D3445">
        <v>103.575</v>
      </c>
      <c r="E3445">
        <v>89.072999999999993</v>
      </c>
      <c r="F3445">
        <v>108.239</v>
      </c>
      <c r="G3445">
        <v>114.816</v>
      </c>
      <c r="H3445">
        <v>2031.2919999999999</v>
      </c>
      <c r="I3445">
        <v>1158.5360000000001</v>
      </c>
      <c r="J3445">
        <v>2218.5790000000002</v>
      </c>
    </row>
    <row r="3446" spans="1:10" x14ac:dyDescent="0.2">
      <c r="A3446">
        <v>51.521000000000001</v>
      </c>
      <c r="B3446">
        <v>123.878</v>
      </c>
      <c r="C3446">
        <v>85.76100000000001</v>
      </c>
      <c r="D3446">
        <v>102.72799999999999</v>
      </c>
      <c r="E3446">
        <v>89.079000000000008</v>
      </c>
      <c r="F3446">
        <v>109.173</v>
      </c>
      <c r="G3446">
        <v>110.208</v>
      </c>
      <c r="H3446">
        <v>2031.3119999999999</v>
      </c>
      <c r="I3446">
        <v>1154.7739999999999</v>
      </c>
      <c r="J3446">
        <v>2218.5749999999998</v>
      </c>
    </row>
    <row r="3447" spans="1:10" x14ac:dyDescent="0.2">
      <c r="A3447">
        <v>52.569000000000003</v>
      </c>
      <c r="B3447">
        <v>124.21</v>
      </c>
      <c r="C3447">
        <v>83.825999999999993</v>
      </c>
      <c r="D3447">
        <v>102.754</v>
      </c>
      <c r="E3447">
        <v>89.080000000000013</v>
      </c>
      <c r="F3447">
        <v>109.22799999999999</v>
      </c>
      <c r="G3447">
        <v>110.621</v>
      </c>
      <c r="H3447">
        <v>2031.4280000000001</v>
      </c>
      <c r="I3447">
        <v>1154.1600000000001</v>
      </c>
      <c r="J3447">
        <v>2218.9549999999999</v>
      </c>
    </row>
    <row r="3448" spans="1:10" x14ac:dyDescent="0.2">
      <c r="A3448">
        <v>59.082999999999998</v>
      </c>
      <c r="B3448">
        <v>124.553</v>
      </c>
      <c r="C3448">
        <v>83.640999999999991</v>
      </c>
      <c r="D3448">
        <v>100.473</v>
      </c>
      <c r="E3448">
        <v>89.080000000000013</v>
      </c>
      <c r="F3448">
        <v>111.087</v>
      </c>
      <c r="G3448">
        <v>112.453</v>
      </c>
      <c r="H3448">
        <v>2031.5219999999999</v>
      </c>
      <c r="I3448">
        <v>1153.6099999999999</v>
      </c>
      <c r="J3448">
        <v>2218.9949999999999</v>
      </c>
    </row>
    <row r="3449" spans="1:10" x14ac:dyDescent="0.2">
      <c r="A3449">
        <v>62.48</v>
      </c>
      <c r="B3449">
        <v>124.36</v>
      </c>
      <c r="C3449">
        <v>83.320000000000007</v>
      </c>
      <c r="D3449">
        <v>100.505</v>
      </c>
      <c r="E3449">
        <v>89.082999999999998</v>
      </c>
      <c r="F3449">
        <v>111.166</v>
      </c>
      <c r="G3449">
        <v>113.01600000000001</v>
      </c>
      <c r="H3449">
        <v>2031.54</v>
      </c>
      <c r="I3449">
        <v>1153.133</v>
      </c>
      <c r="J3449">
        <v>2219</v>
      </c>
    </row>
    <row r="3450" spans="1:10" x14ac:dyDescent="0.2">
      <c r="A3450">
        <v>67.419999999999987</v>
      </c>
      <c r="B3450">
        <v>124.194</v>
      </c>
      <c r="C3450">
        <v>83.381</v>
      </c>
      <c r="D3450">
        <v>97.468000000000004</v>
      </c>
      <c r="E3450">
        <v>90.453999999999994</v>
      </c>
      <c r="F3450">
        <v>89.748999999999995</v>
      </c>
      <c r="G3450">
        <v>113.652</v>
      </c>
      <c r="H3450">
        <v>2031.7660000000001</v>
      </c>
      <c r="I3450">
        <v>1152.635</v>
      </c>
      <c r="J3450">
        <v>2219.3019999999997</v>
      </c>
    </row>
    <row r="3451" spans="1:10" x14ac:dyDescent="0.2">
      <c r="A3451">
        <v>69.950999999999993</v>
      </c>
      <c r="B3451">
        <v>100.261</v>
      </c>
      <c r="C3451">
        <v>106.91</v>
      </c>
      <c r="D3451">
        <v>97.494</v>
      </c>
      <c r="E3451">
        <v>90.84</v>
      </c>
      <c r="F3451">
        <v>78.164999999999992</v>
      </c>
      <c r="G3451">
        <v>114.095</v>
      </c>
      <c r="H3451">
        <v>2032.09</v>
      </c>
      <c r="I3451">
        <v>1151.521</v>
      </c>
      <c r="J3451">
        <v>2219.4650000000001</v>
      </c>
    </row>
    <row r="3452" spans="1:10" x14ac:dyDescent="0.2">
      <c r="A3452">
        <v>64.426999999999992</v>
      </c>
      <c r="B3452">
        <v>97.016999999999996</v>
      </c>
      <c r="C3452">
        <v>90.923000000000002</v>
      </c>
      <c r="D3452">
        <v>81.247</v>
      </c>
      <c r="E3452">
        <v>98.724999999999994</v>
      </c>
      <c r="F3452">
        <v>78.048999999999992</v>
      </c>
      <c r="G3452">
        <v>85.333999999999989</v>
      </c>
      <c r="H3452">
        <v>2032.1320000000001</v>
      </c>
      <c r="I3452">
        <v>1150.8670000000002</v>
      </c>
      <c r="J3452">
        <v>2284.6510000000003</v>
      </c>
    </row>
    <row r="3453" spans="1:10" x14ac:dyDescent="0.2">
      <c r="A3453">
        <v>65.013000000000005</v>
      </c>
      <c r="B3453">
        <v>96.905000000000001</v>
      </c>
      <c r="C3453">
        <v>91.183999999999997</v>
      </c>
      <c r="D3453">
        <v>81.78</v>
      </c>
      <c r="E3453">
        <v>99.727999999999994</v>
      </c>
      <c r="F3453">
        <v>78.051000000000002</v>
      </c>
      <c r="G3453">
        <v>85.661000000000001</v>
      </c>
      <c r="H3453">
        <v>2032.2429999999997</v>
      </c>
      <c r="I3453">
        <v>1148.7860000000001</v>
      </c>
      <c r="J3453">
        <v>2223.7689999999998</v>
      </c>
    </row>
    <row r="3454" spans="1:10" x14ac:dyDescent="0.2">
      <c r="A3454">
        <v>63.372999999999998</v>
      </c>
      <c r="B3454">
        <v>96.828000000000003</v>
      </c>
      <c r="C3454">
        <v>72.34899999999999</v>
      </c>
      <c r="D3454">
        <v>80.92</v>
      </c>
      <c r="E3454">
        <v>120.104</v>
      </c>
      <c r="F3454">
        <v>78.046000000000006</v>
      </c>
      <c r="G3454">
        <v>85.796999999999997</v>
      </c>
      <c r="H3454">
        <v>2032.36</v>
      </c>
      <c r="I3454">
        <v>1147.425</v>
      </c>
      <c r="J3454">
        <v>2223.8870000000002</v>
      </c>
    </row>
    <row r="3455" spans="1:10" x14ac:dyDescent="0.2">
      <c r="A3455">
        <v>63.660999999999994</v>
      </c>
      <c r="B3455">
        <v>49.454000000000001</v>
      </c>
      <c r="C3455">
        <v>72.593000000000004</v>
      </c>
      <c r="D3455">
        <v>81.191000000000003</v>
      </c>
      <c r="E3455">
        <v>120.806</v>
      </c>
      <c r="F3455">
        <v>77.936000000000007</v>
      </c>
      <c r="G3455">
        <v>86.018999999999991</v>
      </c>
      <c r="H3455">
        <v>2032.4659999999999</v>
      </c>
      <c r="I3455">
        <v>1145.213</v>
      </c>
      <c r="J3455">
        <v>2223.9339999999997</v>
      </c>
    </row>
    <row r="3456" spans="1:10" x14ac:dyDescent="0.2">
      <c r="A3456">
        <v>64.731999999999999</v>
      </c>
      <c r="B3456">
        <v>49.272000000000006</v>
      </c>
      <c r="C3456">
        <v>72.331000000000003</v>
      </c>
      <c r="D3456">
        <v>80.435999999999993</v>
      </c>
      <c r="E3456">
        <v>121.675</v>
      </c>
      <c r="F3456">
        <v>77.535999999999987</v>
      </c>
      <c r="G3456">
        <v>86.153999999999996</v>
      </c>
      <c r="H3456">
        <v>2032.645</v>
      </c>
      <c r="I3456">
        <v>1142.4319999999998</v>
      </c>
      <c r="J3456">
        <v>2223.9520000000002</v>
      </c>
    </row>
    <row r="3457" spans="1:10" x14ac:dyDescent="0.2">
      <c r="A3457">
        <v>65.006</v>
      </c>
      <c r="B3457">
        <v>49.189</v>
      </c>
      <c r="C3457">
        <v>74.993000000000009</v>
      </c>
      <c r="D3457">
        <v>80.584000000000003</v>
      </c>
      <c r="E3457">
        <v>122.913</v>
      </c>
      <c r="F3457">
        <v>77.338999999999999</v>
      </c>
      <c r="G3457">
        <v>86.420999999999992</v>
      </c>
      <c r="H3457">
        <v>2032.74</v>
      </c>
      <c r="I3457">
        <v>1140.511</v>
      </c>
      <c r="J3457">
        <v>2224.067</v>
      </c>
    </row>
    <row r="3458" spans="1:10" x14ac:dyDescent="0.2">
      <c r="A3458">
        <v>93.12</v>
      </c>
      <c r="B3458">
        <v>49.02</v>
      </c>
      <c r="C3458">
        <v>74.195999999999998</v>
      </c>
      <c r="D3458">
        <v>67.73</v>
      </c>
      <c r="E3458">
        <v>144.274</v>
      </c>
      <c r="F3458">
        <v>77.256</v>
      </c>
      <c r="G3458">
        <v>83.209000000000003</v>
      </c>
      <c r="H3458">
        <v>2032.825</v>
      </c>
      <c r="I3458">
        <v>1139.864</v>
      </c>
      <c r="J3458">
        <v>2224.1190000000001</v>
      </c>
    </row>
    <row r="3459" spans="1:10" x14ac:dyDescent="0.2">
      <c r="A3459">
        <v>93.433000000000007</v>
      </c>
      <c r="B3459">
        <v>48.973999999999997</v>
      </c>
      <c r="C3459">
        <v>74.224999999999994</v>
      </c>
      <c r="D3459">
        <v>68.037000000000006</v>
      </c>
      <c r="E3459">
        <v>144.71899999999999</v>
      </c>
      <c r="F3459">
        <v>77.192999999999998</v>
      </c>
      <c r="G3459">
        <v>84.242999999999995</v>
      </c>
      <c r="H3459">
        <v>2032.915</v>
      </c>
      <c r="I3459">
        <v>1127.4059999999999</v>
      </c>
      <c r="J3459">
        <v>2224.1309999999999</v>
      </c>
    </row>
    <row r="3460" spans="1:10" x14ac:dyDescent="0.2">
      <c r="A3460">
        <v>92.647000000000006</v>
      </c>
      <c r="B3460">
        <v>48.831000000000003</v>
      </c>
      <c r="C3460">
        <v>73.885000000000005</v>
      </c>
      <c r="D3460">
        <v>68.38</v>
      </c>
      <c r="E3460">
        <v>144.90800000000002</v>
      </c>
      <c r="F3460">
        <v>76.995999999999995</v>
      </c>
      <c r="G3460">
        <v>86.515000000000001</v>
      </c>
      <c r="H3460">
        <v>2033.201</v>
      </c>
      <c r="I3460">
        <v>1117.4290000000001</v>
      </c>
      <c r="J3460">
        <v>2224.1849999999999</v>
      </c>
    </row>
    <row r="3461" spans="1:10" x14ac:dyDescent="0.2">
      <c r="A3461">
        <v>92.73</v>
      </c>
      <c r="B3461">
        <v>48.712000000000003</v>
      </c>
      <c r="C3461">
        <v>74.171000000000006</v>
      </c>
      <c r="D3461">
        <v>68.725999999999999</v>
      </c>
      <c r="E3461">
        <v>145.636</v>
      </c>
      <c r="F3461">
        <v>77.543999999999997</v>
      </c>
      <c r="G3461">
        <v>88.521000000000001</v>
      </c>
      <c r="H3461">
        <v>2033.2139999999999</v>
      </c>
      <c r="I3461">
        <v>1098.0070000000001</v>
      </c>
      <c r="J3461">
        <v>2224.1879999999996</v>
      </c>
    </row>
    <row r="3462" spans="1:10" x14ac:dyDescent="0.2">
      <c r="A3462">
        <v>92.688999999999993</v>
      </c>
      <c r="B3462">
        <v>48.592000000000006</v>
      </c>
      <c r="C3462">
        <v>74.260000000000005</v>
      </c>
      <c r="D3462">
        <v>68.86399999999999</v>
      </c>
      <c r="E3462">
        <v>139.43800000000002</v>
      </c>
      <c r="F3462">
        <v>77.451000000000008</v>
      </c>
      <c r="G3462">
        <v>89.649000000000001</v>
      </c>
      <c r="H3462">
        <v>2033.4010000000001</v>
      </c>
      <c r="I3462">
        <v>1094.527</v>
      </c>
      <c r="J3462">
        <v>2224.192</v>
      </c>
    </row>
    <row r="3463" spans="1:10" x14ac:dyDescent="0.2">
      <c r="A3463">
        <v>92.811000000000007</v>
      </c>
      <c r="B3463">
        <v>48.197000000000003</v>
      </c>
      <c r="C3463">
        <v>74.778999999999996</v>
      </c>
      <c r="D3463">
        <v>69.310999999999993</v>
      </c>
      <c r="E3463">
        <v>139.91</v>
      </c>
      <c r="F3463">
        <v>77.161999999999992</v>
      </c>
      <c r="G3463">
        <v>82.081000000000003</v>
      </c>
      <c r="H3463">
        <v>2033.518</v>
      </c>
      <c r="I3463">
        <v>1091.308</v>
      </c>
      <c r="J3463">
        <v>2224.2329999999997</v>
      </c>
    </row>
    <row r="3464" spans="1:10" x14ac:dyDescent="0.2">
      <c r="A3464">
        <v>93.001999999999995</v>
      </c>
      <c r="B3464">
        <v>167.25200000000001</v>
      </c>
      <c r="C3464">
        <v>74.720999999999989</v>
      </c>
      <c r="D3464">
        <v>70.166999999999987</v>
      </c>
      <c r="E3464">
        <v>140.20400000000001</v>
      </c>
      <c r="F3464">
        <v>76.676999999999992</v>
      </c>
      <c r="G3464">
        <v>82.218999999999994</v>
      </c>
      <c r="H3464">
        <v>2033.55</v>
      </c>
      <c r="I3464">
        <v>1067.796</v>
      </c>
      <c r="J3464">
        <v>2224.2939999999999</v>
      </c>
    </row>
    <row r="3465" spans="1:10" x14ac:dyDescent="0.2">
      <c r="A3465">
        <v>93.180999999999997</v>
      </c>
      <c r="B3465">
        <v>161.751</v>
      </c>
      <c r="C3465">
        <v>64.137</v>
      </c>
      <c r="D3465">
        <v>70.582000000000008</v>
      </c>
      <c r="E3465">
        <v>140.661</v>
      </c>
      <c r="F3465">
        <v>79.346999999999994</v>
      </c>
      <c r="G3465">
        <v>82.76400000000001</v>
      </c>
      <c r="H3465">
        <v>2033.79</v>
      </c>
      <c r="I3465">
        <v>1064.944</v>
      </c>
      <c r="J3465">
        <v>2224.3359999999998</v>
      </c>
    </row>
    <row r="3466" spans="1:10" x14ac:dyDescent="0.2">
      <c r="A3466">
        <v>90.552999999999997</v>
      </c>
      <c r="B3466">
        <v>170.09899999999999</v>
      </c>
      <c r="C3466">
        <v>57.327000000000005</v>
      </c>
      <c r="D3466">
        <v>72.918999999999997</v>
      </c>
      <c r="E3466">
        <v>140.90600000000001</v>
      </c>
      <c r="F3466">
        <v>79.256999999999991</v>
      </c>
      <c r="G3466">
        <v>83.539000000000001</v>
      </c>
      <c r="H3466">
        <v>2033.787</v>
      </c>
      <c r="I3466">
        <v>1064.527</v>
      </c>
      <c r="J3466">
        <v>2224.3449999999998</v>
      </c>
    </row>
    <row r="3467" spans="1:10" x14ac:dyDescent="0.2">
      <c r="A3467">
        <v>90.781000000000006</v>
      </c>
      <c r="B3467">
        <v>170.374</v>
      </c>
      <c r="C3467">
        <v>56.577000000000005</v>
      </c>
      <c r="D3467">
        <v>77.275999999999996</v>
      </c>
      <c r="E3467">
        <v>141.62900000000002</v>
      </c>
      <c r="F3467">
        <v>79.352000000000004</v>
      </c>
      <c r="G3467">
        <v>48.63</v>
      </c>
      <c r="H3467">
        <v>2033.896</v>
      </c>
      <c r="I3467">
        <v>1063.3969999999999</v>
      </c>
      <c r="J3467">
        <v>2224.3780000000002</v>
      </c>
    </row>
    <row r="3468" spans="1:10" x14ac:dyDescent="0.2">
      <c r="A3468">
        <v>94.816000000000003</v>
      </c>
      <c r="B3468">
        <v>170.63</v>
      </c>
      <c r="C3468">
        <v>56.061999999999998</v>
      </c>
      <c r="D3468">
        <v>76.625</v>
      </c>
      <c r="E3468">
        <v>130.41499999999999</v>
      </c>
      <c r="F3468">
        <v>79.210000000000008</v>
      </c>
      <c r="G3468">
        <v>49.3</v>
      </c>
      <c r="H3468">
        <v>2034.0139999999999</v>
      </c>
      <c r="I3468">
        <v>1061.1999999999998</v>
      </c>
      <c r="J3468">
        <v>2224.3870000000002</v>
      </c>
    </row>
    <row r="3469" spans="1:10" x14ac:dyDescent="0.2">
      <c r="A3469">
        <v>95.385999999999996</v>
      </c>
      <c r="B3469">
        <v>172.48400000000001</v>
      </c>
      <c r="C3469">
        <v>33.820999999999998</v>
      </c>
      <c r="D3469">
        <v>76.850999999999999</v>
      </c>
      <c r="E3469">
        <v>131.08100000000002</v>
      </c>
      <c r="F3469">
        <v>78.509</v>
      </c>
      <c r="G3469">
        <v>49.628999999999998</v>
      </c>
      <c r="H3469">
        <v>2034.0219999999999</v>
      </c>
      <c r="I3469">
        <v>1060.4070000000002</v>
      </c>
      <c r="J3469">
        <v>2224.431</v>
      </c>
    </row>
    <row r="3470" spans="1:10" x14ac:dyDescent="0.2">
      <c r="A3470">
        <v>94.007999999999996</v>
      </c>
      <c r="B3470">
        <v>26.225999999999999</v>
      </c>
      <c r="C3470">
        <v>33.728999999999999</v>
      </c>
      <c r="D3470">
        <v>77.033000000000001</v>
      </c>
      <c r="E3470">
        <v>131.41499999999999</v>
      </c>
      <c r="F3470">
        <v>139.11100000000002</v>
      </c>
      <c r="G3470">
        <v>52.805999999999997</v>
      </c>
      <c r="H3470">
        <v>2034.0319999999999</v>
      </c>
      <c r="I3470">
        <v>1059.8520000000001</v>
      </c>
      <c r="J3470">
        <v>2224.4459999999999</v>
      </c>
    </row>
    <row r="3471" spans="1:10" x14ac:dyDescent="0.2">
      <c r="A3471">
        <v>98.911000000000001</v>
      </c>
      <c r="B3471">
        <v>27.52</v>
      </c>
      <c r="C3471">
        <v>27.959999999999997</v>
      </c>
      <c r="D3471">
        <v>77.228000000000009</v>
      </c>
      <c r="E3471">
        <v>131.63399999999999</v>
      </c>
      <c r="F3471">
        <v>138.98699999999999</v>
      </c>
      <c r="G3471">
        <v>54.219000000000001</v>
      </c>
      <c r="H3471">
        <v>2034.038</v>
      </c>
      <c r="I3471">
        <v>1059.575</v>
      </c>
      <c r="J3471">
        <v>2224.5</v>
      </c>
    </row>
    <row r="3472" spans="1:10" x14ac:dyDescent="0.2">
      <c r="A3472">
        <v>102.76900000000001</v>
      </c>
      <c r="B3472">
        <v>29.123000000000001</v>
      </c>
      <c r="C3472">
        <v>28.16</v>
      </c>
      <c r="D3472">
        <v>76.587000000000003</v>
      </c>
      <c r="E3472">
        <v>158.215</v>
      </c>
      <c r="F3472">
        <v>108.26600000000001</v>
      </c>
      <c r="G3472">
        <v>56.67</v>
      </c>
      <c r="H3472">
        <v>2016.9259999999999</v>
      </c>
      <c r="I3472">
        <v>1056.4770000000001</v>
      </c>
      <c r="J3472">
        <v>2224.5149999999999</v>
      </c>
    </row>
    <row r="3473" spans="1:10" x14ac:dyDescent="0.2">
      <c r="A3473">
        <v>103.46599999999999</v>
      </c>
      <c r="B3473">
        <v>193.696</v>
      </c>
      <c r="C3473">
        <v>28.579000000000001</v>
      </c>
      <c r="D3473">
        <v>76.730999999999995</v>
      </c>
      <c r="E3473">
        <v>152.23999999999998</v>
      </c>
      <c r="F3473">
        <v>96.460999999999999</v>
      </c>
      <c r="G3473">
        <v>57.122</v>
      </c>
      <c r="H3473">
        <v>2011.789</v>
      </c>
      <c r="I3473">
        <v>1044.212</v>
      </c>
      <c r="J3473">
        <v>2224.5629999999996</v>
      </c>
    </row>
    <row r="3474" spans="1:10" x14ac:dyDescent="0.2">
      <c r="A3474">
        <v>107.82299999999999</v>
      </c>
      <c r="B3474">
        <v>193.06899999999999</v>
      </c>
      <c r="C3474">
        <v>28.722000000000001</v>
      </c>
      <c r="D3474">
        <v>76.751000000000005</v>
      </c>
      <c r="E3474">
        <v>126.524</v>
      </c>
      <c r="F3474">
        <v>96.331999999999994</v>
      </c>
      <c r="G3474">
        <v>58.155000000000001</v>
      </c>
      <c r="H3474">
        <v>2011.78</v>
      </c>
      <c r="I3474">
        <v>1037.711</v>
      </c>
      <c r="J3474">
        <v>2224.6320000000001</v>
      </c>
    </row>
    <row r="3475" spans="1:10" x14ac:dyDescent="0.2">
      <c r="A3475">
        <v>108.111</v>
      </c>
      <c r="B3475">
        <v>166.095</v>
      </c>
      <c r="C3475">
        <v>28.851000000000003</v>
      </c>
      <c r="D3475">
        <v>77.36</v>
      </c>
      <c r="E3475">
        <v>127.354</v>
      </c>
      <c r="F3475">
        <v>96.301000000000002</v>
      </c>
      <c r="G3475">
        <v>115.708</v>
      </c>
      <c r="H3475">
        <v>2011.6790000000001</v>
      </c>
      <c r="I3475">
        <v>1037.6120000000001</v>
      </c>
      <c r="J3475">
        <v>2224.694</v>
      </c>
    </row>
    <row r="3476" spans="1:10" x14ac:dyDescent="0.2">
      <c r="A3476">
        <v>113.81</v>
      </c>
      <c r="B3476">
        <v>166.375</v>
      </c>
      <c r="C3476">
        <v>29.014000000000003</v>
      </c>
      <c r="D3476">
        <v>78.570999999999998</v>
      </c>
      <c r="E3476">
        <v>146.488</v>
      </c>
      <c r="F3476">
        <v>96.387</v>
      </c>
      <c r="G3476">
        <v>115.744</v>
      </c>
      <c r="H3476">
        <v>2011.675</v>
      </c>
      <c r="I3476">
        <v>1036.9639999999999</v>
      </c>
      <c r="J3476">
        <v>2224.732</v>
      </c>
    </row>
    <row r="3477" spans="1:10" x14ac:dyDescent="0.2">
      <c r="A3477">
        <v>114.309</v>
      </c>
      <c r="B3477">
        <v>36.665000000000006</v>
      </c>
      <c r="C3477">
        <v>29.521999999999998</v>
      </c>
      <c r="D3477">
        <v>78.772999999999996</v>
      </c>
      <c r="E3477">
        <v>146.59200000000001</v>
      </c>
      <c r="F3477">
        <v>96.385999999999996</v>
      </c>
      <c r="G3477">
        <v>116.066</v>
      </c>
      <c r="H3477">
        <v>2011.675</v>
      </c>
      <c r="I3477">
        <v>1036.7650000000001</v>
      </c>
      <c r="J3477">
        <v>2224.7449999999999</v>
      </c>
    </row>
    <row r="3478" spans="1:10" x14ac:dyDescent="0.2">
      <c r="A3478">
        <v>158.447</v>
      </c>
      <c r="B3478">
        <v>36.204999999999998</v>
      </c>
      <c r="C3478">
        <v>29.442</v>
      </c>
      <c r="D3478">
        <v>78.138999999999996</v>
      </c>
      <c r="E3478">
        <v>147.477</v>
      </c>
      <c r="F3478">
        <v>96.146000000000001</v>
      </c>
      <c r="G3478">
        <v>102.747</v>
      </c>
      <c r="H3478">
        <v>2011.682</v>
      </c>
      <c r="I3478">
        <v>1036.6899999999998</v>
      </c>
      <c r="J3478">
        <v>2224.8090000000002</v>
      </c>
    </row>
    <row r="3479" spans="1:10" x14ac:dyDescent="0.2">
      <c r="A3479">
        <v>159.21600000000001</v>
      </c>
      <c r="B3479">
        <v>194.744</v>
      </c>
      <c r="C3479">
        <v>29.434999999999999</v>
      </c>
      <c r="D3479">
        <v>78.426999999999992</v>
      </c>
      <c r="E3479">
        <v>147.55699999999999</v>
      </c>
      <c r="F3479">
        <v>97.063999999999993</v>
      </c>
      <c r="G3479">
        <v>105.307</v>
      </c>
      <c r="H3479">
        <v>2011.6839999999995</v>
      </c>
      <c r="I3479">
        <v>1036.653</v>
      </c>
      <c r="J3479">
        <v>2224.828</v>
      </c>
    </row>
    <row r="3480" spans="1:10" x14ac:dyDescent="0.2">
      <c r="A3480">
        <v>157.12</v>
      </c>
      <c r="B3480">
        <v>168.494</v>
      </c>
      <c r="C3480">
        <v>29.468</v>
      </c>
      <c r="D3480">
        <v>78.952999999999989</v>
      </c>
      <c r="E3480">
        <v>148.72399999999999</v>
      </c>
      <c r="F3480">
        <v>97.188999999999993</v>
      </c>
      <c r="G3480">
        <v>69.829000000000008</v>
      </c>
      <c r="H3480">
        <v>2011.6679999999999</v>
      </c>
      <c r="I3480">
        <v>1036.5409999999999</v>
      </c>
      <c r="J3480">
        <v>2224.92</v>
      </c>
    </row>
    <row r="3481" spans="1:10" x14ac:dyDescent="0.2">
      <c r="A3481">
        <v>160.87799999999999</v>
      </c>
      <c r="B3481">
        <v>197.89099999999999</v>
      </c>
      <c r="C3481">
        <v>99.79</v>
      </c>
      <c r="D3481">
        <v>79.100000000000009</v>
      </c>
      <c r="E3481">
        <v>148.761</v>
      </c>
      <c r="F3481">
        <v>97.725999999999999</v>
      </c>
      <c r="G3481">
        <v>70.352000000000004</v>
      </c>
      <c r="H3481">
        <v>2011.6780000000001</v>
      </c>
      <c r="I3481">
        <v>1036.453</v>
      </c>
      <c r="J3481">
        <v>2224.944</v>
      </c>
    </row>
    <row r="3482" spans="1:10" x14ac:dyDescent="0.2">
      <c r="A3482">
        <v>165.262</v>
      </c>
      <c r="B3482">
        <v>198.04499999999999</v>
      </c>
      <c r="C3482">
        <v>89.272000000000006</v>
      </c>
      <c r="D3482">
        <v>79.655000000000001</v>
      </c>
      <c r="E3482">
        <v>149.333</v>
      </c>
      <c r="F3482">
        <v>97.777000000000001</v>
      </c>
      <c r="G3482">
        <v>70.908000000000001</v>
      </c>
      <c r="H3482">
        <v>2011.6890000000001</v>
      </c>
      <c r="I3482">
        <v>1036.1679999999999</v>
      </c>
      <c r="J3482">
        <v>2224.9520000000002</v>
      </c>
    </row>
    <row r="3483" spans="1:10" x14ac:dyDescent="0.2">
      <c r="A3483">
        <v>167.89</v>
      </c>
      <c r="B3483">
        <v>198.017</v>
      </c>
      <c r="C3483">
        <v>83.294999999999987</v>
      </c>
      <c r="D3483">
        <v>79.881</v>
      </c>
      <c r="E3483">
        <v>149.37100000000001</v>
      </c>
      <c r="F3483">
        <v>113.694</v>
      </c>
      <c r="G3483">
        <v>72.284999999999997</v>
      </c>
      <c r="H3483">
        <v>2011.6890000000001</v>
      </c>
      <c r="I3483">
        <v>1035.933</v>
      </c>
      <c r="J3483">
        <v>2224.9520000000002</v>
      </c>
    </row>
    <row r="3484" spans="1:10" x14ac:dyDescent="0.2">
      <c r="A3484">
        <v>170.672</v>
      </c>
      <c r="B3484">
        <v>174.16300000000001</v>
      </c>
      <c r="C3484">
        <v>89.397000000000006</v>
      </c>
      <c r="D3484">
        <v>79.282000000000011</v>
      </c>
      <c r="E3484">
        <v>149.92400000000001</v>
      </c>
      <c r="F3484">
        <v>114.21</v>
      </c>
      <c r="G3484">
        <v>73.215000000000003</v>
      </c>
      <c r="H3484">
        <v>2011.6949999999999</v>
      </c>
      <c r="I3484">
        <v>1042.9880000000001</v>
      </c>
      <c r="J3484">
        <v>2224.9679999999998</v>
      </c>
    </row>
    <row r="3485" spans="1:10" x14ac:dyDescent="0.2">
      <c r="A3485">
        <v>171.476</v>
      </c>
      <c r="B3485">
        <v>170.66400000000002</v>
      </c>
      <c r="C3485">
        <v>88.724999999999994</v>
      </c>
      <c r="D3485">
        <v>79.483999999999995</v>
      </c>
      <c r="E3485">
        <v>149.964</v>
      </c>
      <c r="F3485">
        <v>115.101</v>
      </c>
      <c r="G3485">
        <v>110.40300000000001</v>
      </c>
      <c r="H3485">
        <v>2011.7070000000001</v>
      </c>
      <c r="I3485">
        <v>1042.9780000000001</v>
      </c>
      <c r="J3485">
        <v>2225.078</v>
      </c>
    </row>
    <row r="3486" spans="1:10" x14ac:dyDescent="0.2">
      <c r="A3486">
        <v>173.631</v>
      </c>
      <c r="B3486">
        <v>198.89400000000001</v>
      </c>
      <c r="C3486">
        <v>66.188000000000002</v>
      </c>
      <c r="D3486">
        <v>77.965999999999994</v>
      </c>
      <c r="E3486">
        <v>150.60499999999999</v>
      </c>
      <c r="F3486">
        <v>115.42</v>
      </c>
      <c r="G3486">
        <v>110.55</v>
      </c>
      <c r="H3486">
        <v>2011.711</v>
      </c>
      <c r="I3486">
        <v>1042.9679999999998</v>
      </c>
      <c r="J3486">
        <v>2225.1350000000002</v>
      </c>
    </row>
    <row r="3487" spans="1:10" x14ac:dyDescent="0.2">
      <c r="A3487">
        <v>175.22</v>
      </c>
      <c r="B3487">
        <v>172.321</v>
      </c>
      <c r="C3487">
        <v>69.506</v>
      </c>
      <c r="D3487">
        <v>78.113</v>
      </c>
      <c r="E3487">
        <v>151.078</v>
      </c>
      <c r="F3487">
        <v>117.271</v>
      </c>
      <c r="G3487">
        <v>74.576000000000008</v>
      </c>
      <c r="H3487">
        <v>2011.713</v>
      </c>
      <c r="I3487">
        <v>1045.2629999999999</v>
      </c>
      <c r="J3487">
        <v>2225.1470000000004</v>
      </c>
    </row>
    <row r="3488" spans="1:10" x14ac:dyDescent="0.2">
      <c r="A3488">
        <v>182.22200000000001</v>
      </c>
      <c r="B3488">
        <v>125.77200000000001</v>
      </c>
      <c r="C3488">
        <v>64.450999999999993</v>
      </c>
      <c r="D3488">
        <v>78.25500000000001</v>
      </c>
      <c r="E3488">
        <v>151.73400000000001</v>
      </c>
      <c r="F3488">
        <v>117.426</v>
      </c>
      <c r="G3488">
        <v>75.205999999999989</v>
      </c>
      <c r="H3488">
        <v>2011.7190000000001</v>
      </c>
      <c r="I3488">
        <v>1045.683</v>
      </c>
      <c r="J3488">
        <v>2225.181</v>
      </c>
    </row>
    <row r="3489" spans="1:10" x14ac:dyDescent="0.2">
      <c r="A3489">
        <v>190.16399999999999</v>
      </c>
      <c r="B3489">
        <v>125.75</v>
      </c>
      <c r="C3489">
        <v>66.207000000000008</v>
      </c>
      <c r="D3489">
        <v>78.409000000000006</v>
      </c>
      <c r="E3489">
        <v>152.10499999999999</v>
      </c>
      <c r="F3489">
        <v>118.71</v>
      </c>
      <c r="G3489">
        <v>78.325000000000003</v>
      </c>
      <c r="H3489">
        <v>2011.7180000000001</v>
      </c>
      <c r="I3489">
        <v>1046.46</v>
      </c>
      <c r="J3489">
        <v>2225.1869999999999</v>
      </c>
    </row>
    <row r="3490" spans="1:10" x14ac:dyDescent="0.2">
      <c r="A3490">
        <v>200.22200000000001</v>
      </c>
      <c r="B3490">
        <v>126.24299999999999</v>
      </c>
      <c r="C3490">
        <v>66.161999999999992</v>
      </c>
      <c r="D3490">
        <v>75.433000000000007</v>
      </c>
      <c r="E3490">
        <v>155.529</v>
      </c>
      <c r="F3490">
        <v>118.426</v>
      </c>
      <c r="G3490">
        <v>78.486000000000004</v>
      </c>
      <c r="H3490">
        <v>2011.7239999999999</v>
      </c>
      <c r="I3490">
        <v>1047.038</v>
      </c>
      <c r="J3490">
        <v>2225.2290000000003</v>
      </c>
    </row>
    <row r="3491" spans="1:10" x14ac:dyDescent="0.2">
      <c r="A3491">
        <v>204.761</v>
      </c>
      <c r="B3491">
        <v>127.33799999999999</v>
      </c>
      <c r="C3491">
        <v>67.951999999999998</v>
      </c>
      <c r="D3491">
        <v>75.623999999999995</v>
      </c>
      <c r="E3491">
        <v>155.84700000000001</v>
      </c>
      <c r="F3491">
        <v>119.79300000000001</v>
      </c>
      <c r="G3491">
        <v>79.018000000000001</v>
      </c>
      <c r="H3491">
        <v>2011.721</v>
      </c>
      <c r="I3491">
        <v>1047.519</v>
      </c>
      <c r="J3491">
        <v>2225.2469999999998</v>
      </c>
    </row>
    <row r="3492" spans="1:10" x14ac:dyDescent="0.2">
      <c r="A3492">
        <v>147.65300000000002</v>
      </c>
      <c r="B3492">
        <v>129.17500000000001</v>
      </c>
      <c r="C3492">
        <v>10.135999999999999</v>
      </c>
      <c r="D3492">
        <v>86.541999999999987</v>
      </c>
      <c r="E3492">
        <v>61.573999999999998</v>
      </c>
      <c r="F3492">
        <v>95.087000000000003</v>
      </c>
      <c r="G3492">
        <v>59.905000000000001</v>
      </c>
      <c r="H3492">
        <v>2011.7319999999995</v>
      </c>
      <c r="I3492">
        <v>1048.9269999999999</v>
      </c>
      <c r="J3492">
        <v>2225.2829999999999</v>
      </c>
    </row>
    <row r="3493" spans="1:10" x14ac:dyDescent="0.2">
      <c r="A3493">
        <v>148.22</v>
      </c>
      <c r="B3493">
        <v>129.64500000000001</v>
      </c>
      <c r="C3493">
        <v>84.144999999999996</v>
      </c>
      <c r="D3493">
        <v>86.697000000000003</v>
      </c>
      <c r="E3493">
        <v>61.726999999999997</v>
      </c>
      <c r="F3493">
        <v>95.756</v>
      </c>
      <c r="G3493">
        <v>21.042000000000002</v>
      </c>
      <c r="H3493">
        <v>2011.7280000000003</v>
      </c>
      <c r="I3493">
        <v>1049.1859999999999</v>
      </c>
      <c r="J3493">
        <v>2225.319</v>
      </c>
    </row>
    <row r="3494" spans="1:10" x14ac:dyDescent="0.2">
      <c r="A3494">
        <v>148.922</v>
      </c>
      <c r="B3494">
        <v>129.523</v>
      </c>
      <c r="C3494">
        <v>85.208000000000013</v>
      </c>
      <c r="D3494">
        <v>84.94</v>
      </c>
      <c r="E3494">
        <v>62.483999999999995</v>
      </c>
      <c r="F3494">
        <v>115.83199999999999</v>
      </c>
      <c r="G3494">
        <v>62.454000000000001</v>
      </c>
      <c r="H3494">
        <v>2011.7349999999999</v>
      </c>
      <c r="I3494">
        <v>1922.4449999999999</v>
      </c>
      <c r="J3494">
        <v>2225.3440000000001</v>
      </c>
    </row>
    <row r="3495" spans="1:10" x14ac:dyDescent="0.2">
      <c r="A3495">
        <v>149.13899999999998</v>
      </c>
      <c r="B3495">
        <v>129.52799999999999</v>
      </c>
      <c r="C3495">
        <v>87.121000000000009</v>
      </c>
      <c r="D3495">
        <v>85.057999999999993</v>
      </c>
      <c r="E3495">
        <v>63.078000000000003</v>
      </c>
      <c r="F3495">
        <v>116.259</v>
      </c>
      <c r="G3495">
        <v>23.244</v>
      </c>
      <c r="H3495">
        <v>2011.7380000000001</v>
      </c>
      <c r="I3495">
        <v>1922.9159999999999</v>
      </c>
      <c r="J3495">
        <v>2225.3969999999999</v>
      </c>
    </row>
    <row r="3496" spans="1:10" x14ac:dyDescent="0.2">
      <c r="A3496">
        <v>151.88299999999998</v>
      </c>
      <c r="B3496">
        <v>141.63300000000001</v>
      </c>
      <c r="C3496">
        <v>100.06699999999999</v>
      </c>
      <c r="D3496">
        <v>82.36</v>
      </c>
      <c r="E3496">
        <v>77.393000000000001</v>
      </c>
      <c r="F3496">
        <v>117.699</v>
      </c>
      <c r="G3496">
        <v>96.028999999999996</v>
      </c>
      <c r="H3496">
        <v>2011.7509999999995</v>
      </c>
      <c r="I3496">
        <v>1922.9639999999999</v>
      </c>
      <c r="J3496">
        <v>2225.4339999999997</v>
      </c>
    </row>
    <row r="3497" spans="1:10" x14ac:dyDescent="0.2">
      <c r="A3497">
        <v>153.459</v>
      </c>
      <c r="B3497">
        <v>109.375</v>
      </c>
      <c r="C3497">
        <v>100.807</v>
      </c>
      <c r="D3497">
        <v>82.718999999999994</v>
      </c>
      <c r="E3497">
        <v>77.801000000000002</v>
      </c>
      <c r="F3497">
        <v>118.154</v>
      </c>
      <c r="G3497">
        <v>96.281000000000006</v>
      </c>
      <c r="H3497">
        <v>2011.758</v>
      </c>
      <c r="I3497">
        <v>1923.143</v>
      </c>
      <c r="J3497">
        <v>2225.4430000000002</v>
      </c>
    </row>
    <row r="3498" spans="1:10" x14ac:dyDescent="0.2">
      <c r="A3498">
        <v>134.67499999999998</v>
      </c>
      <c r="B3498">
        <v>109.30200000000001</v>
      </c>
      <c r="C3498">
        <v>101.259</v>
      </c>
      <c r="D3498">
        <v>78.927999999999997</v>
      </c>
      <c r="E3498">
        <v>77.965999999999994</v>
      </c>
      <c r="F3498">
        <v>117.783</v>
      </c>
      <c r="G3498">
        <v>93.337000000000003</v>
      </c>
      <c r="H3498">
        <v>2011.7639999999999</v>
      </c>
      <c r="I3498">
        <v>1924.328</v>
      </c>
      <c r="J3498">
        <v>2225.4850000000001</v>
      </c>
    </row>
    <row r="3499" spans="1:10" x14ac:dyDescent="0.2">
      <c r="A3499">
        <v>135.03799999999998</v>
      </c>
      <c r="B3499">
        <v>113.444</v>
      </c>
      <c r="C3499">
        <v>42.507000000000005</v>
      </c>
      <c r="D3499">
        <v>79.11999999999999</v>
      </c>
      <c r="E3499">
        <v>78.081000000000003</v>
      </c>
      <c r="F3499">
        <v>118.07299999999999</v>
      </c>
      <c r="G3499">
        <v>93.510999999999996</v>
      </c>
      <c r="H3499">
        <v>2011.7909999999999</v>
      </c>
      <c r="I3499">
        <v>1924.366</v>
      </c>
      <c r="J3499">
        <v>2225.52</v>
      </c>
    </row>
    <row r="3500" spans="1:10" x14ac:dyDescent="0.2">
      <c r="A3500">
        <v>135.499</v>
      </c>
      <c r="B3500">
        <v>115.666</v>
      </c>
      <c r="C3500">
        <v>68.977999999999994</v>
      </c>
      <c r="D3500">
        <v>69.588999999999999</v>
      </c>
      <c r="E3500">
        <v>78.736999999999995</v>
      </c>
      <c r="F3500">
        <v>117.52</v>
      </c>
      <c r="G3500">
        <v>94.004999999999995</v>
      </c>
      <c r="H3500">
        <v>2011.8</v>
      </c>
      <c r="I3500">
        <v>1944.559</v>
      </c>
      <c r="J3500">
        <v>2225.527</v>
      </c>
    </row>
    <row r="3501" spans="1:10" x14ac:dyDescent="0.2">
      <c r="A3501">
        <v>135.988</v>
      </c>
      <c r="B3501">
        <v>114.91500000000001</v>
      </c>
      <c r="C3501">
        <v>69.103999999999999</v>
      </c>
      <c r="D3501">
        <v>69.760000000000005</v>
      </c>
      <c r="E3501">
        <v>78.92</v>
      </c>
      <c r="F3501">
        <v>118.384</v>
      </c>
      <c r="G3501">
        <v>94.524000000000001</v>
      </c>
      <c r="H3501">
        <v>2013.5519999999997</v>
      </c>
      <c r="I3501">
        <v>1944.749</v>
      </c>
      <c r="J3501">
        <v>2225.5729999999999</v>
      </c>
    </row>
    <row r="3502" spans="1:10" x14ac:dyDescent="0.2">
      <c r="A3502">
        <v>137.066</v>
      </c>
      <c r="B3502">
        <v>100.294</v>
      </c>
      <c r="C3502">
        <v>84.119</v>
      </c>
      <c r="D3502">
        <v>81.64</v>
      </c>
      <c r="E3502">
        <v>69.396000000000001</v>
      </c>
      <c r="F3502">
        <v>116.562</v>
      </c>
      <c r="G3502">
        <v>120.32599999999999</v>
      </c>
      <c r="H3502">
        <v>2013.7760000000001</v>
      </c>
      <c r="I3502">
        <v>1944.7639999999999</v>
      </c>
      <c r="J3502">
        <v>2225.7150000000001</v>
      </c>
    </row>
    <row r="3503" spans="1:10" x14ac:dyDescent="0.2">
      <c r="A3503">
        <v>138.19600000000003</v>
      </c>
      <c r="B3503">
        <v>100.90600000000001</v>
      </c>
      <c r="C3503">
        <v>84.245999999999995</v>
      </c>
      <c r="D3503">
        <v>82.141000000000005</v>
      </c>
      <c r="E3503">
        <v>70.251999999999995</v>
      </c>
      <c r="F3503">
        <v>116.794</v>
      </c>
      <c r="G3503">
        <v>120.553</v>
      </c>
      <c r="H3503">
        <v>2015.06</v>
      </c>
      <c r="I3503">
        <v>1945.1769999999999</v>
      </c>
      <c r="J3503">
        <v>2225.8049999999998</v>
      </c>
    </row>
    <row r="3504" spans="1:10" x14ac:dyDescent="0.2">
      <c r="A3504">
        <v>143.833</v>
      </c>
      <c r="B3504">
        <v>98.263999999999996</v>
      </c>
      <c r="C3504">
        <v>81.699999999999989</v>
      </c>
      <c r="D3504">
        <v>79.242000000000004</v>
      </c>
      <c r="E3504">
        <v>71.204000000000008</v>
      </c>
      <c r="F3504">
        <v>116.274</v>
      </c>
      <c r="G3504">
        <v>119.70699999999999</v>
      </c>
      <c r="H3504">
        <v>2015.249</v>
      </c>
      <c r="I3504">
        <v>1111.327</v>
      </c>
      <c r="J3504">
        <v>2225.8300000000004</v>
      </c>
    </row>
    <row r="3505" spans="1:10" x14ac:dyDescent="0.2">
      <c r="A3505">
        <v>143.71299999999999</v>
      </c>
      <c r="B3505">
        <v>98.501000000000005</v>
      </c>
      <c r="C3505">
        <v>81.805999999999997</v>
      </c>
      <c r="D3505">
        <v>79.718000000000004</v>
      </c>
      <c r="E3505">
        <v>71.683999999999997</v>
      </c>
      <c r="F3505">
        <v>116.574</v>
      </c>
      <c r="G3505">
        <v>119.821</v>
      </c>
      <c r="H3505">
        <v>2016.1690000000001</v>
      </c>
      <c r="I3505">
        <v>1114.222</v>
      </c>
      <c r="J3505">
        <v>2225.866</v>
      </c>
    </row>
    <row r="3506" spans="1:10" x14ac:dyDescent="0.2">
      <c r="A3506">
        <v>150.56</v>
      </c>
      <c r="B3506">
        <v>100.17100000000001</v>
      </c>
      <c r="C3506">
        <v>81.226000000000013</v>
      </c>
      <c r="D3506">
        <v>90.257999999999996</v>
      </c>
      <c r="E3506">
        <v>72.14800000000001</v>
      </c>
      <c r="F3506">
        <v>116.276</v>
      </c>
      <c r="G3506">
        <v>119.751</v>
      </c>
      <c r="H3506">
        <v>2016.47</v>
      </c>
      <c r="I3506">
        <v>1114.547</v>
      </c>
      <c r="J3506">
        <v>2225.902</v>
      </c>
    </row>
    <row r="3507" spans="1:10" x14ac:dyDescent="0.2">
      <c r="A3507">
        <v>150.839</v>
      </c>
      <c r="B3507">
        <v>101.14700000000001</v>
      </c>
      <c r="C3507">
        <v>81.351000000000013</v>
      </c>
      <c r="D3507">
        <v>92.269000000000005</v>
      </c>
      <c r="E3507">
        <v>72.665999999999997</v>
      </c>
      <c r="F3507">
        <v>116.518</v>
      </c>
      <c r="G3507">
        <v>119.97799999999999</v>
      </c>
      <c r="H3507">
        <v>2016.95</v>
      </c>
      <c r="I3507">
        <v>1946.2809999999999</v>
      </c>
      <c r="J3507">
        <v>2225.94</v>
      </c>
    </row>
    <row r="3508" spans="1:10" x14ac:dyDescent="0.2">
      <c r="A3508">
        <v>151.22800000000001</v>
      </c>
      <c r="B3508">
        <v>102.224</v>
      </c>
      <c r="C3508">
        <v>80.801999999999992</v>
      </c>
      <c r="D3508">
        <v>93.015000000000001</v>
      </c>
      <c r="E3508">
        <v>70.700999999999993</v>
      </c>
      <c r="F3508">
        <v>115.554</v>
      </c>
      <c r="G3508">
        <v>119.65900000000001</v>
      </c>
      <c r="H3508">
        <v>2017.2139999999999</v>
      </c>
      <c r="I3508">
        <v>1984.2619999999999</v>
      </c>
      <c r="J3508">
        <v>2225.9500000000003</v>
      </c>
    </row>
    <row r="3509" spans="1:10" x14ac:dyDescent="0.2">
      <c r="A3509">
        <v>151.51899999999998</v>
      </c>
      <c r="B3509">
        <v>103.053</v>
      </c>
      <c r="C3509">
        <v>80.932000000000002</v>
      </c>
      <c r="D3509">
        <v>93.257000000000005</v>
      </c>
      <c r="E3509">
        <v>71.329000000000008</v>
      </c>
      <c r="F3509">
        <v>115.583</v>
      </c>
      <c r="G3509">
        <v>119.764</v>
      </c>
      <c r="H3509">
        <v>2020.8230000000001</v>
      </c>
      <c r="I3509">
        <v>1945.684</v>
      </c>
      <c r="J3509">
        <v>2226</v>
      </c>
    </row>
    <row r="3510" spans="1:10" x14ac:dyDescent="0.2">
      <c r="A3510">
        <v>155.41800000000001</v>
      </c>
      <c r="B3510">
        <v>96.721999999999994</v>
      </c>
      <c r="C3510">
        <v>84.033999999999992</v>
      </c>
      <c r="D3510">
        <v>93.515000000000001</v>
      </c>
      <c r="E3510">
        <v>77.867000000000004</v>
      </c>
      <c r="F3510">
        <v>110.04300000000001</v>
      </c>
      <c r="G3510">
        <v>119.76</v>
      </c>
      <c r="H3510">
        <v>2076.7170000000001</v>
      </c>
      <c r="I3510">
        <v>1944.672</v>
      </c>
      <c r="J3510">
        <v>2226.0460000000003</v>
      </c>
    </row>
    <row r="3511" spans="1:10" x14ac:dyDescent="0.2">
      <c r="A3511">
        <v>155.827</v>
      </c>
      <c r="B3511">
        <v>97.254000000000005</v>
      </c>
      <c r="C3511">
        <v>84.22</v>
      </c>
      <c r="D3511">
        <v>93.796999999999997</v>
      </c>
      <c r="E3511">
        <v>78.352000000000004</v>
      </c>
      <c r="F3511">
        <v>110.06699999999999</v>
      </c>
      <c r="G3511">
        <v>119.937</v>
      </c>
      <c r="H3511">
        <v>2076.75</v>
      </c>
      <c r="I3511">
        <v>1944.0930000000001</v>
      </c>
      <c r="J3511">
        <v>2226.1779999999999</v>
      </c>
    </row>
    <row r="3512" spans="1:10" x14ac:dyDescent="0.2">
      <c r="A3512">
        <v>154.31399999999999</v>
      </c>
      <c r="B3512">
        <v>97.795000000000002</v>
      </c>
      <c r="C3512">
        <v>83.01400000000001</v>
      </c>
      <c r="D3512">
        <v>93.655000000000001</v>
      </c>
      <c r="E3512">
        <v>78.013000000000005</v>
      </c>
      <c r="F3512">
        <v>101.51900000000001</v>
      </c>
      <c r="G3512">
        <v>120.58199999999999</v>
      </c>
      <c r="H3512">
        <v>2021.088</v>
      </c>
      <c r="I3512">
        <v>1119.002</v>
      </c>
      <c r="J3512">
        <v>2226.5909999999999</v>
      </c>
    </row>
    <row r="3513" spans="1:10" x14ac:dyDescent="0.2">
      <c r="A3513">
        <v>155.10299999999998</v>
      </c>
      <c r="B3513">
        <v>98.046999999999997</v>
      </c>
      <c r="C3513">
        <v>83.34</v>
      </c>
      <c r="D3513">
        <v>93.688999999999993</v>
      </c>
      <c r="E3513">
        <v>78.403000000000006</v>
      </c>
      <c r="F3513">
        <v>101.544</v>
      </c>
      <c r="G3513">
        <v>120.714</v>
      </c>
      <c r="H3513">
        <v>2023.5850000000005</v>
      </c>
      <c r="I3513">
        <v>1119.4269999999999</v>
      </c>
      <c r="J3513">
        <v>2226.5940000000001</v>
      </c>
    </row>
    <row r="3514" spans="1:10" x14ac:dyDescent="0.2">
      <c r="A3514">
        <v>141.71700000000001</v>
      </c>
      <c r="B3514">
        <v>98.346999999999994</v>
      </c>
      <c r="C3514">
        <v>82.231999999999999</v>
      </c>
      <c r="D3514">
        <v>93.114000000000004</v>
      </c>
      <c r="E3514">
        <v>161.381</v>
      </c>
      <c r="F3514">
        <v>79.614000000000004</v>
      </c>
      <c r="G3514">
        <v>95.823999999999998</v>
      </c>
      <c r="H3514">
        <v>2023.6079999999999</v>
      </c>
      <c r="I3514">
        <v>1119.7569999999998</v>
      </c>
      <c r="J3514">
        <v>2226.598</v>
      </c>
    </row>
    <row r="3515" spans="1:10" x14ac:dyDescent="0.2">
      <c r="A3515">
        <v>144.61699999999999</v>
      </c>
      <c r="B3515">
        <v>98.855000000000004</v>
      </c>
      <c r="C3515">
        <v>82.408999999999992</v>
      </c>
      <c r="D3515">
        <v>93.147000000000006</v>
      </c>
      <c r="E3515">
        <v>161.489</v>
      </c>
      <c r="F3515">
        <v>79.638000000000005</v>
      </c>
      <c r="G3515">
        <v>96.066000000000003</v>
      </c>
      <c r="H3515">
        <v>2023.624</v>
      </c>
      <c r="I3515">
        <v>1119.9960000000001</v>
      </c>
      <c r="J3515">
        <v>2226.723</v>
      </c>
    </row>
    <row r="3516" spans="1:10" x14ac:dyDescent="0.2">
      <c r="A3516">
        <v>148.89099999999999</v>
      </c>
      <c r="B3516">
        <v>108.937</v>
      </c>
      <c r="C3516">
        <v>75.847999999999999</v>
      </c>
      <c r="D3516">
        <v>94.965000000000003</v>
      </c>
      <c r="E3516">
        <v>157.99199999999999</v>
      </c>
      <c r="F3516">
        <v>80.138000000000005</v>
      </c>
      <c r="G3516">
        <v>97.605000000000004</v>
      </c>
      <c r="H3516">
        <v>2023.6289999999999</v>
      </c>
      <c r="I3516">
        <v>1120.4010000000001</v>
      </c>
      <c r="J3516">
        <v>2226.9450000000002</v>
      </c>
    </row>
    <row r="3517" spans="1:10" x14ac:dyDescent="0.2">
      <c r="A3517">
        <v>149.637</v>
      </c>
      <c r="B3517">
        <v>108.943</v>
      </c>
      <c r="C3517">
        <v>76.055999999999997</v>
      </c>
      <c r="D3517">
        <v>95.117000000000004</v>
      </c>
      <c r="E3517">
        <v>158.02699999999999</v>
      </c>
      <c r="F3517">
        <v>80.215999999999994</v>
      </c>
      <c r="G3517">
        <v>98.061999999999998</v>
      </c>
      <c r="H3517">
        <v>2023.925</v>
      </c>
      <c r="I3517">
        <v>1120.8499999999999</v>
      </c>
      <c r="J3517">
        <v>2227.0129999999999</v>
      </c>
    </row>
    <row r="3518" spans="1:10" x14ac:dyDescent="0.2">
      <c r="A3518">
        <v>152.535</v>
      </c>
      <c r="B3518">
        <v>112.352</v>
      </c>
      <c r="C3518">
        <v>108.77800000000001</v>
      </c>
      <c r="D3518">
        <v>94.061000000000007</v>
      </c>
      <c r="E3518">
        <v>156.84400000000002</v>
      </c>
      <c r="F3518">
        <v>80.236000000000004</v>
      </c>
      <c r="G3518">
        <v>120.45</v>
      </c>
      <c r="H3518">
        <v>2023.9970000000001</v>
      </c>
      <c r="I3518">
        <v>1121.02</v>
      </c>
      <c r="J3518">
        <v>2227.1350000000002</v>
      </c>
    </row>
    <row r="3519" spans="1:10" x14ac:dyDescent="0.2">
      <c r="A3519">
        <v>154.18</v>
      </c>
      <c r="B3519">
        <v>112.539</v>
      </c>
      <c r="C3519">
        <v>108.877</v>
      </c>
      <c r="D3519">
        <v>94.215999999999994</v>
      </c>
      <c r="E3519">
        <v>157.44800000000001</v>
      </c>
      <c r="F3519">
        <v>80.033999999999992</v>
      </c>
      <c r="G3519">
        <v>122.886</v>
      </c>
      <c r="H3519">
        <v>2024.0060000000001</v>
      </c>
      <c r="I3519">
        <v>1121.144</v>
      </c>
      <c r="J3519">
        <v>2227.1439999999998</v>
      </c>
    </row>
    <row r="3520" spans="1:10" x14ac:dyDescent="0.2">
      <c r="A3520">
        <v>155.477</v>
      </c>
      <c r="B3520">
        <v>113.655</v>
      </c>
      <c r="C3520">
        <v>108.634</v>
      </c>
      <c r="D3520">
        <v>94.055000000000007</v>
      </c>
      <c r="E3520">
        <v>179.85599999999999</v>
      </c>
      <c r="F3520">
        <v>79.697000000000003</v>
      </c>
      <c r="G3520">
        <v>124.878</v>
      </c>
      <c r="H3520">
        <v>2024.009</v>
      </c>
      <c r="I3520">
        <v>1121.163</v>
      </c>
      <c r="J3520">
        <v>2227.145</v>
      </c>
    </row>
    <row r="3521" spans="1:10" x14ac:dyDescent="0.2">
      <c r="A3521">
        <v>156.45899999999995</v>
      </c>
      <c r="B3521">
        <v>115.042</v>
      </c>
      <c r="C3521">
        <v>108.71</v>
      </c>
      <c r="D3521">
        <v>94.224999999999994</v>
      </c>
      <c r="E3521">
        <v>183.43799999999999</v>
      </c>
      <c r="F3521">
        <v>79.672999999999988</v>
      </c>
      <c r="G3521">
        <v>126.943</v>
      </c>
      <c r="H3521">
        <v>2079.8199999999997</v>
      </c>
      <c r="I3521">
        <v>1121.288</v>
      </c>
      <c r="J3521">
        <v>2195.3809999999999</v>
      </c>
    </row>
    <row r="3522" spans="1:10" x14ac:dyDescent="0.2">
      <c r="A3522">
        <v>158.96699999999998</v>
      </c>
      <c r="B3522">
        <v>115.345</v>
      </c>
      <c r="C3522">
        <v>108.31399999999999</v>
      </c>
      <c r="D3522">
        <v>94.052000000000007</v>
      </c>
      <c r="E3522">
        <v>183.35400000000001</v>
      </c>
      <c r="F3522">
        <v>79.460999999999999</v>
      </c>
      <c r="G3522">
        <v>129.471</v>
      </c>
      <c r="H3522">
        <v>2079.8160000000003</v>
      </c>
      <c r="I3522">
        <v>1122.0139999999999</v>
      </c>
      <c r="J3522">
        <v>2195.3249999999998</v>
      </c>
    </row>
    <row r="3523" spans="1:10" x14ac:dyDescent="0.2">
      <c r="A3523">
        <v>159.30199999999999</v>
      </c>
      <c r="B3523">
        <v>115.504</v>
      </c>
      <c r="C3523">
        <v>108.40900000000001</v>
      </c>
      <c r="D3523">
        <v>96.477999999999994</v>
      </c>
      <c r="E3523">
        <v>184.154</v>
      </c>
      <c r="F3523">
        <v>79.216999999999999</v>
      </c>
      <c r="G3523">
        <v>130.779</v>
      </c>
      <c r="H3523">
        <v>2080.0299999999997</v>
      </c>
      <c r="I3523">
        <v>1117.5450000000001</v>
      </c>
      <c r="J3523">
        <v>2195.5369999999998</v>
      </c>
    </row>
    <row r="3524" spans="1:10" x14ac:dyDescent="0.2">
      <c r="A3524">
        <v>159.28800000000001</v>
      </c>
      <c r="B3524">
        <v>115.315</v>
      </c>
      <c r="C3524">
        <v>107.768</v>
      </c>
      <c r="D3524">
        <v>96.593999999999994</v>
      </c>
      <c r="E3524">
        <v>183.721</v>
      </c>
      <c r="F3524">
        <v>78.991</v>
      </c>
      <c r="G3524">
        <v>132.03599999999997</v>
      </c>
      <c r="H3524">
        <v>2080.0420000000004</v>
      </c>
      <c r="I3524">
        <v>1117.7260000000001</v>
      </c>
      <c r="J3524">
        <v>2195.6729999999998</v>
      </c>
    </row>
    <row r="3525" spans="1:10" x14ac:dyDescent="0.2">
      <c r="A3525">
        <v>159.464</v>
      </c>
      <c r="B3525">
        <v>115.47199999999999</v>
      </c>
      <c r="C3525">
        <v>107.848</v>
      </c>
      <c r="D3525">
        <v>96.745999999999995</v>
      </c>
      <c r="E3525">
        <v>184.39599999999999</v>
      </c>
      <c r="F3525">
        <v>78.581000000000003</v>
      </c>
      <c r="G3525">
        <v>132.565</v>
      </c>
      <c r="H3525">
        <v>2085.3890000000001</v>
      </c>
      <c r="I3525">
        <v>1117.934</v>
      </c>
      <c r="J3525">
        <v>2195.703</v>
      </c>
    </row>
    <row r="3526" spans="1:10" x14ac:dyDescent="0.2">
      <c r="A3526">
        <v>159.23599999999999</v>
      </c>
      <c r="B3526">
        <v>115.378</v>
      </c>
      <c r="C3526">
        <v>107.89700000000001</v>
      </c>
      <c r="D3526">
        <v>96.575000000000003</v>
      </c>
      <c r="E3526">
        <v>196.154</v>
      </c>
      <c r="F3526">
        <v>77.615000000000009</v>
      </c>
      <c r="G3526">
        <v>134.929</v>
      </c>
      <c r="H3526">
        <v>2035.3869999999999</v>
      </c>
      <c r="I3526">
        <v>1118.7650000000001</v>
      </c>
      <c r="J3526">
        <v>2195.8560000000002</v>
      </c>
    </row>
    <row r="3527" spans="1:10" x14ac:dyDescent="0.2">
      <c r="A3527">
        <v>159.37299999999999</v>
      </c>
      <c r="B3527">
        <v>115.727</v>
      </c>
      <c r="C3527">
        <v>108.002</v>
      </c>
      <c r="D3527">
        <v>96.72</v>
      </c>
      <c r="E3527">
        <v>196.24799999999999</v>
      </c>
      <c r="F3527">
        <v>77.519000000000005</v>
      </c>
      <c r="G3527">
        <v>137.399</v>
      </c>
      <c r="H3527">
        <v>2035.5160000000001</v>
      </c>
      <c r="I3527">
        <v>1121.807</v>
      </c>
      <c r="J3527">
        <v>2195.9879999999998</v>
      </c>
    </row>
    <row r="3528" spans="1:10" x14ac:dyDescent="0.2">
      <c r="A3528">
        <v>159.21600000000001</v>
      </c>
      <c r="B3528">
        <v>116.145</v>
      </c>
      <c r="C3528">
        <v>107.47499999999999</v>
      </c>
      <c r="D3528">
        <v>96.603999999999999</v>
      </c>
      <c r="E3528">
        <v>191.97</v>
      </c>
      <c r="F3528">
        <v>86.314999999999998</v>
      </c>
      <c r="G3528">
        <v>139.358</v>
      </c>
      <c r="H3528">
        <v>2035.576</v>
      </c>
      <c r="I3528">
        <v>1122.5309999999999</v>
      </c>
      <c r="J3528">
        <v>2196.4679999999998</v>
      </c>
    </row>
    <row r="3529" spans="1:10" x14ac:dyDescent="0.2">
      <c r="A3529">
        <v>159.37699999999998</v>
      </c>
      <c r="B3529">
        <v>116.56699999999999</v>
      </c>
      <c r="C3529">
        <v>107.512</v>
      </c>
      <c r="D3529">
        <v>96.781999999999996</v>
      </c>
      <c r="E3529">
        <v>192.00899999999999</v>
      </c>
      <c r="F3529">
        <v>94.864000000000004</v>
      </c>
      <c r="G3529">
        <v>140.16899999999998</v>
      </c>
      <c r="H3529">
        <v>2035.58</v>
      </c>
      <c r="I3529">
        <v>1122.8610000000001</v>
      </c>
      <c r="J3529">
        <v>2196.5920000000001</v>
      </c>
    </row>
    <row r="3530" spans="1:10" x14ac:dyDescent="0.2">
      <c r="A3530">
        <v>159.16900000000001</v>
      </c>
      <c r="B3530">
        <v>114.976</v>
      </c>
      <c r="C3530">
        <v>107.36799999999999</v>
      </c>
      <c r="D3530">
        <v>95.722999999999999</v>
      </c>
      <c r="E3530">
        <v>191.73</v>
      </c>
      <c r="F3530">
        <v>98.138999999999996</v>
      </c>
      <c r="G3530">
        <v>141.61000000000001</v>
      </c>
      <c r="H3530">
        <v>2035.63</v>
      </c>
      <c r="I3530">
        <v>1125.002</v>
      </c>
      <c r="J3530">
        <v>2196.58</v>
      </c>
    </row>
    <row r="3531" spans="1:10" x14ac:dyDescent="0.2">
      <c r="A3531">
        <v>159.31400000000002</v>
      </c>
      <c r="B3531">
        <v>115.233</v>
      </c>
      <c r="C3531">
        <v>107.185</v>
      </c>
      <c r="D3531">
        <v>95.852000000000004</v>
      </c>
      <c r="E3531">
        <v>191.761</v>
      </c>
      <c r="F3531">
        <v>100.96</v>
      </c>
      <c r="G3531">
        <v>145.53700000000001</v>
      </c>
      <c r="H3531">
        <v>2035.6379999999999</v>
      </c>
      <c r="I3531">
        <v>1127.4780000000001</v>
      </c>
      <c r="J3531">
        <v>2196.6120000000001</v>
      </c>
    </row>
    <row r="3532" spans="1:10" x14ac:dyDescent="0.2">
      <c r="A3532">
        <v>159.23699999999999</v>
      </c>
      <c r="B3532">
        <v>115.873</v>
      </c>
      <c r="C3532">
        <v>107.133</v>
      </c>
      <c r="D3532">
        <v>95.793000000000006</v>
      </c>
      <c r="E3532">
        <v>191.262</v>
      </c>
      <c r="F3532">
        <v>100.535</v>
      </c>
      <c r="G3532">
        <v>147.62700000000001</v>
      </c>
      <c r="H3532">
        <v>2035.633</v>
      </c>
      <c r="I3532">
        <v>1120.3630000000001</v>
      </c>
      <c r="J3532">
        <v>2196.625</v>
      </c>
    </row>
    <row r="3533" spans="1:10" x14ac:dyDescent="0.2">
      <c r="A3533">
        <v>159.38399999999999</v>
      </c>
      <c r="B3533">
        <v>117.169</v>
      </c>
      <c r="C3533">
        <v>106.485</v>
      </c>
      <c r="D3533">
        <v>95.957999999999998</v>
      </c>
      <c r="E3533">
        <v>191.28700000000001</v>
      </c>
      <c r="F3533">
        <v>100.41200000000001</v>
      </c>
      <c r="G3533">
        <v>148.83199999999999</v>
      </c>
      <c r="H3533">
        <v>2035.6690000000001</v>
      </c>
      <c r="I3533">
        <v>1120.47</v>
      </c>
      <c r="J3533">
        <v>2196.6480000000001</v>
      </c>
    </row>
    <row r="3534" spans="1:10" x14ac:dyDescent="0.2">
      <c r="A3534">
        <v>159.643</v>
      </c>
      <c r="B3534">
        <v>117.8</v>
      </c>
      <c r="C3534">
        <v>115.035</v>
      </c>
      <c r="D3534">
        <v>96.141000000000005</v>
      </c>
      <c r="E3534">
        <v>226.239</v>
      </c>
      <c r="F3534">
        <v>101.753</v>
      </c>
      <c r="G3534">
        <v>149.845</v>
      </c>
      <c r="H3534">
        <v>2035.704</v>
      </c>
      <c r="I3534">
        <v>1122.104</v>
      </c>
      <c r="J3534">
        <v>2196.6570000000002</v>
      </c>
    </row>
    <row r="3535" spans="1:10" x14ac:dyDescent="0.2">
      <c r="A3535">
        <v>159.917</v>
      </c>
      <c r="B3535">
        <v>124.82899999999999</v>
      </c>
      <c r="C3535">
        <v>114.92700000000001</v>
      </c>
      <c r="D3535">
        <v>96.337999999999994</v>
      </c>
      <c r="E3535">
        <v>226.298</v>
      </c>
      <c r="F3535">
        <v>103.249</v>
      </c>
      <c r="G3535">
        <v>149.923</v>
      </c>
      <c r="H3535">
        <v>2035.7629999999999</v>
      </c>
      <c r="I3535">
        <v>1123.2850000000001</v>
      </c>
      <c r="J3535">
        <v>2196.9539999999997</v>
      </c>
    </row>
    <row r="3536" spans="1:10" x14ac:dyDescent="0.2">
      <c r="A3536">
        <v>156.13900000000001</v>
      </c>
      <c r="B3536">
        <v>132.566</v>
      </c>
      <c r="C3536">
        <v>115.131</v>
      </c>
      <c r="D3536">
        <v>96.311999999999998</v>
      </c>
      <c r="E3536">
        <v>225.62899999999999</v>
      </c>
      <c r="F3536">
        <v>102.97499999999999</v>
      </c>
      <c r="G3536">
        <v>154.89099999999999</v>
      </c>
      <c r="H3536">
        <v>2035.7929999999999</v>
      </c>
      <c r="I3536">
        <v>1970.0070000000001</v>
      </c>
      <c r="J3536">
        <v>2197.2350000000001</v>
      </c>
    </row>
    <row r="3537" spans="1:10" x14ac:dyDescent="0.2">
      <c r="A3537">
        <v>156.77699999999999</v>
      </c>
      <c r="B3537">
        <v>133.36500000000001</v>
      </c>
      <c r="C3537">
        <v>115.227</v>
      </c>
      <c r="D3537">
        <v>96.432000000000002</v>
      </c>
      <c r="E3537">
        <v>225.678</v>
      </c>
      <c r="F3537">
        <v>102.492</v>
      </c>
      <c r="G3537">
        <v>155.22399999999999</v>
      </c>
      <c r="H3537">
        <v>2035.89</v>
      </c>
      <c r="I3537">
        <v>1969.902</v>
      </c>
      <c r="J3537">
        <v>2197.4029999999998</v>
      </c>
    </row>
    <row r="3538" spans="1:10" x14ac:dyDescent="0.2">
      <c r="A3538">
        <v>149.36600000000001</v>
      </c>
      <c r="B3538">
        <v>126.42700000000001</v>
      </c>
      <c r="C3538">
        <v>116.104</v>
      </c>
      <c r="D3538">
        <v>77.195999999999998</v>
      </c>
      <c r="E3538">
        <v>272.26499999999999</v>
      </c>
      <c r="F3538">
        <v>103.291</v>
      </c>
      <c r="G3538">
        <v>309.197</v>
      </c>
      <c r="H3538">
        <v>2035.932</v>
      </c>
      <c r="I3538">
        <v>1134.9860000000001</v>
      </c>
      <c r="J3538">
        <v>2197.462</v>
      </c>
    </row>
    <row r="3539" spans="1:10" x14ac:dyDescent="0.2">
      <c r="A3539">
        <v>149.667</v>
      </c>
      <c r="B3539">
        <v>126.553</v>
      </c>
      <c r="C3539">
        <v>122.589</v>
      </c>
      <c r="D3539">
        <v>77.34</v>
      </c>
      <c r="E3539">
        <v>272.34199999999998</v>
      </c>
      <c r="F3539">
        <v>74.38</v>
      </c>
      <c r="G3539">
        <v>310.61799999999999</v>
      </c>
      <c r="H3539">
        <v>2035.9290000000001</v>
      </c>
      <c r="I3539">
        <v>1135.8879999999999</v>
      </c>
      <c r="J3539">
        <v>2197.59</v>
      </c>
    </row>
    <row r="3540" spans="1:10" x14ac:dyDescent="0.2">
      <c r="A3540">
        <v>147.40200000000002</v>
      </c>
      <c r="B3540">
        <v>127.267</v>
      </c>
      <c r="C3540">
        <v>145.79500000000002</v>
      </c>
      <c r="D3540">
        <v>78.804000000000002</v>
      </c>
      <c r="E3540">
        <v>270.58999999999997</v>
      </c>
      <c r="F3540">
        <v>70.034999999999997</v>
      </c>
      <c r="G3540">
        <v>372.14299999999997</v>
      </c>
      <c r="H3540">
        <v>2080.8150000000001</v>
      </c>
      <c r="I3540">
        <v>1139.1610000000001</v>
      </c>
      <c r="J3540">
        <v>2197.6260000000002</v>
      </c>
    </row>
    <row r="3541" spans="1:10" x14ac:dyDescent="0.2">
      <c r="A3541">
        <v>120.934</v>
      </c>
      <c r="B3541">
        <v>127.474</v>
      </c>
      <c r="C3541">
        <v>145.99200000000002</v>
      </c>
      <c r="D3541">
        <v>79.009999999999991</v>
      </c>
      <c r="E3541">
        <v>270.62199999999996</v>
      </c>
      <c r="F3541">
        <v>48.209000000000003</v>
      </c>
      <c r="G3541">
        <v>372.54300000000001</v>
      </c>
      <c r="H3541">
        <v>2080.8389999999999</v>
      </c>
      <c r="I3541">
        <v>1139.8109999999999</v>
      </c>
      <c r="J3541">
        <v>2197.7639999999997</v>
      </c>
    </row>
    <row r="3542" spans="1:10" x14ac:dyDescent="0.2">
      <c r="A3542">
        <v>121.294</v>
      </c>
      <c r="B3542">
        <v>110.404</v>
      </c>
      <c r="C3542">
        <v>348.34300000000002</v>
      </c>
      <c r="D3542">
        <v>84.742000000000004</v>
      </c>
      <c r="E3542">
        <v>250.16699999999997</v>
      </c>
      <c r="F3542">
        <v>44.244</v>
      </c>
      <c r="G3542">
        <v>370.09399999999999</v>
      </c>
      <c r="H3542">
        <v>2080.9069999999997</v>
      </c>
      <c r="I3542">
        <v>1140.8599999999999</v>
      </c>
      <c r="J3542">
        <v>2195.8220000000001</v>
      </c>
    </row>
    <row r="3543" spans="1:10" x14ac:dyDescent="0.2">
      <c r="A3543">
        <v>124.003</v>
      </c>
      <c r="B3543">
        <v>110.66200000000001</v>
      </c>
      <c r="C3543">
        <v>348.56299999999999</v>
      </c>
      <c r="D3543">
        <v>88.174999999999997</v>
      </c>
      <c r="E3543">
        <v>250.23099999999999</v>
      </c>
      <c r="F3543">
        <v>114.19199999999999</v>
      </c>
      <c r="G3543">
        <v>370.50799999999998</v>
      </c>
      <c r="H3543">
        <v>2081.3229999999999</v>
      </c>
      <c r="I3543">
        <v>1141.96</v>
      </c>
      <c r="J3543">
        <v>2196.2329999999997</v>
      </c>
    </row>
    <row r="3544" spans="1:10" x14ac:dyDescent="0.2">
      <c r="A3544">
        <v>125.277</v>
      </c>
      <c r="B3544">
        <v>110.595</v>
      </c>
      <c r="C3544">
        <v>345.97099999999995</v>
      </c>
      <c r="D3544">
        <v>87.27</v>
      </c>
      <c r="E3544">
        <v>249.94900000000001</v>
      </c>
      <c r="F3544">
        <v>114.28400000000001</v>
      </c>
      <c r="G3544">
        <v>367.86399999999998</v>
      </c>
      <c r="H3544">
        <v>2046.4880000000001</v>
      </c>
      <c r="I3544">
        <v>1143.818</v>
      </c>
      <c r="J3544">
        <v>2196.2469999999998</v>
      </c>
    </row>
    <row r="3545" spans="1:10" x14ac:dyDescent="0.2">
      <c r="A3545">
        <v>127.6</v>
      </c>
      <c r="B3545">
        <v>110.74299999999999</v>
      </c>
      <c r="C3545">
        <v>350.988</v>
      </c>
      <c r="D3545">
        <v>87.352000000000004</v>
      </c>
      <c r="E3545">
        <v>249.994</v>
      </c>
      <c r="F3545">
        <v>115.395</v>
      </c>
      <c r="G3545">
        <v>372.846</v>
      </c>
      <c r="H3545">
        <v>2047.133</v>
      </c>
      <c r="I3545">
        <v>1144.18</v>
      </c>
      <c r="J3545">
        <v>2196.509</v>
      </c>
    </row>
    <row r="3546" spans="1:10" x14ac:dyDescent="0.2">
      <c r="A3546">
        <v>128.65099999999998</v>
      </c>
      <c r="B3546">
        <v>119.965</v>
      </c>
      <c r="C3546">
        <v>349.58099999999996</v>
      </c>
      <c r="D3546">
        <v>85.796999999999997</v>
      </c>
      <c r="E3546">
        <v>248.12100000000001</v>
      </c>
      <c r="F3546">
        <v>49.048000000000002</v>
      </c>
      <c r="G3546">
        <v>410.87099999999998</v>
      </c>
      <c r="H3546">
        <v>2047.2850000000001</v>
      </c>
      <c r="I3546">
        <v>1144.4749999999999</v>
      </c>
      <c r="J3546">
        <v>2196.5409999999997</v>
      </c>
    </row>
    <row r="3547" spans="1:10" x14ac:dyDescent="0.2">
      <c r="A3547">
        <v>129.161</v>
      </c>
      <c r="B3547">
        <v>127.038</v>
      </c>
      <c r="C3547">
        <v>350.36699999999996</v>
      </c>
      <c r="D3547">
        <v>86.138000000000005</v>
      </c>
      <c r="E3547">
        <v>248.179</v>
      </c>
      <c r="F3547">
        <v>48.625</v>
      </c>
      <c r="G3547">
        <v>415.78800000000001</v>
      </c>
      <c r="H3547">
        <v>2047.299</v>
      </c>
      <c r="I3547">
        <v>1145.06</v>
      </c>
      <c r="J3547">
        <v>2298.201</v>
      </c>
    </row>
    <row r="3548" spans="1:10" x14ac:dyDescent="0.2">
      <c r="A3548">
        <v>130.31899999999999</v>
      </c>
      <c r="B3548">
        <v>129.952</v>
      </c>
      <c r="C3548">
        <v>351.053</v>
      </c>
      <c r="D3548">
        <v>85.408000000000001</v>
      </c>
      <c r="E3548">
        <v>247.88900000000001</v>
      </c>
      <c r="F3548">
        <v>48.414000000000001</v>
      </c>
      <c r="G3548">
        <v>418.30200000000002</v>
      </c>
      <c r="H3548">
        <v>2047.6420000000005</v>
      </c>
      <c r="I3548">
        <v>1144.7179999999998</v>
      </c>
      <c r="J3548">
        <v>2197.0879999999997</v>
      </c>
    </row>
    <row r="3549" spans="1:10" x14ac:dyDescent="0.2">
      <c r="A3549">
        <v>133.63200000000001</v>
      </c>
      <c r="B3549">
        <v>130.07900000000001</v>
      </c>
      <c r="C3549">
        <v>351.50399999999996</v>
      </c>
      <c r="D3549">
        <v>85.566000000000003</v>
      </c>
      <c r="E3549">
        <v>247.92099999999999</v>
      </c>
      <c r="F3549">
        <v>47.893999999999998</v>
      </c>
      <c r="G3549">
        <v>423.30200000000002</v>
      </c>
      <c r="H3549">
        <v>2047.9570000000001</v>
      </c>
      <c r="I3549">
        <v>1151.088</v>
      </c>
      <c r="J3549">
        <v>2298.7339999999999</v>
      </c>
    </row>
    <row r="3550" spans="1:10" x14ac:dyDescent="0.2">
      <c r="A3550">
        <v>109.07299999999999</v>
      </c>
      <c r="B3550">
        <v>130.34100000000001</v>
      </c>
      <c r="C3550">
        <v>354.27699999999999</v>
      </c>
      <c r="D3550">
        <v>112.922</v>
      </c>
      <c r="E3550">
        <v>246.41800000000001</v>
      </c>
      <c r="F3550">
        <v>91.849000000000004</v>
      </c>
      <c r="G3550">
        <v>446.77</v>
      </c>
      <c r="H3550">
        <v>2091.1289999999999</v>
      </c>
      <c r="I3550">
        <v>1149.4159999999999</v>
      </c>
      <c r="J3550">
        <v>2298.7820000000002</v>
      </c>
    </row>
    <row r="3551" spans="1:10" x14ac:dyDescent="0.2">
      <c r="A3551">
        <v>139.494</v>
      </c>
      <c r="B3551">
        <v>130.738</v>
      </c>
      <c r="C3551">
        <v>355.35699999999997</v>
      </c>
      <c r="D3551">
        <v>113.08499999999999</v>
      </c>
      <c r="E3551">
        <v>246.44300000000001</v>
      </c>
      <c r="F3551">
        <v>87.432999999999993</v>
      </c>
      <c r="G3551">
        <v>448.11599999999999</v>
      </c>
      <c r="H3551">
        <v>2049.375</v>
      </c>
      <c r="I3551">
        <v>1152.4209999999998</v>
      </c>
      <c r="J3551">
        <v>2304.1130000000003</v>
      </c>
    </row>
    <row r="3552" spans="1:10" x14ac:dyDescent="0.2">
      <c r="A3552">
        <v>140.42599999999999</v>
      </c>
      <c r="B3552">
        <v>131.49100000000001</v>
      </c>
      <c r="C3552">
        <v>356.46299999999997</v>
      </c>
      <c r="D3552">
        <v>112.842</v>
      </c>
      <c r="E3552">
        <v>245.72200000000001</v>
      </c>
      <c r="F3552">
        <v>47.618000000000002</v>
      </c>
      <c r="G3552">
        <v>459.87599999999998</v>
      </c>
      <c r="H3552">
        <v>2050.0949999999998</v>
      </c>
      <c r="I3552">
        <v>1153.1500000000001</v>
      </c>
      <c r="J3552">
        <v>2304.2930000000001</v>
      </c>
    </row>
    <row r="3553" spans="1:10" x14ac:dyDescent="0.2">
      <c r="A3553">
        <v>167.905</v>
      </c>
      <c r="B3553">
        <v>138.95099999999999</v>
      </c>
      <c r="C3553">
        <v>356.834</v>
      </c>
      <c r="D3553">
        <v>112.98699999999999</v>
      </c>
      <c r="E3553">
        <v>245.749</v>
      </c>
      <c r="F3553">
        <v>68.921999999999997</v>
      </c>
      <c r="G3553">
        <v>467.29399999999998</v>
      </c>
      <c r="H3553">
        <v>2050.3319999999999</v>
      </c>
      <c r="I3553">
        <v>1157.231</v>
      </c>
      <c r="J3553">
        <v>2304.335</v>
      </c>
    </row>
    <row r="3554" spans="1:10" x14ac:dyDescent="0.2">
      <c r="A3554">
        <v>140.95699999999999</v>
      </c>
      <c r="B3554">
        <v>139.11499999999998</v>
      </c>
      <c r="C3554">
        <v>358.26799999999997</v>
      </c>
      <c r="D3554">
        <v>112.92700000000001</v>
      </c>
      <c r="E3554">
        <v>275.96899999999999</v>
      </c>
      <c r="F3554">
        <v>51.177</v>
      </c>
      <c r="G3554">
        <v>471.31099999999998</v>
      </c>
      <c r="H3554">
        <v>2090.27</v>
      </c>
      <c r="I3554">
        <v>2009.7070000000001</v>
      </c>
      <c r="J3554">
        <v>2202.8310000000001</v>
      </c>
    </row>
    <row r="3555" spans="1:10" x14ac:dyDescent="0.2">
      <c r="A3555">
        <v>141.44799999999998</v>
      </c>
      <c r="B3555">
        <v>143.05100000000002</v>
      </c>
      <c r="C3555">
        <v>362.75099999999998</v>
      </c>
      <c r="D3555">
        <v>113.068</v>
      </c>
      <c r="E3555">
        <v>276.404</v>
      </c>
      <c r="F3555">
        <v>66.212999999999994</v>
      </c>
      <c r="G3555">
        <v>473.286</v>
      </c>
      <c r="H3555">
        <v>2090.2049999999999</v>
      </c>
      <c r="I3555">
        <v>2010.5029999999999</v>
      </c>
      <c r="J3555">
        <v>2202.933</v>
      </c>
    </row>
    <row r="3556" spans="1:10" x14ac:dyDescent="0.2">
      <c r="A3556">
        <v>157.17999999999998</v>
      </c>
      <c r="B3556">
        <v>143.13500000000002</v>
      </c>
      <c r="C3556">
        <v>365.89600000000002</v>
      </c>
      <c r="D3556">
        <v>112.866</v>
      </c>
      <c r="E3556">
        <v>275.34399999999999</v>
      </c>
      <c r="F3556">
        <v>58.447000000000003</v>
      </c>
      <c r="G3556">
        <v>495.00200000000001</v>
      </c>
      <c r="H3556">
        <v>2090.2339999999999</v>
      </c>
      <c r="I3556">
        <v>1171.0650000000001</v>
      </c>
      <c r="J3556">
        <v>2203.7969999999996</v>
      </c>
    </row>
    <row r="3557" spans="1:10" x14ac:dyDescent="0.2">
      <c r="A3557">
        <v>158.286</v>
      </c>
      <c r="B3557">
        <v>143.18600000000001</v>
      </c>
      <c r="C3557">
        <v>370.98500000000001</v>
      </c>
      <c r="D3557">
        <v>113.04300000000001</v>
      </c>
      <c r="E3557">
        <v>275.435</v>
      </c>
      <c r="F3557">
        <v>58.238</v>
      </c>
      <c r="G3557">
        <v>498.3</v>
      </c>
      <c r="H3557">
        <v>2091.7199999999998</v>
      </c>
      <c r="I3557">
        <v>1169.3100000000002</v>
      </c>
      <c r="J3557">
        <v>2204.02</v>
      </c>
    </row>
    <row r="3558" spans="1:10" x14ac:dyDescent="0.2">
      <c r="A3558">
        <v>158.73100000000002</v>
      </c>
      <c r="B3558">
        <v>157.17400000000001</v>
      </c>
      <c r="C3558">
        <v>376.90199999999999</v>
      </c>
      <c r="D3558">
        <v>113.03100000000001</v>
      </c>
      <c r="E3558">
        <v>274.47199999999998</v>
      </c>
      <c r="F3558">
        <v>57.948999999999998</v>
      </c>
      <c r="G3558">
        <v>552.97199999999998</v>
      </c>
      <c r="H3558">
        <v>2051.4</v>
      </c>
      <c r="I3558">
        <v>1169.4649999999999</v>
      </c>
      <c r="J3558">
        <v>2204.7620000000002</v>
      </c>
    </row>
    <row r="3559" spans="1:10" x14ac:dyDescent="0.2">
      <c r="A3559">
        <v>159.67100000000002</v>
      </c>
      <c r="B3559">
        <v>157.10299999999998</v>
      </c>
      <c r="C3559">
        <v>385.03699999999998</v>
      </c>
      <c r="D3559">
        <v>113.187</v>
      </c>
      <c r="E3559">
        <v>274.55200000000002</v>
      </c>
      <c r="F3559">
        <v>57.305</v>
      </c>
      <c r="G3559">
        <v>572.65699999999993</v>
      </c>
      <c r="H3559">
        <v>2053.2310000000002</v>
      </c>
      <c r="I3559">
        <v>1166.816</v>
      </c>
      <c r="J3559">
        <v>2205.0390000000002</v>
      </c>
    </row>
    <row r="3560" spans="1:10" x14ac:dyDescent="0.2">
      <c r="A3560">
        <v>160.32599999999999</v>
      </c>
      <c r="B3560">
        <v>290.27300000000002</v>
      </c>
      <c r="C3560">
        <v>386.08699999999999</v>
      </c>
      <c r="D3560">
        <v>88.722999999999999</v>
      </c>
      <c r="E3560">
        <v>289.63200000000001</v>
      </c>
      <c r="F3560">
        <v>60.523000000000003</v>
      </c>
      <c r="G3560">
        <v>575.08800000000008</v>
      </c>
      <c r="H3560">
        <v>2053.2370000000001</v>
      </c>
      <c r="I3560">
        <v>1166.4690000000001</v>
      </c>
      <c r="J3560">
        <v>2205.2170000000001</v>
      </c>
    </row>
    <row r="3561" spans="1:10" x14ac:dyDescent="0.2">
      <c r="A3561">
        <v>143.03299999999999</v>
      </c>
      <c r="B3561">
        <v>290.738</v>
      </c>
      <c r="C3561">
        <v>399.45399999999989</v>
      </c>
      <c r="D3561">
        <v>88.873999999999995</v>
      </c>
      <c r="E3561">
        <v>289.69499999999999</v>
      </c>
      <c r="F3561">
        <v>60.078000000000003</v>
      </c>
      <c r="G3561">
        <v>575.14699999999993</v>
      </c>
      <c r="H3561">
        <v>2053.2579999999998</v>
      </c>
      <c r="I3561">
        <v>1166.317</v>
      </c>
      <c r="J3561">
        <v>2205.4339999999997</v>
      </c>
    </row>
    <row r="3562" spans="1:10" x14ac:dyDescent="0.2">
      <c r="A3562">
        <v>271.20600000000002</v>
      </c>
      <c r="B3562">
        <v>323.245</v>
      </c>
      <c r="C3562">
        <v>387.084</v>
      </c>
      <c r="D3562">
        <v>69.361000000000004</v>
      </c>
      <c r="E3562">
        <v>282.31200000000001</v>
      </c>
      <c r="F3562">
        <v>280.63200000000001</v>
      </c>
      <c r="G3562">
        <v>543.35800000000006</v>
      </c>
      <c r="H3562">
        <v>2053.4750000000004</v>
      </c>
      <c r="I3562">
        <v>1166.2249999999999</v>
      </c>
      <c r="J3562">
        <v>2205.6110000000003</v>
      </c>
    </row>
    <row r="3563" spans="1:10" x14ac:dyDescent="0.2">
      <c r="A3563">
        <v>271.63300000000004</v>
      </c>
      <c r="B3563">
        <v>325.52799999999996</v>
      </c>
      <c r="C3563">
        <v>387.44400000000002</v>
      </c>
      <c r="D3563">
        <v>69.506</v>
      </c>
      <c r="E3563">
        <v>283.07</v>
      </c>
      <c r="F3563">
        <v>280.76499999999999</v>
      </c>
      <c r="G3563">
        <v>543.38299999999992</v>
      </c>
      <c r="H3563">
        <v>2046.1379999999999</v>
      </c>
      <c r="I3563">
        <v>1166.1590000000001</v>
      </c>
      <c r="J3563">
        <v>2205.7199999999998</v>
      </c>
    </row>
    <row r="3564" spans="1:10" x14ac:dyDescent="0.2">
      <c r="A3564">
        <v>271.017</v>
      </c>
      <c r="B3564">
        <v>327.79599999999999</v>
      </c>
      <c r="C3564">
        <v>389.67099999999999</v>
      </c>
      <c r="D3564">
        <v>65.905000000000001</v>
      </c>
      <c r="E3564">
        <v>291.43200000000002</v>
      </c>
      <c r="F3564">
        <v>280.61399999999998</v>
      </c>
      <c r="G3564">
        <v>543.25900000000001</v>
      </c>
      <c r="H3564">
        <v>2046.3630000000001</v>
      </c>
      <c r="I3564">
        <v>1166.1130000000001</v>
      </c>
      <c r="J3564">
        <v>2205.8629999999998</v>
      </c>
    </row>
    <row r="3565" spans="1:10" x14ac:dyDescent="0.2">
      <c r="A3565">
        <v>271.19599999999997</v>
      </c>
      <c r="B3565">
        <v>327.87200000000001</v>
      </c>
      <c r="C3565">
        <v>391.14600000000002</v>
      </c>
      <c r="D3565">
        <v>66.067999999999998</v>
      </c>
      <c r="E3565">
        <v>291.63099999999997</v>
      </c>
      <c r="F3565">
        <v>280.71199999999999</v>
      </c>
      <c r="G3565">
        <v>543.30900000000008</v>
      </c>
      <c r="H3565">
        <v>2046.4359999999999</v>
      </c>
      <c r="I3565">
        <v>1150.1849999999999</v>
      </c>
      <c r="J3565">
        <v>2206.194</v>
      </c>
    </row>
    <row r="3566" spans="1:10" x14ac:dyDescent="0.2">
      <c r="A3566">
        <v>286.464</v>
      </c>
      <c r="B3566">
        <v>330.40999999999997</v>
      </c>
      <c r="C3566">
        <v>392.16300000000001</v>
      </c>
      <c r="D3566">
        <v>288.75200000000001</v>
      </c>
      <c r="E3566">
        <v>299.13900000000001</v>
      </c>
      <c r="F3566">
        <v>278.43099999999998</v>
      </c>
      <c r="G3566">
        <v>530.47400000000005</v>
      </c>
      <c r="H3566">
        <v>2046.9269999999999</v>
      </c>
      <c r="I3566">
        <v>1148.4059999999999</v>
      </c>
      <c r="J3566">
        <v>2206.806</v>
      </c>
    </row>
    <row r="3567" spans="1:10" x14ac:dyDescent="0.2">
      <c r="A3567">
        <v>286.589</v>
      </c>
      <c r="B3567">
        <v>334.08800000000002</v>
      </c>
      <c r="C3567">
        <v>394.185</v>
      </c>
      <c r="D3567">
        <v>290.947</v>
      </c>
      <c r="E3567">
        <v>304.26799999999997</v>
      </c>
      <c r="F3567">
        <v>278.55600000000004</v>
      </c>
      <c r="G3567">
        <v>530.51599999999996</v>
      </c>
      <c r="H3567">
        <v>2047.72</v>
      </c>
      <c r="I3567">
        <v>1147.9849999999999</v>
      </c>
      <c r="J3567">
        <v>2206.9250000000002</v>
      </c>
    </row>
    <row r="3568" spans="1:10" x14ac:dyDescent="0.2">
      <c r="A3568">
        <v>286.32800000000003</v>
      </c>
      <c r="B3568">
        <v>316.142</v>
      </c>
      <c r="C3568">
        <v>383.72</v>
      </c>
      <c r="D3568">
        <v>266.03199999999998</v>
      </c>
      <c r="E3568">
        <v>278.54599999999999</v>
      </c>
      <c r="F3568">
        <v>246.13399999999999</v>
      </c>
      <c r="G3568">
        <v>511.78</v>
      </c>
      <c r="H3568">
        <v>2048.56</v>
      </c>
      <c r="I3568">
        <v>1147.778</v>
      </c>
      <c r="J3568">
        <v>2207.241</v>
      </c>
    </row>
    <row r="3569" spans="1:10" x14ac:dyDescent="0.2">
      <c r="A3569">
        <v>287.363</v>
      </c>
      <c r="B3569">
        <v>322.65500000000003</v>
      </c>
      <c r="C3569">
        <v>393.29500000000002</v>
      </c>
      <c r="D3569">
        <v>269.15499999999997</v>
      </c>
      <c r="E3569">
        <v>279.89300000000003</v>
      </c>
      <c r="F3569">
        <v>246.203</v>
      </c>
      <c r="G3569">
        <v>511.80399999999997</v>
      </c>
      <c r="H3569">
        <v>2049.7070000000003</v>
      </c>
      <c r="I3569">
        <v>1147.175</v>
      </c>
      <c r="J3569">
        <v>2207.7469999999998</v>
      </c>
    </row>
    <row r="3570" spans="1:10" x14ac:dyDescent="0.2">
      <c r="A3570">
        <v>288.00900000000001</v>
      </c>
      <c r="B3570">
        <v>323.19499999999999</v>
      </c>
      <c r="C3570">
        <v>391.15600000000001</v>
      </c>
      <c r="D3570">
        <v>265.065</v>
      </c>
      <c r="E3570">
        <v>281.221</v>
      </c>
      <c r="F3570">
        <v>244.7</v>
      </c>
      <c r="G3570">
        <v>508.32</v>
      </c>
      <c r="H3570">
        <v>2051.4670000000001</v>
      </c>
      <c r="I3570">
        <v>1145.857</v>
      </c>
      <c r="J3570">
        <v>2208.0030000000002</v>
      </c>
    </row>
    <row r="3571" spans="1:10" x14ac:dyDescent="0.2">
      <c r="A3571">
        <v>289.04700000000003</v>
      </c>
      <c r="B3571">
        <v>336.66699999999997</v>
      </c>
      <c r="C3571">
        <v>392.92099999999999</v>
      </c>
      <c r="D3571">
        <v>266.92399999999998</v>
      </c>
      <c r="E3571">
        <v>281.71299999999997</v>
      </c>
      <c r="F3571">
        <v>244.77500000000001</v>
      </c>
      <c r="G3571">
        <v>508.34500000000003</v>
      </c>
      <c r="H3571">
        <v>2051.9479999999999</v>
      </c>
      <c r="I3571">
        <v>1150.2070000000001</v>
      </c>
      <c r="J3571">
        <v>2208.172</v>
      </c>
    </row>
    <row r="3572" spans="1:10" x14ac:dyDescent="0.2">
      <c r="A3572">
        <v>266.47300000000001</v>
      </c>
      <c r="B3572">
        <v>312.89800000000002</v>
      </c>
      <c r="C3572">
        <v>369.50099999999998</v>
      </c>
      <c r="D3572">
        <v>257.09900000000005</v>
      </c>
      <c r="E3572">
        <v>292.73599999999999</v>
      </c>
      <c r="F3572">
        <v>225.50200000000001</v>
      </c>
      <c r="G3572">
        <v>479.56900000000002</v>
      </c>
      <c r="H3572">
        <v>2054.1559999999999</v>
      </c>
      <c r="I3572">
        <v>1157.5930000000001</v>
      </c>
      <c r="J3572">
        <v>2208.3740000000003</v>
      </c>
    </row>
    <row r="3573" spans="1:10" x14ac:dyDescent="0.2">
      <c r="A3573">
        <v>270.12799999999999</v>
      </c>
      <c r="B3573">
        <v>320.459</v>
      </c>
      <c r="C3573">
        <v>373.22399999999999</v>
      </c>
      <c r="D3573">
        <v>258.221</v>
      </c>
      <c r="E3573">
        <v>294.63200000000001</v>
      </c>
      <c r="F3573">
        <v>218.25</v>
      </c>
      <c r="G3573">
        <v>479.59500000000003</v>
      </c>
      <c r="H3573">
        <v>2054.9290000000001</v>
      </c>
      <c r="I3573">
        <v>1152.001</v>
      </c>
      <c r="J3573">
        <v>2208.739</v>
      </c>
    </row>
    <row r="3574" spans="1:10" x14ac:dyDescent="0.2">
      <c r="A3574">
        <v>265.274</v>
      </c>
      <c r="B3574">
        <v>329.05099999999999</v>
      </c>
      <c r="C3574">
        <v>371.70499999999998</v>
      </c>
      <c r="D3574">
        <v>268.50400000000002</v>
      </c>
      <c r="E3574">
        <v>272.52500000000003</v>
      </c>
      <c r="F3574">
        <v>217.50399999999999</v>
      </c>
      <c r="G3574">
        <v>475.42399999999998</v>
      </c>
      <c r="H3574">
        <v>2062.7310000000002</v>
      </c>
      <c r="I3574">
        <v>1151.319</v>
      </c>
      <c r="J3574">
        <v>2209.0990000000002</v>
      </c>
    </row>
    <row r="3575" spans="1:10" x14ac:dyDescent="0.2">
      <c r="A3575">
        <v>269.089</v>
      </c>
      <c r="B3575">
        <v>335.01100000000002</v>
      </c>
      <c r="C3575">
        <v>374.255</v>
      </c>
      <c r="D3575">
        <v>268.892</v>
      </c>
      <c r="E3575">
        <v>273.71699999999998</v>
      </c>
      <c r="F3575">
        <v>201.47399999999999</v>
      </c>
      <c r="G3575">
        <v>475.44900000000001</v>
      </c>
      <c r="H3575">
        <v>2064.54</v>
      </c>
      <c r="I3575">
        <v>1145.8630000000001</v>
      </c>
      <c r="J3575">
        <v>2209.2950000000001</v>
      </c>
    </row>
    <row r="3576" spans="1:10" x14ac:dyDescent="0.2">
      <c r="A3576">
        <v>280.25</v>
      </c>
      <c r="B3576">
        <v>354.79500000000002</v>
      </c>
      <c r="C3576">
        <v>510.09199999999998</v>
      </c>
      <c r="D3576">
        <v>294.93900000000002</v>
      </c>
      <c r="E3576">
        <v>283.524</v>
      </c>
      <c r="F3576">
        <v>201.02099999999999</v>
      </c>
      <c r="G3576">
        <v>475.35300000000001</v>
      </c>
      <c r="H3576">
        <v>2069.3910000000001</v>
      </c>
      <c r="I3576">
        <v>1144.748</v>
      </c>
      <c r="J3576">
        <v>2209.4459999999999</v>
      </c>
    </row>
    <row r="3577" spans="1:10" x14ac:dyDescent="0.2">
      <c r="A3577">
        <v>281.88800000000003</v>
      </c>
      <c r="B3577">
        <v>354.85</v>
      </c>
      <c r="C3577">
        <v>522.452</v>
      </c>
      <c r="D3577">
        <v>297.03000000000003</v>
      </c>
      <c r="E3577">
        <v>284.02800000000002</v>
      </c>
      <c r="F3577">
        <v>200.27699999999999</v>
      </c>
      <c r="G3577">
        <v>458.005</v>
      </c>
      <c r="H3577">
        <v>2070.982</v>
      </c>
      <c r="I3577">
        <v>1142.836</v>
      </c>
      <c r="J3577">
        <v>2209.614</v>
      </c>
    </row>
    <row r="3578" spans="1:10" x14ac:dyDescent="0.2">
      <c r="A3578">
        <v>278.81600000000003</v>
      </c>
      <c r="B3578">
        <v>368.68099999999998</v>
      </c>
      <c r="C3578">
        <v>527.41899999999998</v>
      </c>
      <c r="D3578">
        <v>300.32299999999998</v>
      </c>
      <c r="E3578">
        <v>280.084</v>
      </c>
      <c r="F3578">
        <v>184.90299999999999</v>
      </c>
      <c r="G3578">
        <v>456.178</v>
      </c>
      <c r="H3578">
        <v>2065.4430000000002</v>
      </c>
      <c r="I3578">
        <v>1147.7759999999998</v>
      </c>
      <c r="J3578">
        <v>2209.808</v>
      </c>
    </row>
    <row r="3579" spans="1:10" x14ac:dyDescent="0.2">
      <c r="A3579">
        <v>280.13</v>
      </c>
      <c r="B3579">
        <v>413.40499999999997</v>
      </c>
      <c r="C3579">
        <v>527.45699999999999</v>
      </c>
      <c r="D3579">
        <v>318.35200000000003</v>
      </c>
      <c r="E3579">
        <v>282.80100000000004</v>
      </c>
      <c r="F3579">
        <v>176.19099999999997</v>
      </c>
      <c r="G3579">
        <v>456.06299999999999</v>
      </c>
      <c r="H3579">
        <v>2120.6190000000001</v>
      </c>
      <c r="I3579">
        <v>1142.922</v>
      </c>
      <c r="J3579">
        <v>2319.4430000000002</v>
      </c>
    </row>
    <row r="3580" spans="1:10" x14ac:dyDescent="0.2">
      <c r="A3580">
        <v>278.863</v>
      </c>
      <c r="B3580">
        <v>427.27</v>
      </c>
      <c r="C3580">
        <v>526.21300000000008</v>
      </c>
      <c r="D3580">
        <v>319.726</v>
      </c>
      <c r="E3580">
        <v>282.97099999999995</v>
      </c>
      <c r="F3580">
        <v>176.05799999999999</v>
      </c>
      <c r="G3580">
        <v>437.98399999999998</v>
      </c>
      <c r="H3580">
        <v>2120.634</v>
      </c>
      <c r="I3580">
        <v>1141.451</v>
      </c>
      <c r="J3580">
        <v>2319.4759999999997</v>
      </c>
    </row>
    <row r="3581" spans="1:10" x14ac:dyDescent="0.2">
      <c r="A3581">
        <v>280.71699999999998</v>
      </c>
      <c r="B3581">
        <v>454.06799999999998</v>
      </c>
      <c r="C3581">
        <v>526.26099999999997</v>
      </c>
      <c r="D3581">
        <v>321.822</v>
      </c>
      <c r="E3581">
        <v>283.71100000000001</v>
      </c>
      <c r="F3581">
        <v>175.97499999999999</v>
      </c>
      <c r="G3581">
        <v>435.25299999999999</v>
      </c>
      <c r="H3581">
        <v>2120.6239999999998</v>
      </c>
      <c r="I3581">
        <v>1134.9169999999999</v>
      </c>
      <c r="J3581">
        <v>2319.4780000000001</v>
      </c>
    </row>
    <row r="3582" spans="1:10" x14ac:dyDescent="0.2">
      <c r="A3582">
        <v>282.24900000000002</v>
      </c>
      <c r="B3582">
        <v>462.79199999999997</v>
      </c>
      <c r="C3582">
        <v>525.69900000000007</v>
      </c>
      <c r="D3582">
        <v>339.03499999999997</v>
      </c>
      <c r="E3582">
        <v>283.608</v>
      </c>
      <c r="F3582">
        <v>175.81900000000002</v>
      </c>
      <c r="G3582">
        <v>435.19499999999999</v>
      </c>
      <c r="H3582">
        <v>2120.634</v>
      </c>
      <c r="I3582">
        <v>1130.6199999999999</v>
      </c>
      <c r="J3582">
        <v>2319.489</v>
      </c>
    </row>
    <row r="3583" spans="1:10" x14ac:dyDescent="0.2">
      <c r="A3583">
        <v>283.697</v>
      </c>
      <c r="B3583">
        <v>475.584</v>
      </c>
      <c r="C3583">
        <v>525.76</v>
      </c>
      <c r="D3583">
        <v>341.64499999999998</v>
      </c>
      <c r="E3583">
        <v>287.51400000000001</v>
      </c>
      <c r="F3583">
        <v>175.70500000000001</v>
      </c>
      <c r="G3583">
        <v>435.15199999999999</v>
      </c>
      <c r="H3583">
        <v>2120.6439999999998</v>
      </c>
      <c r="I3583">
        <v>1129.1679999999999</v>
      </c>
      <c r="J3583">
        <v>2319.4960000000001</v>
      </c>
    </row>
    <row r="3584" spans="1:10" x14ac:dyDescent="0.2">
      <c r="A3584">
        <v>252.529</v>
      </c>
      <c r="B3584">
        <v>474.21699999999998</v>
      </c>
      <c r="C3584">
        <v>510.38799999999998</v>
      </c>
      <c r="D3584">
        <v>340.55</v>
      </c>
      <c r="E3584">
        <v>277.70299999999997</v>
      </c>
      <c r="F3584">
        <v>175.601</v>
      </c>
      <c r="G3584">
        <v>435.113</v>
      </c>
      <c r="H3584">
        <v>2120.6469999999999</v>
      </c>
      <c r="I3584">
        <v>1128.2660000000001</v>
      </c>
      <c r="J3584">
        <v>2319.5070000000001</v>
      </c>
    </row>
    <row r="3585" spans="1:10" x14ac:dyDescent="0.2">
      <c r="A3585">
        <v>254.16399999999999</v>
      </c>
      <c r="B3585">
        <v>487.41300000000001</v>
      </c>
      <c r="C3585">
        <v>510.44099999999997</v>
      </c>
      <c r="D3585">
        <v>357.613</v>
      </c>
      <c r="E3585">
        <v>280.488</v>
      </c>
      <c r="F3585">
        <v>175.529</v>
      </c>
      <c r="G3585">
        <v>435.06200000000001</v>
      </c>
      <c r="H3585">
        <v>2082.54</v>
      </c>
      <c r="I3585">
        <v>1128.2529999999999</v>
      </c>
      <c r="J3585">
        <v>2217.7259999999997</v>
      </c>
    </row>
    <row r="3586" spans="1:10" x14ac:dyDescent="0.2">
      <c r="A3586">
        <v>271.69400000000002</v>
      </c>
      <c r="B3586">
        <v>476.32900000000001</v>
      </c>
      <c r="C3586">
        <v>501.02300000000002</v>
      </c>
      <c r="D3586">
        <v>406.24200000000002</v>
      </c>
      <c r="E3586">
        <v>284.26499999999999</v>
      </c>
      <c r="F3586">
        <v>175.249</v>
      </c>
      <c r="G3586">
        <v>435.00099999999998</v>
      </c>
      <c r="H3586">
        <v>2082.6469999999999</v>
      </c>
      <c r="I3586">
        <v>1128.268</v>
      </c>
      <c r="J3586">
        <v>2218.5060000000003</v>
      </c>
    </row>
    <row r="3587" spans="1:10" x14ac:dyDescent="0.2">
      <c r="A3587">
        <v>282.26</v>
      </c>
      <c r="B3587">
        <v>476.35500000000002</v>
      </c>
      <c r="C3587">
        <v>501.04800000000006</v>
      </c>
      <c r="D3587">
        <v>417.98700000000002</v>
      </c>
      <c r="E3587">
        <v>289.541</v>
      </c>
      <c r="F3587">
        <v>170.22699999999998</v>
      </c>
      <c r="G3587">
        <v>434.96</v>
      </c>
      <c r="H3587">
        <v>2083.0720000000001</v>
      </c>
      <c r="I3587">
        <v>1128.271</v>
      </c>
      <c r="J3587">
        <v>2218.9390000000003</v>
      </c>
    </row>
    <row r="3588" spans="1:10" x14ac:dyDescent="0.2">
      <c r="A3588">
        <v>282.74200000000002</v>
      </c>
      <c r="B3588">
        <v>475.72300000000001</v>
      </c>
      <c r="C3588">
        <v>500.613</v>
      </c>
      <c r="D3588">
        <v>436.23</v>
      </c>
      <c r="E3588">
        <v>294.31299999999999</v>
      </c>
      <c r="F3588">
        <v>166.678</v>
      </c>
      <c r="G3588">
        <v>434.82400000000001</v>
      </c>
      <c r="H3588">
        <v>2083.172</v>
      </c>
      <c r="I3588">
        <v>1128.277</v>
      </c>
      <c r="J3588">
        <v>2219.364</v>
      </c>
    </row>
    <row r="3589" spans="1:10" x14ac:dyDescent="0.2">
      <c r="A3589">
        <v>296.56</v>
      </c>
      <c r="B3589">
        <v>475.74900000000002</v>
      </c>
      <c r="C3589">
        <v>500.64100000000002</v>
      </c>
      <c r="D3589">
        <v>439.714</v>
      </c>
      <c r="E3589">
        <v>296.94900000000001</v>
      </c>
      <c r="F3589">
        <v>166.685</v>
      </c>
      <c r="G3589">
        <v>423.18</v>
      </c>
      <c r="H3589">
        <v>2083.2709999999997</v>
      </c>
      <c r="I3589">
        <v>1128.2819999999999</v>
      </c>
      <c r="J3589">
        <v>2219.8330000000001</v>
      </c>
    </row>
    <row r="3590" spans="1:10" x14ac:dyDescent="0.2">
      <c r="A3590">
        <v>303.56799999999998</v>
      </c>
      <c r="B3590">
        <v>475.31200000000001</v>
      </c>
      <c r="C3590">
        <v>500.00999999999993</v>
      </c>
      <c r="D3590">
        <v>447.34199999999998</v>
      </c>
      <c r="E3590">
        <v>300.33500000000004</v>
      </c>
      <c r="F3590">
        <v>166.43600000000001</v>
      </c>
      <c r="G3590">
        <v>512.0440000000001</v>
      </c>
      <c r="H3590">
        <v>2083.4029999999998</v>
      </c>
      <c r="I3590">
        <v>1128.2859999999998</v>
      </c>
      <c r="J3590">
        <v>2220.183</v>
      </c>
    </row>
    <row r="3591" spans="1:10" x14ac:dyDescent="0.2">
      <c r="A3591">
        <v>306.06100000000004</v>
      </c>
      <c r="B3591">
        <v>475.33800000000002</v>
      </c>
      <c r="C3591">
        <v>500.03899999999999</v>
      </c>
      <c r="D3591">
        <v>461.44499999999999</v>
      </c>
      <c r="E3591">
        <v>302.197</v>
      </c>
      <c r="F3591">
        <v>151.91299999999998</v>
      </c>
      <c r="G3591">
        <v>492.99900000000002</v>
      </c>
      <c r="H3591">
        <v>2083.498</v>
      </c>
      <c r="I3591">
        <v>1128.3030000000001</v>
      </c>
      <c r="J3591">
        <v>2220.8000000000002</v>
      </c>
    </row>
    <row r="3592" spans="1:10" x14ac:dyDescent="0.2">
      <c r="A3592">
        <v>301.45800000000003</v>
      </c>
      <c r="B3592">
        <v>474.99799999999999</v>
      </c>
      <c r="C3592">
        <v>499.815</v>
      </c>
      <c r="D3592">
        <v>471.82600000000002</v>
      </c>
      <c r="E3592">
        <v>304.00400000000002</v>
      </c>
      <c r="F3592">
        <v>151.482</v>
      </c>
      <c r="G3592">
        <v>474.96699999999998</v>
      </c>
      <c r="H3592">
        <v>2136.4489999999996</v>
      </c>
      <c r="I3592">
        <v>1128.3009999999999</v>
      </c>
      <c r="J3592">
        <v>2187.5149999999999</v>
      </c>
    </row>
    <row r="3593" spans="1:10" x14ac:dyDescent="0.2">
      <c r="A3593">
        <v>305.62099999999998</v>
      </c>
      <c r="B3593">
        <v>475.05099999999999</v>
      </c>
      <c r="C3593">
        <v>499.84199999999998</v>
      </c>
      <c r="D3593">
        <v>474.6</v>
      </c>
      <c r="E3593">
        <v>304.738</v>
      </c>
      <c r="F3593">
        <v>138.87799999999999</v>
      </c>
      <c r="G3593">
        <v>472.267</v>
      </c>
      <c r="H3593">
        <v>2083.6280000000002</v>
      </c>
      <c r="I3593">
        <v>1128.3019999999999</v>
      </c>
      <c r="J3593">
        <v>2188.8429999999998</v>
      </c>
    </row>
    <row r="3594" spans="1:10" x14ac:dyDescent="0.2">
      <c r="A3594">
        <v>304.67399999999998</v>
      </c>
      <c r="B3594">
        <v>474.154</v>
      </c>
      <c r="C3594">
        <v>499.52100000000002</v>
      </c>
      <c r="D3594">
        <v>486.64600000000002</v>
      </c>
      <c r="E3594">
        <v>324.15500000000003</v>
      </c>
      <c r="F3594">
        <v>130.89400000000001</v>
      </c>
      <c r="G3594">
        <v>472.21800000000002</v>
      </c>
      <c r="H3594">
        <v>2083.73</v>
      </c>
      <c r="I3594">
        <v>1128.31</v>
      </c>
      <c r="J3594">
        <v>2326.0149999999999</v>
      </c>
    </row>
    <row r="3595" spans="1:10" x14ac:dyDescent="0.2">
      <c r="A3595">
        <v>330.072</v>
      </c>
      <c r="B3595">
        <v>474.20600000000002</v>
      </c>
      <c r="C3595">
        <v>498.74200000000002</v>
      </c>
      <c r="D3595">
        <v>491.86999999999995</v>
      </c>
      <c r="E3595">
        <v>325.06200000000001</v>
      </c>
      <c r="F3595">
        <v>130.81400000000002</v>
      </c>
      <c r="G3595">
        <v>472.17899999999997</v>
      </c>
      <c r="H3595">
        <v>2083.915</v>
      </c>
      <c r="I3595">
        <v>1128.317</v>
      </c>
      <c r="J3595">
        <v>2326.1729999999998</v>
      </c>
    </row>
    <row r="3596" spans="1:10" x14ac:dyDescent="0.2">
      <c r="A3596">
        <v>352.791</v>
      </c>
      <c r="B3596">
        <v>473.66399999999999</v>
      </c>
      <c r="C3596">
        <v>473.55200000000002</v>
      </c>
      <c r="D3596">
        <v>500.209</v>
      </c>
      <c r="E3596">
        <v>328.02300000000002</v>
      </c>
      <c r="F3596">
        <v>126.57599999999999</v>
      </c>
      <c r="G3596">
        <v>472.14800000000002</v>
      </c>
      <c r="H3596">
        <v>2084.0059999999999</v>
      </c>
      <c r="I3596">
        <v>1128.3219999999999</v>
      </c>
      <c r="J3596">
        <v>2193.2860000000001</v>
      </c>
    </row>
    <row r="3597" spans="1:10" x14ac:dyDescent="0.2">
      <c r="A3597">
        <v>378.12900000000002</v>
      </c>
      <c r="B3597">
        <v>473.25799999999998</v>
      </c>
      <c r="C3597">
        <v>567.44899999999996</v>
      </c>
      <c r="D3597">
        <v>505.91800000000001</v>
      </c>
      <c r="E3597">
        <v>329.04399999999998</v>
      </c>
      <c r="F3597">
        <v>113.923</v>
      </c>
      <c r="G3597">
        <v>472.10899999999998</v>
      </c>
      <c r="H3597">
        <v>2084.549</v>
      </c>
      <c r="I3597">
        <v>1128.328</v>
      </c>
      <c r="J3597">
        <v>2194.6400000000003</v>
      </c>
    </row>
    <row r="3598" spans="1:10" x14ac:dyDescent="0.2">
      <c r="A3598">
        <v>371.19299999999998</v>
      </c>
      <c r="B3598">
        <v>472.56299999999999</v>
      </c>
      <c r="C3598">
        <v>567.89499999999998</v>
      </c>
      <c r="D3598">
        <v>521.86900000000003</v>
      </c>
      <c r="E3598">
        <v>330.89400000000001</v>
      </c>
      <c r="F3598">
        <v>112.61199999999999</v>
      </c>
      <c r="G3598">
        <v>472.06</v>
      </c>
      <c r="H3598">
        <v>2084.9500000000003</v>
      </c>
      <c r="I3598">
        <v>1128.327</v>
      </c>
      <c r="J3598">
        <v>2195.462</v>
      </c>
    </row>
    <row r="3599" spans="1:10" x14ac:dyDescent="0.2">
      <c r="A3599">
        <v>385.20299999999997</v>
      </c>
      <c r="B3599">
        <v>464.88799999999998</v>
      </c>
      <c r="C3599">
        <v>543.029</v>
      </c>
      <c r="D3599">
        <v>534.49599999999998</v>
      </c>
      <c r="E3599">
        <v>332.70100000000002</v>
      </c>
      <c r="F3599">
        <v>100.515</v>
      </c>
      <c r="G3599">
        <v>495.29899999999998</v>
      </c>
      <c r="H3599">
        <v>2085.1600000000003</v>
      </c>
      <c r="I3599">
        <v>1128.3399999999999</v>
      </c>
      <c r="J3599">
        <v>2332.7749999999996</v>
      </c>
    </row>
    <row r="3600" spans="1:10" x14ac:dyDescent="0.2">
      <c r="A3600">
        <v>410.98899999999998</v>
      </c>
      <c r="B3600">
        <v>464.20100000000002</v>
      </c>
      <c r="C3600">
        <v>564.06500000000005</v>
      </c>
      <c r="D3600">
        <v>562.09399999999994</v>
      </c>
      <c r="E3600">
        <v>389.81400000000002</v>
      </c>
      <c r="F3600">
        <v>93.481999999999999</v>
      </c>
      <c r="G3600">
        <v>493.48099999999999</v>
      </c>
      <c r="H3600">
        <v>2087.3890000000001</v>
      </c>
      <c r="I3600">
        <v>1128.3430000000001</v>
      </c>
      <c r="J3600">
        <v>2196.7249999999999</v>
      </c>
    </row>
    <row r="3601" spans="1:10" x14ac:dyDescent="0.2">
      <c r="A3601">
        <v>411.06900000000002</v>
      </c>
      <c r="B3601">
        <v>462.625</v>
      </c>
      <c r="C3601">
        <v>569.85799999999995</v>
      </c>
      <c r="D3601">
        <v>564.29700000000003</v>
      </c>
      <c r="E3601">
        <v>399.06299999999999</v>
      </c>
      <c r="F3601">
        <v>93.382000000000005</v>
      </c>
      <c r="G3601">
        <v>491.28800000000001</v>
      </c>
      <c r="H3601">
        <v>2140.663</v>
      </c>
      <c r="I3601">
        <v>1128.3499999999999</v>
      </c>
      <c r="J3601">
        <v>2197.297</v>
      </c>
    </row>
    <row r="3602" spans="1:10" x14ac:dyDescent="0.2">
      <c r="A3602">
        <v>410.685</v>
      </c>
      <c r="B3602">
        <v>461.58</v>
      </c>
      <c r="C3602">
        <v>570.86800000000005</v>
      </c>
      <c r="D3602">
        <v>567.447</v>
      </c>
      <c r="E3602">
        <v>398.98099999999999</v>
      </c>
      <c r="F3602">
        <v>92.488</v>
      </c>
      <c r="G3602">
        <v>491.26299999999998</v>
      </c>
      <c r="H3602">
        <v>2140.4720000000002</v>
      </c>
      <c r="I3602">
        <v>1128.357</v>
      </c>
      <c r="J3602">
        <v>2198.306</v>
      </c>
    </row>
    <row r="3603" spans="1:10" x14ac:dyDescent="0.2">
      <c r="A3603">
        <v>428.50099999999998</v>
      </c>
      <c r="B3603">
        <v>452.51600000000002</v>
      </c>
      <c r="C3603">
        <v>571.35299999999995</v>
      </c>
      <c r="D3603">
        <v>569.43100000000004</v>
      </c>
      <c r="E3603">
        <v>399.03</v>
      </c>
      <c r="F3603">
        <v>79.972000000000008</v>
      </c>
      <c r="G3603">
        <v>479.654</v>
      </c>
      <c r="H3603">
        <v>2140.498</v>
      </c>
      <c r="I3603">
        <v>1128.3599999999999</v>
      </c>
      <c r="J3603">
        <v>2198.7139999999999</v>
      </c>
    </row>
    <row r="3604" spans="1:10" x14ac:dyDescent="0.2">
      <c r="A3604">
        <v>429.71100000000001</v>
      </c>
      <c r="B3604">
        <v>451.82299999999998</v>
      </c>
      <c r="C3604">
        <v>571.18799999999999</v>
      </c>
      <c r="D3604">
        <v>567.80100000000004</v>
      </c>
      <c r="E3604">
        <v>398.82</v>
      </c>
      <c r="F3604">
        <v>79.853999999999999</v>
      </c>
      <c r="G3604">
        <v>482.60399999999998</v>
      </c>
      <c r="H3604">
        <v>2140.5430000000001</v>
      </c>
      <c r="I3604">
        <v>1128.3679999999999</v>
      </c>
      <c r="J3604">
        <v>2335.9169999999999</v>
      </c>
    </row>
    <row r="3605" spans="1:10" x14ac:dyDescent="0.2">
      <c r="A3605">
        <v>441.339</v>
      </c>
      <c r="B3605">
        <v>436.97199999999998</v>
      </c>
      <c r="C3605">
        <v>571.22900000000004</v>
      </c>
      <c r="D3605">
        <v>577.77599999999995</v>
      </c>
      <c r="E3605">
        <v>419.80500000000001</v>
      </c>
      <c r="F3605">
        <v>79.727000000000004</v>
      </c>
      <c r="G3605">
        <v>490.62200000000001</v>
      </c>
      <c r="H3605">
        <v>2140.5569999999998</v>
      </c>
      <c r="I3605">
        <v>1128.3810000000001</v>
      </c>
      <c r="J3605">
        <v>2336.1</v>
      </c>
    </row>
    <row r="3606" spans="1:10" x14ac:dyDescent="0.2">
      <c r="A3606">
        <v>451.08600000000001</v>
      </c>
      <c r="B3606">
        <v>436.63099999999997</v>
      </c>
      <c r="C3606">
        <v>570.61199999999997</v>
      </c>
      <c r="D3606">
        <v>583.99</v>
      </c>
      <c r="E3606">
        <v>422.56400000000002</v>
      </c>
      <c r="F3606">
        <v>74.62</v>
      </c>
      <c r="G3606">
        <v>495.101</v>
      </c>
      <c r="H3606">
        <v>2140.5949999999998</v>
      </c>
      <c r="I3606">
        <v>1128.3889999999999</v>
      </c>
      <c r="J3606">
        <v>2336.4839999999999</v>
      </c>
    </row>
    <row r="3607" spans="1:10" x14ac:dyDescent="0.2">
      <c r="A3607">
        <v>456.48899999999998</v>
      </c>
      <c r="B3607">
        <v>434.06700000000001</v>
      </c>
      <c r="C3607">
        <v>570.65899999999999</v>
      </c>
      <c r="D3607">
        <v>586.29300000000001</v>
      </c>
      <c r="E3607">
        <v>422.63400000000001</v>
      </c>
      <c r="F3607">
        <v>71.006</v>
      </c>
      <c r="G3607">
        <v>519.48300000000006</v>
      </c>
      <c r="H3607">
        <v>2140.6010000000001</v>
      </c>
      <c r="I3607">
        <v>1128.3979999999999</v>
      </c>
      <c r="J3607">
        <v>2199.9380000000001</v>
      </c>
    </row>
    <row r="3608" spans="1:10" x14ac:dyDescent="0.2">
      <c r="A3608">
        <v>484.8370000000001</v>
      </c>
      <c r="B3608">
        <v>430.34099999999989</v>
      </c>
      <c r="C3608">
        <v>569.50299999999993</v>
      </c>
      <c r="D3608">
        <v>592.423</v>
      </c>
      <c r="E3608">
        <v>422.50799999999998</v>
      </c>
      <c r="F3608">
        <v>53.085999999999999</v>
      </c>
      <c r="G3608">
        <v>551.673</v>
      </c>
      <c r="H3608">
        <v>2140.6130000000003</v>
      </c>
      <c r="I3608">
        <v>1128.4050000000002</v>
      </c>
      <c r="J3608">
        <v>2199.9609999999998</v>
      </c>
    </row>
    <row r="3609" spans="1:10" x14ac:dyDescent="0.2">
      <c r="A3609">
        <v>484.88900000000001</v>
      </c>
      <c r="B3609">
        <v>421.41899999999998</v>
      </c>
      <c r="C3609">
        <v>550.29399999999998</v>
      </c>
      <c r="D3609">
        <v>592.452</v>
      </c>
      <c r="E3609">
        <v>422.536</v>
      </c>
      <c r="F3609">
        <v>52.966000000000001</v>
      </c>
      <c r="G3609">
        <v>553.73700000000008</v>
      </c>
      <c r="H3609">
        <v>2141.4609999999998</v>
      </c>
      <c r="I3609">
        <v>1128.4100000000001</v>
      </c>
      <c r="J3609">
        <v>2194.9090000000001</v>
      </c>
    </row>
    <row r="3610" spans="1:10" x14ac:dyDescent="0.2">
      <c r="A3610">
        <v>482.35399999999998</v>
      </c>
      <c r="B3610">
        <v>414.12900000000002</v>
      </c>
      <c r="C3610">
        <v>549.899</v>
      </c>
      <c r="D3610">
        <v>590.34199999999998</v>
      </c>
      <c r="E3610">
        <v>408.995</v>
      </c>
      <c r="F3610">
        <v>52.877000000000002</v>
      </c>
      <c r="G3610">
        <v>562.596</v>
      </c>
      <c r="H3610">
        <v>2141.7359999999999</v>
      </c>
      <c r="I3610">
        <v>1128.4050000000002</v>
      </c>
      <c r="J3610">
        <v>2192.5520000000001</v>
      </c>
    </row>
    <row r="3611" spans="1:10" x14ac:dyDescent="0.2">
      <c r="A3611">
        <v>482.38200000000001</v>
      </c>
      <c r="B3611">
        <v>398.64</v>
      </c>
      <c r="C3611">
        <v>548.18700000000001</v>
      </c>
      <c r="D3611">
        <v>594.88900000000001</v>
      </c>
      <c r="E3611">
        <v>409.03399999999999</v>
      </c>
      <c r="F3611">
        <v>52.732999999999997</v>
      </c>
      <c r="G3611">
        <v>564.23800000000006</v>
      </c>
      <c r="H3611">
        <v>2141.7429999999999</v>
      </c>
      <c r="I3611">
        <v>2055.1080000000002</v>
      </c>
      <c r="J3611">
        <v>2191.6859999999997</v>
      </c>
    </row>
    <row r="3612" spans="1:10" x14ac:dyDescent="0.2">
      <c r="A3612">
        <v>479.779</v>
      </c>
      <c r="B3612">
        <v>396.44499999999999</v>
      </c>
      <c r="C3612">
        <v>547.77</v>
      </c>
      <c r="D3612">
        <v>597.26900000000001</v>
      </c>
      <c r="E3612">
        <v>408.91699999999997</v>
      </c>
      <c r="F3612">
        <v>52.256999999999998</v>
      </c>
      <c r="G3612">
        <v>570.03899999999999</v>
      </c>
      <c r="H3612">
        <v>2142.152</v>
      </c>
      <c r="I3612">
        <v>2054.5049999999997</v>
      </c>
      <c r="J3612">
        <v>2190.5950000000003</v>
      </c>
    </row>
    <row r="3613" spans="1:10" x14ac:dyDescent="0.2">
      <c r="A3613">
        <v>479.81299999999999</v>
      </c>
      <c r="B3613">
        <v>532.94799999999998</v>
      </c>
      <c r="C3613">
        <v>547.45500000000004</v>
      </c>
      <c r="D3613">
        <v>599.64300000000003</v>
      </c>
      <c r="E3613">
        <v>408.94499999999999</v>
      </c>
      <c r="F3613">
        <v>51.793999999999997</v>
      </c>
      <c r="G3613">
        <v>571.01900000000001</v>
      </c>
      <c r="H3613">
        <v>2142.5059999999999</v>
      </c>
      <c r="I3613">
        <v>1147.6360000000002</v>
      </c>
      <c r="J3613">
        <v>2190.4590000000003</v>
      </c>
    </row>
    <row r="3614" spans="1:10" x14ac:dyDescent="0.2">
      <c r="A3614">
        <v>498.14699999999999</v>
      </c>
      <c r="B3614">
        <v>533.875</v>
      </c>
      <c r="C3614">
        <v>547.12</v>
      </c>
      <c r="D3614">
        <v>597.15</v>
      </c>
      <c r="E3614">
        <v>439.18</v>
      </c>
      <c r="F3614">
        <v>51.417999999999999</v>
      </c>
      <c r="G3614">
        <v>572.66800000000001</v>
      </c>
      <c r="H3614">
        <v>2089.607</v>
      </c>
      <c r="I3614">
        <v>1147.6679999999999</v>
      </c>
      <c r="J3614">
        <v>2189.8560000000002</v>
      </c>
    </row>
    <row r="3615" spans="1:10" x14ac:dyDescent="0.2">
      <c r="A3615">
        <v>498.18299999999999</v>
      </c>
      <c r="B3615">
        <v>533.27599999999995</v>
      </c>
      <c r="C3615">
        <v>534.44200000000001</v>
      </c>
      <c r="D3615">
        <v>599.26100000000008</v>
      </c>
      <c r="E3615">
        <v>441.8119999999999</v>
      </c>
      <c r="F3615">
        <v>51.138000000000005</v>
      </c>
      <c r="G3615">
        <v>577.84800000000007</v>
      </c>
      <c r="H3615">
        <v>2089.7220000000002</v>
      </c>
      <c r="I3615">
        <v>1147.67</v>
      </c>
      <c r="J3615">
        <v>2189.078</v>
      </c>
    </row>
    <row r="3616" spans="1:10" x14ac:dyDescent="0.2">
      <c r="A3616">
        <v>497.43099999999998</v>
      </c>
      <c r="B3616">
        <v>525.625</v>
      </c>
      <c r="C3616">
        <v>533.94399999999996</v>
      </c>
      <c r="D3616">
        <v>601.66100000000006</v>
      </c>
      <c r="E3616">
        <v>445.28899999999999</v>
      </c>
      <c r="F3616">
        <v>51.068000000000005</v>
      </c>
      <c r="G3616">
        <v>579.72900000000004</v>
      </c>
      <c r="H3616">
        <v>2090.047</v>
      </c>
      <c r="I3616">
        <v>1147.675</v>
      </c>
      <c r="J3616">
        <v>2187.7580000000003</v>
      </c>
    </row>
    <row r="3617" spans="1:10" x14ac:dyDescent="0.2">
      <c r="A3617">
        <v>503.053</v>
      </c>
      <c r="B3617">
        <v>526.05700000000002</v>
      </c>
      <c r="C3617">
        <v>523.851</v>
      </c>
      <c r="D3617">
        <v>602.13599999999997</v>
      </c>
      <c r="E3617">
        <v>447.52</v>
      </c>
      <c r="F3617">
        <v>35.899000000000001</v>
      </c>
      <c r="G3617">
        <v>582.28500000000008</v>
      </c>
      <c r="H3617">
        <v>2090.1260000000002</v>
      </c>
      <c r="I3617">
        <v>1147.675</v>
      </c>
      <c r="J3617">
        <v>2187.3879999999999</v>
      </c>
    </row>
    <row r="3618" spans="1:10" x14ac:dyDescent="0.2">
      <c r="A3618">
        <v>502.649</v>
      </c>
      <c r="B3618">
        <v>524.52800000000002</v>
      </c>
      <c r="C3618">
        <v>519.92499999999995</v>
      </c>
      <c r="D3618">
        <v>604.346</v>
      </c>
      <c r="E3618">
        <v>451.04100000000005</v>
      </c>
      <c r="F3618">
        <v>35.702999999999996</v>
      </c>
      <c r="G3618">
        <v>584.76599999999996</v>
      </c>
      <c r="H3618">
        <v>2090.3040000000001</v>
      </c>
      <c r="I3618">
        <v>1147.683</v>
      </c>
      <c r="J3618">
        <v>2179.5160000000001</v>
      </c>
    </row>
    <row r="3619" spans="1:10" x14ac:dyDescent="0.2">
      <c r="A3619">
        <v>502.68099999999998</v>
      </c>
      <c r="B3619">
        <v>523.51199999999994</v>
      </c>
      <c r="C3619">
        <v>517.005</v>
      </c>
      <c r="D3619">
        <v>604.62700000000007</v>
      </c>
      <c r="E3619">
        <v>453.83199999999999</v>
      </c>
      <c r="F3619">
        <v>35.617000000000004</v>
      </c>
      <c r="G3619">
        <v>586.63400000000001</v>
      </c>
      <c r="H3619">
        <v>2090.5140000000001</v>
      </c>
      <c r="I3619">
        <v>1147.6859999999999</v>
      </c>
      <c r="J3619">
        <v>2179.5149999999999</v>
      </c>
    </row>
    <row r="3620" spans="1:10" x14ac:dyDescent="0.2">
      <c r="A3620">
        <v>501.858</v>
      </c>
      <c r="B3620">
        <v>521.70100000000002</v>
      </c>
      <c r="C3620">
        <v>516.25</v>
      </c>
      <c r="D3620">
        <v>603.27800000000002</v>
      </c>
      <c r="E3620">
        <v>456.62299999999999</v>
      </c>
      <c r="F3620">
        <v>32.881</v>
      </c>
      <c r="G3620">
        <v>588.14400000000001</v>
      </c>
      <c r="H3620">
        <v>2090.8180000000002</v>
      </c>
      <c r="I3620">
        <v>1147.694</v>
      </c>
      <c r="J3620">
        <v>2179.5239999999999</v>
      </c>
    </row>
    <row r="3621" spans="1:10" x14ac:dyDescent="0.2">
      <c r="A3621">
        <v>509.87700000000001</v>
      </c>
      <c r="B3621">
        <v>521.11599999999999</v>
      </c>
      <c r="C3621">
        <v>510.15100000000001</v>
      </c>
      <c r="D3621">
        <v>604.00099999999998</v>
      </c>
      <c r="E3621">
        <v>461.053</v>
      </c>
      <c r="F3621">
        <v>32.393000000000001</v>
      </c>
      <c r="G3621">
        <v>589.23</v>
      </c>
      <c r="H3621">
        <v>2090.9549999999999</v>
      </c>
      <c r="I3621">
        <v>1147.691</v>
      </c>
      <c r="J3621">
        <v>2179.5330000000004</v>
      </c>
    </row>
    <row r="3622" spans="1:10" x14ac:dyDescent="0.2">
      <c r="A3622">
        <v>495.697</v>
      </c>
      <c r="B3622">
        <v>504.85399999999998</v>
      </c>
      <c r="C3622">
        <v>509.94499999999999</v>
      </c>
      <c r="D3622">
        <v>596.25399999999991</v>
      </c>
      <c r="E3622">
        <v>460.61099999999999</v>
      </c>
      <c r="F3622">
        <v>252.46199999999999</v>
      </c>
      <c r="G3622">
        <v>582.846</v>
      </c>
      <c r="H3622">
        <v>2091.1350000000002</v>
      </c>
      <c r="I3622">
        <v>1147.702</v>
      </c>
      <c r="J3622">
        <v>2179.5419999999999</v>
      </c>
    </row>
    <row r="3623" spans="1:10" x14ac:dyDescent="0.2">
      <c r="A3623">
        <v>495.73099999999999</v>
      </c>
      <c r="B3623">
        <v>501.12999999999994</v>
      </c>
      <c r="C3623">
        <v>509.89600000000002</v>
      </c>
      <c r="D3623">
        <v>596.98099999999999</v>
      </c>
      <c r="E3623">
        <v>466.642</v>
      </c>
      <c r="F3623">
        <v>245.238</v>
      </c>
      <c r="G3623">
        <v>584.971</v>
      </c>
      <c r="H3623">
        <v>2090.4440000000004</v>
      </c>
      <c r="I3623">
        <v>1147.7090000000001</v>
      </c>
      <c r="J3623">
        <v>2180.163</v>
      </c>
    </row>
    <row r="3624" spans="1:10" x14ac:dyDescent="0.2">
      <c r="A3624">
        <v>495.07600000000002</v>
      </c>
      <c r="B3624">
        <v>492.21300000000002</v>
      </c>
      <c r="C3624">
        <v>499.12700000000001</v>
      </c>
      <c r="D3624">
        <v>598.59900000000005</v>
      </c>
      <c r="E3624">
        <v>468.48700000000002</v>
      </c>
      <c r="F3624">
        <v>245.66</v>
      </c>
      <c r="G3624">
        <v>583.86400000000003</v>
      </c>
      <c r="H3624">
        <v>2090.607</v>
      </c>
      <c r="I3624">
        <v>1147.722</v>
      </c>
      <c r="J3624">
        <v>2180.64</v>
      </c>
    </row>
    <row r="3625" spans="1:10" x14ac:dyDescent="0.2">
      <c r="A3625">
        <v>495.10599999999999</v>
      </c>
      <c r="B3625">
        <v>484.92500000000001</v>
      </c>
      <c r="C3625">
        <v>496.65300000000002</v>
      </c>
      <c r="D3625">
        <v>599.88699999999994</v>
      </c>
      <c r="E3625">
        <v>468.56299999999999</v>
      </c>
      <c r="F3625">
        <v>229.761</v>
      </c>
      <c r="G3625">
        <v>584.55700000000002</v>
      </c>
      <c r="H3625">
        <v>2090.7239999999997</v>
      </c>
      <c r="I3625">
        <v>1147.7280000000001</v>
      </c>
      <c r="J3625">
        <v>2181.71</v>
      </c>
    </row>
    <row r="3626" spans="1:10" x14ac:dyDescent="0.2">
      <c r="A3626">
        <v>470.017</v>
      </c>
      <c r="B3626">
        <v>508.79300000000006</v>
      </c>
      <c r="C3626">
        <v>483.99400000000003</v>
      </c>
      <c r="D3626">
        <v>597.63200000000006</v>
      </c>
      <c r="E3626">
        <v>473.5750000000001</v>
      </c>
      <c r="F3626">
        <v>229.38800000000001</v>
      </c>
      <c r="G3626">
        <v>573.98700000000008</v>
      </c>
      <c r="H3626">
        <v>2091.1759999999999</v>
      </c>
      <c r="I3626">
        <v>1147.7280000000001</v>
      </c>
      <c r="J3626">
        <v>2341.44</v>
      </c>
    </row>
    <row r="3627" spans="1:10" x14ac:dyDescent="0.2">
      <c r="A3627">
        <v>469.23700000000002</v>
      </c>
      <c r="B3627">
        <v>508.46199999999999</v>
      </c>
      <c r="C3627">
        <v>474.22300000000001</v>
      </c>
      <c r="D3627">
        <v>598.12200000000007</v>
      </c>
      <c r="E3627">
        <v>473.61599999999999</v>
      </c>
      <c r="F3627">
        <v>230.75</v>
      </c>
      <c r="G3627">
        <v>575.49300000000005</v>
      </c>
      <c r="H3627">
        <v>2091.4009999999998</v>
      </c>
      <c r="I3627">
        <v>1147.7360000000001</v>
      </c>
      <c r="J3627">
        <v>2341.5540000000001</v>
      </c>
    </row>
    <row r="3628" spans="1:10" x14ac:dyDescent="0.2">
      <c r="A3628">
        <v>468.80500000000001</v>
      </c>
      <c r="B3628">
        <v>465.178</v>
      </c>
      <c r="C3628">
        <v>473.983</v>
      </c>
      <c r="D3628">
        <v>595.75400000000002</v>
      </c>
      <c r="E3628">
        <v>465.84</v>
      </c>
      <c r="F3628">
        <v>215.46899999999999</v>
      </c>
      <c r="G3628">
        <v>576.76300000000003</v>
      </c>
      <c r="H3628">
        <v>2091.4560000000001</v>
      </c>
      <c r="I3628">
        <v>1147.759</v>
      </c>
      <c r="J3628">
        <v>2341.8339999999998</v>
      </c>
    </row>
    <row r="3629" spans="1:10" x14ac:dyDescent="0.2">
      <c r="A3629">
        <v>436.83499999999998</v>
      </c>
      <c r="B3629">
        <v>464.59099999999989</v>
      </c>
      <c r="C3629">
        <v>473.70800000000003</v>
      </c>
      <c r="D3629">
        <v>596.68500000000006</v>
      </c>
      <c r="E3629">
        <v>465.86599999999999</v>
      </c>
      <c r="F3629">
        <v>206.80199999999999</v>
      </c>
      <c r="G3629">
        <v>569.70799999999997</v>
      </c>
      <c r="H3629">
        <v>2092.0950000000003</v>
      </c>
      <c r="I3629">
        <v>1147.7670000000001</v>
      </c>
      <c r="J3629">
        <v>2342.0420000000004</v>
      </c>
    </row>
    <row r="3630" spans="1:10" x14ac:dyDescent="0.2">
      <c r="A3630">
        <v>436.78399999999999</v>
      </c>
      <c r="B3630">
        <v>448.738</v>
      </c>
      <c r="C3630">
        <v>473.45800000000003</v>
      </c>
      <c r="D3630">
        <v>593.95600000000002</v>
      </c>
      <c r="E3630">
        <v>465.351</v>
      </c>
      <c r="F3630">
        <v>206.72</v>
      </c>
      <c r="G3630">
        <v>563.91199999999992</v>
      </c>
      <c r="H3630">
        <v>2092.2170000000001</v>
      </c>
      <c r="I3630">
        <v>1147.7739999999999</v>
      </c>
      <c r="J3630">
        <v>2343.203</v>
      </c>
    </row>
    <row r="3631" spans="1:10" x14ac:dyDescent="0.2">
      <c r="A3631">
        <v>436.755</v>
      </c>
      <c r="B3631">
        <v>446.53100000000001</v>
      </c>
      <c r="C3631">
        <v>470.60500000000002</v>
      </c>
      <c r="D3631">
        <v>595.26900000000001</v>
      </c>
      <c r="E3631">
        <v>465.37599999999998</v>
      </c>
      <c r="F3631">
        <v>210.268</v>
      </c>
      <c r="G3631">
        <v>566.05600000000004</v>
      </c>
      <c r="H3631">
        <v>2092.4770000000003</v>
      </c>
      <c r="I3631">
        <v>1147.7739999999999</v>
      </c>
      <c r="J3631">
        <v>2184.8240000000001</v>
      </c>
    </row>
    <row r="3632" spans="1:10" x14ac:dyDescent="0.2">
      <c r="A3632">
        <v>436.72</v>
      </c>
      <c r="B3632">
        <v>445.9369999999999</v>
      </c>
      <c r="C3632">
        <v>470.16</v>
      </c>
      <c r="D3632">
        <v>597.0569999999999</v>
      </c>
      <c r="E3632">
        <v>464.95699999999999</v>
      </c>
      <c r="F3632">
        <v>210.11500000000001</v>
      </c>
      <c r="G3632">
        <v>569.92200000000003</v>
      </c>
      <c r="H3632">
        <v>2092.7840000000001</v>
      </c>
      <c r="I3632">
        <v>1147.7759999999998</v>
      </c>
      <c r="J3632">
        <v>2346.3219999999997</v>
      </c>
    </row>
    <row r="3633" spans="1:10" x14ac:dyDescent="0.2">
      <c r="A3633">
        <v>436.66500000000002</v>
      </c>
      <c r="B3633">
        <v>441.565</v>
      </c>
      <c r="C3633">
        <v>465.55399999999997</v>
      </c>
      <c r="D3633">
        <v>598.072</v>
      </c>
      <c r="E3633">
        <v>464.98399999999998</v>
      </c>
      <c r="F3633">
        <v>210.12200000000001</v>
      </c>
      <c r="G3633">
        <v>590.03499999999997</v>
      </c>
      <c r="H3633">
        <v>2093.08</v>
      </c>
      <c r="I3633">
        <v>1091.904</v>
      </c>
      <c r="J3633">
        <v>2355.0639999999999</v>
      </c>
    </row>
    <row r="3634" spans="1:10" x14ac:dyDescent="0.2">
      <c r="A3634">
        <v>436.56200000000001</v>
      </c>
      <c r="B3634">
        <v>439.37599999999998</v>
      </c>
      <c r="C3634">
        <v>449.95</v>
      </c>
      <c r="D3634">
        <v>592.577</v>
      </c>
      <c r="E3634">
        <v>455.89100000000002</v>
      </c>
      <c r="F3634">
        <v>209.91300000000001</v>
      </c>
      <c r="G3634">
        <v>574.76199999999994</v>
      </c>
      <c r="H3634">
        <v>2093.5770000000002</v>
      </c>
      <c r="I3634">
        <v>1091.191</v>
      </c>
      <c r="J3634">
        <v>2355.7950000000001</v>
      </c>
    </row>
    <row r="3635" spans="1:10" x14ac:dyDescent="0.2">
      <c r="A3635">
        <v>436.5</v>
      </c>
      <c r="B3635">
        <v>427.53699999999998</v>
      </c>
      <c r="C3635">
        <v>449.94499999999999</v>
      </c>
      <c r="D3635">
        <v>593.31500000000005</v>
      </c>
      <c r="E3635">
        <v>455.92200000000003</v>
      </c>
      <c r="F3635">
        <v>214.87200000000001</v>
      </c>
      <c r="G3635">
        <v>583.33800000000008</v>
      </c>
      <c r="H3635">
        <v>2093.587</v>
      </c>
      <c r="I3635">
        <v>1092.7139999999999</v>
      </c>
      <c r="J3635">
        <v>2197.5909999999999</v>
      </c>
    </row>
    <row r="3636" spans="1:10" x14ac:dyDescent="0.2">
      <c r="A3636">
        <v>436.435</v>
      </c>
      <c r="B3636">
        <v>427.32</v>
      </c>
      <c r="C3636">
        <v>449.94299999999998</v>
      </c>
      <c r="D3636">
        <v>597.31000000000006</v>
      </c>
      <c r="E3636">
        <v>455.78100000000001</v>
      </c>
      <c r="F3636">
        <v>214.85499999999999</v>
      </c>
      <c r="G3636">
        <v>577.00399999999991</v>
      </c>
      <c r="H3636">
        <v>2093.6819999999998</v>
      </c>
      <c r="I3636">
        <v>1092.7570000000001</v>
      </c>
      <c r="J3636">
        <v>2198.4849999999997</v>
      </c>
    </row>
    <row r="3637" spans="1:10" x14ac:dyDescent="0.2">
      <c r="A3637">
        <v>436.14100000000002</v>
      </c>
      <c r="B3637">
        <v>427.108</v>
      </c>
      <c r="C3637">
        <v>449.94499999999999</v>
      </c>
      <c r="D3637">
        <v>601.90499999999997</v>
      </c>
      <c r="E3637">
        <v>455.83600000000001</v>
      </c>
      <c r="F3637">
        <v>220.352</v>
      </c>
      <c r="G3637">
        <v>580.178</v>
      </c>
      <c r="H3637">
        <v>2093.6970000000001</v>
      </c>
      <c r="I3637">
        <v>1094.645</v>
      </c>
      <c r="J3637">
        <v>2199.848</v>
      </c>
    </row>
    <row r="3638" spans="1:10" x14ac:dyDescent="0.2">
      <c r="A3638">
        <v>436.1149999999999</v>
      </c>
      <c r="B3638">
        <v>424.98899999999998</v>
      </c>
      <c r="C3638">
        <v>449.90300000000002</v>
      </c>
      <c r="D3638">
        <v>604.06200000000001</v>
      </c>
      <c r="E3638">
        <v>455.76799999999997</v>
      </c>
      <c r="F3638">
        <v>220.76900000000001</v>
      </c>
      <c r="G3638">
        <v>581.29200000000003</v>
      </c>
      <c r="H3638">
        <v>2093.7049999999999</v>
      </c>
      <c r="I3638">
        <v>1094.8900000000001</v>
      </c>
      <c r="J3638">
        <v>2201.6860000000001</v>
      </c>
    </row>
    <row r="3639" spans="1:10" x14ac:dyDescent="0.2">
      <c r="A3639">
        <v>435.94299999999998</v>
      </c>
      <c r="B3639">
        <v>423.87700000000001</v>
      </c>
      <c r="C3639">
        <v>449.91399999999999</v>
      </c>
      <c r="D3639">
        <v>606.31599999999992</v>
      </c>
      <c r="E3639">
        <v>455.81799999999998</v>
      </c>
      <c r="F3639">
        <v>206.46899999999999</v>
      </c>
      <c r="G3639">
        <v>581.13800000000003</v>
      </c>
      <c r="H3639">
        <v>2093.7109999999998</v>
      </c>
      <c r="I3639">
        <v>1097.04</v>
      </c>
      <c r="J3639">
        <v>2177.2149999999997</v>
      </c>
    </row>
    <row r="3640" spans="1:10" x14ac:dyDescent="0.2">
      <c r="A3640">
        <v>435.82</v>
      </c>
      <c r="B3640">
        <v>423.39700000000011</v>
      </c>
      <c r="C3640">
        <v>400.10700000000003</v>
      </c>
      <c r="D3640">
        <v>600.28300000000002</v>
      </c>
      <c r="E3640">
        <v>454.25400000000002</v>
      </c>
      <c r="F3640">
        <v>206.11</v>
      </c>
      <c r="G3640">
        <v>598.04399999999998</v>
      </c>
      <c r="H3640">
        <v>2093.7290000000003</v>
      </c>
      <c r="I3640">
        <v>1097.729</v>
      </c>
      <c r="J3640">
        <v>2171.5070000000001</v>
      </c>
    </row>
    <row r="3641" spans="1:10" x14ac:dyDescent="0.2">
      <c r="A3641">
        <v>435.66699999999997</v>
      </c>
      <c r="B3641">
        <v>423.24700000000001</v>
      </c>
      <c r="C3641">
        <v>399.80399999999997</v>
      </c>
      <c r="D3641">
        <v>600.31200000000001</v>
      </c>
      <c r="E3641">
        <v>454.28800000000001</v>
      </c>
      <c r="F3641">
        <v>221.648</v>
      </c>
      <c r="G3641">
        <v>598.43200000000002</v>
      </c>
      <c r="H3641">
        <v>2093.7350000000001</v>
      </c>
      <c r="I3641">
        <v>2069.21</v>
      </c>
      <c r="J3641">
        <v>2169.1640000000002</v>
      </c>
    </row>
    <row r="3642" spans="1:10" x14ac:dyDescent="0.2">
      <c r="A3642">
        <v>435.452</v>
      </c>
      <c r="B3642">
        <v>422.42899999999997</v>
      </c>
      <c r="C3642">
        <v>365.81900000000002</v>
      </c>
      <c r="D3642">
        <v>609.20700000000011</v>
      </c>
      <c r="E3642">
        <v>447.12700000000001</v>
      </c>
      <c r="F3642">
        <v>193.761</v>
      </c>
      <c r="G3642">
        <v>578.65</v>
      </c>
      <c r="H3642">
        <v>2094.0549999999998</v>
      </c>
      <c r="I3642">
        <v>2069.7869999999998</v>
      </c>
      <c r="J3642">
        <v>2361.2179999999998</v>
      </c>
    </row>
    <row r="3643" spans="1:10" x14ac:dyDescent="0.2">
      <c r="A3643">
        <v>435.45299999999997</v>
      </c>
      <c r="B3643">
        <v>422.03899999999999</v>
      </c>
      <c r="C3643">
        <v>365.5379999999999</v>
      </c>
      <c r="D3643">
        <v>609.58100000000002</v>
      </c>
      <c r="E3643">
        <v>447.154</v>
      </c>
      <c r="F3643">
        <v>185.876</v>
      </c>
      <c r="G3643">
        <v>579.73199999999997</v>
      </c>
      <c r="H3643">
        <v>2094.2349999999997</v>
      </c>
      <c r="I3643">
        <v>2069.2730000000001</v>
      </c>
      <c r="J3643">
        <v>2361.239</v>
      </c>
    </row>
    <row r="3644" spans="1:10" x14ac:dyDescent="0.2">
      <c r="A3644">
        <v>435.03100000000001</v>
      </c>
      <c r="B3644">
        <v>417.69799999999998</v>
      </c>
      <c r="C3644">
        <v>365.161</v>
      </c>
      <c r="D3644">
        <v>593.5</v>
      </c>
      <c r="E3644">
        <v>428.32</v>
      </c>
      <c r="F3644">
        <v>223.71199999999999</v>
      </c>
      <c r="G3644">
        <v>569.21699999999998</v>
      </c>
      <c r="H3644">
        <v>2095.3490000000002</v>
      </c>
      <c r="I3644">
        <v>2067.7190000000001</v>
      </c>
      <c r="J3644">
        <v>2361.2320000000004</v>
      </c>
    </row>
    <row r="3645" spans="1:10" x14ac:dyDescent="0.2">
      <c r="A3645">
        <v>435.02200000000011</v>
      </c>
      <c r="B3645">
        <v>417.29899999999998</v>
      </c>
      <c r="C3645">
        <v>591.23400000000004</v>
      </c>
      <c r="D3645">
        <v>594.24400000000003</v>
      </c>
      <c r="E3645">
        <v>428.34500000000003</v>
      </c>
      <c r="F3645">
        <v>17.864000000000001</v>
      </c>
      <c r="G3645">
        <v>572.68499999999995</v>
      </c>
      <c r="H3645">
        <v>2095.7870000000003</v>
      </c>
      <c r="I3645">
        <v>1109.9840000000002</v>
      </c>
      <c r="J3645">
        <v>2148.5089999999996</v>
      </c>
    </row>
    <row r="3646" spans="1:10" x14ac:dyDescent="0.2">
      <c r="A3646">
        <v>435.024</v>
      </c>
      <c r="B3646">
        <v>416.37</v>
      </c>
      <c r="C3646">
        <v>574.149</v>
      </c>
      <c r="D3646">
        <v>594.58100000000002</v>
      </c>
      <c r="E3646">
        <v>428.24</v>
      </c>
      <c r="F3646">
        <v>200.529</v>
      </c>
      <c r="G3646">
        <v>564.63</v>
      </c>
      <c r="H3646">
        <v>2097.402</v>
      </c>
      <c r="I3646">
        <v>1110.0920000000001</v>
      </c>
      <c r="J3646">
        <v>2144.7719999999999</v>
      </c>
    </row>
    <row r="3647" spans="1:10" x14ac:dyDescent="0.2">
      <c r="A3647">
        <v>435.02100000000002</v>
      </c>
      <c r="B3647">
        <v>409.73200000000003</v>
      </c>
      <c r="C3647">
        <v>576.44100000000003</v>
      </c>
      <c r="D3647">
        <v>595.35500000000002</v>
      </c>
      <c r="E3647">
        <v>428.26600000000002</v>
      </c>
      <c r="F3647">
        <v>183.80600000000001</v>
      </c>
      <c r="G3647">
        <v>573.37599999999998</v>
      </c>
      <c r="H3647">
        <v>2097.915</v>
      </c>
      <c r="I3647">
        <v>1110.1010000000001</v>
      </c>
      <c r="J3647">
        <v>2364.998</v>
      </c>
    </row>
    <row r="3648" spans="1:10" x14ac:dyDescent="0.2">
      <c r="A3648">
        <v>435.02800000000002</v>
      </c>
      <c r="B3648">
        <v>409.38499999999999</v>
      </c>
      <c r="C3648">
        <v>618.60300000000007</v>
      </c>
      <c r="D3648">
        <v>596.20300000000009</v>
      </c>
      <c r="E3648">
        <v>428.197</v>
      </c>
      <c r="F3648">
        <v>182.57900000000001</v>
      </c>
      <c r="G3648">
        <v>574.50199999999995</v>
      </c>
      <c r="H3648">
        <v>2098.1489999999999</v>
      </c>
      <c r="I3648">
        <v>1110.106</v>
      </c>
      <c r="J3648">
        <v>2365.3270000000002</v>
      </c>
    </row>
    <row r="3649" spans="1:10" x14ac:dyDescent="0.2">
      <c r="A3649">
        <v>386.54399999999998</v>
      </c>
      <c r="B3649">
        <v>354.57</v>
      </c>
      <c r="C3649">
        <v>620.62900000000002</v>
      </c>
      <c r="D3649">
        <v>597.61599999999999</v>
      </c>
      <c r="E3649">
        <v>428.25099999999998</v>
      </c>
      <c r="F3649">
        <v>196.911</v>
      </c>
      <c r="G3649">
        <v>577.45299999999997</v>
      </c>
      <c r="H3649">
        <v>2098.3049999999998</v>
      </c>
      <c r="I3649">
        <v>1110.1089999999999</v>
      </c>
      <c r="J3649">
        <v>2365.3919999999998</v>
      </c>
    </row>
    <row r="3650" spans="1:10" x14ac:dyDescent="0.2">
      <c r="A3650">
        <v>386.40300000000002</v>
      </c>
      <c r="B3650">
        <v>354.35599999999999</v>
      </c>
      <c r="C3650">
        <v>609.89499999999998</v>
      </c>
      <c r="D3650">
        <v>599.13</v>
      </c>
      <c r="E3650">
        <v>428.16899999999998</v>
      </c>
      <c r="F3650">
        <v>170.83799999999999</v>
      </c>
      <c r="G3650">
        <v>583.40099999999995</v>
      </c>
      <c r="H3650">
        <v>2098.4479999999999</v>
      </c>
      <c r="I3650">
        <v>1110.1289999999999</v>
      </c>
      <c r="J3650">
        <v>2138.7040000000002</v>
      </c>
    </row>
    <row r="3651" spans="1:10" x14ac:dyDescent="0.2">
      <c r="A3651">
        <v>346.97499999999997</v>
      </c>
      <c r="B3651">
        <v>321.90600000000001</v>
      </c>
      <c r="C3651">
        <v>604.01499999999999</v>
      </c>
      <c r="D3651">
        <v>599.89199999999994</v>
      </c>
      <c r="E3651">
        <v>428.2000000000001</v>
      </c>
      <c r="F3651">
        <v>163.85300000000001</v>
      </c>
      <c r="G3651">
        <v>588.10599999999999</v>
      </c>
      <c r="H3651">
        <v>2099.0100000000002</v>
      </c>
      <c r="I3651">
        <v>1110.136</v>
      </c>
      <c r="J3651">
        <v>2136.7379999999998</v>
      </c>
    </row>
    <row r="3652" spans="1:10" x14ac:dyDescent="0.2">
      <c r="A3652">
        <v>338.13599999999997</v>
      </c>
      <c r="B3652">
        <v>321.714</v>
      </c>
      <c r="C3652">
        <v>601.45899999999995</v>
      </c>
      <c r="D3652">
        <v>600.59300000000007</v>
      </c>
      <c r="E3652">
        <v>428.14</v>
      </c>
      <c r="F3652">
        <v>163.81699999999998</v>
      </c>
      <c r="G3652">
        <v>589.226</v>
      </c>
      <c r="H3652">
        <v>2098.998</v>
      </c>
      <c r="I3652">
        <v>1110.1379999999999</v>
      </c>
      <c r="J3652">
        <v>2130.605</v>
      </c>
    </row>
    <row r="3653" spans="1:10" x14ac:dyDescent="0.2">
      <c r="A3653">
        <v>337.83499999999998</v>
      </c>
      <c r="B3653">
        <v>321.47399999999999</v>
      </c>
      <c r="C3653">
        <v>600.798</v>
      </c>
      <c r="D3653">
        <v>600.87100000000009</v>
      </c>
      <c r="E3653">
        <v>428.17</v>
      </c>
      <c r="F3653">
        <v>162.97300000000001</v>
      </c>
      <c r="G3653">
        <v>590.53100000000006</v>
      </c>
      <c r="H3653">
        <v>2099.0189999999998</v>
      </c>
      <c r="I3653">
        <v>1110.1420000000001</v>
      </c>
      <c r="J3653">
        <v>2133.0279999999998</v>
      </c>
    </row>
    <row r="3654" spans="1:10" x14ac:dyDescent="0.2">
      <c r="A3654">
        <v>502.03100000000001</v>
      </c>
      <c r="B3654">
        <v>490.69600000000003</v>
      </c>
      <c r="C3654">
        <v>637.20000000000005</v>
      </c>
      <c r="D3654">
        <v>601.21800000000007</v>
      </c>
      <c r="E3654">
        <v>428.101</v>
      </c>
      <c r="F3654">
        <v>150.49199999999999</v>
      </c>
      <c r="G3654">
        <v>594.399</v>
      </c>
      <c r="H3654">
        <v>2099.04</v>
      </c>
      <c r="I3654">
        <v>1110.1479999999999</v>
      </c>
      <c r="J3654">
        <v>2133.473</v>
      </c>
    </row>
    <row r="3655" spans="1:10" x14ac:dyDescent="0.2">
      <c r="A3655">
        <v>501.42599999999999</v>
      </c>
      <c r="B3655">
        <v>488.50700000000001</v>
      </c>
      <c r="C3655">
        <v>637.11500000000001</v>
      </c>
      <c r="D3655">
        <v>602.28800000000001</v>
      </c>
      <c r="E3655">
        <v>428.13600000000002</v>
      </c>
      <c r="F3655">
        <v>150.41800000000001</v>
      </c>
      <c r="G3655">
        <v>594.49399999999991</v>
      </c>
      <c r="H3655">
        <v>2099.0630000000001</v>
      </c>
      <c r="I3655">
        <v>1110.154</v>
      </c>
      <c r="J3655">
        <v>2133.933</v>
      </c>
    </row>
    <row r="3656" spans="1:10" x14ac:dyDescent="0.2">
      <c r="A3656">
        <v>501.01799999999997</v>
      </c>
      <c r="B3656">
        <v>480.096</v>
      </c>
      <c r="C3656">
        <v>626.21600000000001</v>
      </c>
      <c r="D3656">
        <v>602.53800000000001</v>
      </c>
      <c r="E3656">
        <v>428.07600000000002</v>
      </c>
      <c r="F3656">
        <v>31.327000000000002</v>
      </c>
      <c r="G3656">
        <v>596.096</v>
      </c>
      <c r="H3656">
        <v>2099.0639999999999</v>
      </c>
      <c r="I3656">
        <v>1099.1959999999999</v>
      </c>
      <c r="J3656">
        <v>2134.3910000000001</v>
      </c>
    </row>
    <row r="3657" spans="1:10" x14ac:dyDescent="0.2">
      <c r="A3657">
        <v>469.21300000000002</v>
      </c>
      <c r="B3657">
        <v>479.483</v>
      </c>
      <c r="C3657">
        <v>610.37200000000007</v>
      </c>
      <c r="D3657">
        <v>603.25599999999997</v>
      </c>
      <c r="E3657">
        <v>428.11</v>
      </c>
      <c r="F3657">
        <v>13.577</v>
      </c>
      <c r="G3657">
        <v>597.00800000000004</v>
      </c>
      <c r="H3657">
        <v>2099.0880000000002</v>
      </c>
      <c r="I3657">
        <v>1099.165</v>
      </c>
      <c r="J3657">
        <v>2134.585</v>
      </c>
    </row>
    <row r="3658" spans="1:10" x14ac:dyDescent="0.2">
      <c r="A3658">
        <v>469.113</v>
      </c>
      <c r="B3658">
        <v>467.3610000000001</v>
      </c>
      <c r="C3658">
        <v>607.1339999999999</v>
      </c>
      <c r="D3658">
        <v>602.35500000000002</v>
      </c>
      <c r="E3658">
        <v>428.02800000000002</v>
      </c>
      <c r="F3658">
        <v>165.01499999999999</v>
      </c>
      <c r="G3658">
        <v>598.04599999999994</v>
      </c>
      <c r="H3658">
        <v>2100.7269999999999</v>
      </c>
      <c r="I3658">
        <v>1099.1660000000002</v>
      </c>
      <c r="J3658">
        <v>2134.797</v>
      </c>
    </row>
    <row r="3659" spans="1:10" x14ac:dyDescent="0.2">
      <c r="A3659">
        <v>470.89800000000002</v>
      </c>
      <c r="B3659">
        <v>465.19200000000001</v>
      </c>
      <c r="C3659">
        <v>607.09699999999998</v>
      </c>
      <c r="D3659">
        <v>602.39499999999998</v>
      </c>
      <c r="E3659">
        <v>428.05200000000002</v>
      </c>
      <c r="F3659">
        <v>160.03200000000001</v>
      </c>
      <c r="G3659">
        <v>599.09500000000003</v>
      </c>
      <c r="H3659">
        <v>2100.91</v>
      </c>
      <c r="I3659">
        <v>1099.182</v>
      </c>
      <c r="J3659">
        <v>2134.9990000000003</v>
      </c>
    </row>
    <row r="3660" spans="1:10" x14ac:dyDescent="0.2">
      <c r="A3660">
        <v>506.084</v>
      </c>
      <c r="B3660">
        <v>464.62900000000002</v>
      </c>
      <c r="C3660">
        <v>607.75300000000004</v>
      </c>
      <c r="D3660">
        <v>603.59300000000007</v>
      </c>
      <c r="E3660">
        <v>428.00099999999998</v>
      </c>
      <c r="F3660">
        <v>156.57499999999999</v>
      </c>
      <c r="G3660">
        <v>602.78100000000006</v>
      </c>
      <c r="H3660">
        <v>2101.7559999999999</v>
      </c>
      <c r="I3660">
        <v>1099.1780000000001</v>
      </c>
      <c r="J3660">
        <v>2135.3939999999998</v>
      </c>
    </row>
    <row r="3661" spans="1:10" x14ac:dyDescent="0.2">
      <c r="A3661">
        <v>511.91600000000005</v>
      </c>
      <c r="B3661">
        <v>460.26900000000001</v>
      </c>
      <c r="C3661">
        <v>598.48800000000006</v>
      </c>
      <c r="D3661">
        <v>603.65199999999993</v>
      </c>
      <c r="E3661">
        <v>428.02699999999999</v>
      </c>
      <c r="F3661">
        <v>142.24800000000002</v>
      </c>
      <c r="G3661">
        <v>604.67099999999994</v>
      </c>
      <c r="H3661">
        <v>2102.279</v>
      </c>
      <c r="I3661">
        <v>1099.153</v>
      </c>
      <c r="J3661">
        <v>2135.5680000000002</v>
      </c>
    </row>
    <row r="3662" spans="1:10" x14ac:dyDescent="0.2">
      <c r="A3662">
        <v>517.89400000000001</v>
      </c>
      <c r="B3662">
        <v>488.20600000000002</v>
      </c>
      <c r="C3662">
        <v>55.271000000000001</v>
      </c>
      <c r="D3662">
        <v>596.32100000000003</v>
      </c>
      <c r="E3662">
        <v>412.63</v>
      </c>
      <c r="F3662">
        <v>142.25</v>
      </c>
      <c r="G3662">
        <v>589.37199999999996</v>
      </c>
      <c r="H3662">
        <v>2105.8669999999997</v>
      </c>
      <c r="I3662">
        <v>1099.1679999999999</v>
      </c>
      <c r="J3662">
        <v>2135.7719999999999</v>
      </c>
    </row>
    <row r="3663" spans="1:10" x14ac:dyDescent="0.2">
      <c r="A3663">
        <v>520.95800000000008</v>
      </c>
      <c r="B3663">
        <v>476.38600000000002</v>
      </c>
      <c r="C3663">
        <v>52.515000000000001</v>
      </c>
      <c r="D3663">
        <v>596.69499999999994</v>
      </c>
      <c r="E3663">
        <v>412.65899999999999</v>
      </c>
      <c r="F3663">
        <v>142.22799999999998</v>
      </c>
      <c r="G3663">
        <v>589.87</v>
      </c>
      <c r="H3663">
        <v>2106.1</v>
      </c>
      <c r="I3663">
        <v>1099.1679999999999</v>
      </c>
      <c r="J3663">
        <v>2136.0070000000001</v>
      </c>
    </row>
    <row r="3664" spans="1:10" x14ac:dyDescent="0.2">
      <c r="A3664">
        <v>527.84900000000005</v>
      </c>
      <c r="B3664">
        <v>476.17899999999997</v>
      </c>
      <c r="C3664">
        <v>52.603999999999999</v>
      </c>
      <c r="D3664">
        <v>594.71300000000008</v>
      </c>
      <c r="E3664">
        <v>412.59500000000003</v>
      </c>
      <c r="F3664">
        <v>142.21900000000002</v>
      </c>
      <c r="G3664">
        <v>590.06600000000003</v>
      </c>
      <c r="H3664">
        <v>2162.4450000000002</v>
      </c>
      <c r="I3664">
        <v>1099.1740000000002</v>
      </c>
      <c r="J3664">
        <v>2136.2280000000001</v>
      </c>
    </row>
    <row r="3665" spans="1:10" x14ac:dyDescent="0.2">
      <c r="A3665">
        <v>528.43799999999999</v>
      </c>
      <c r="B3665">
        <v>475.98099999999999</v>
      </c>
      <c r="C3665">
        <v>52.790999999999997</v>
      </c>
      <c r="D3665">
        <v>595.60900000000004</v>
      </c>
      <c r="E3665">
        <v>412.625</v>
      </c>
      <c r="F3665">
        <v>141.79300000000001</v>
      </c>
      <c r="G3665">
        <v>590.18400000000008</v>
      </c>
      <c r="H3665">
        <v>2162.6709999999998</v>
      </c>
      <c r="I3665">
        <v>1099.1769999999999</v>
      </c>
      <c r="J3665">
        <v>2136.2750000000001</v>
      </c>
    </row>
    <row r="3666" spans="1:10" x14ac:dyDescent="0.2">
      <c r="A3666">
        <v>529.32500000000005</v>
      </c>
      <c r="B3666">
        <v>484.09400000000011</v>
      </c>
      <c r="C3666">
        <v>52.901000000000003</v>
      </c>
      <c r="D3666">
        <v>596.03800000000001</v>
      </c>
      <c r="E3666">
        <v>412.54600000000011</v>
      </c>
      <c r="F3666">
        <v>141.376</v>
      </c>
      <c r="G3666">
        <v>590.16999999999996</v>
      </c>
      <c r="H3666">
        <v>2162.7179999999998</v>
      </c>
      <c r="I3666">
        <v>1099.184</v>
      </c>
      <c r="J3666">
        <v>2136.3599999999997</v>
      </c>
    </row>
    <row r="3667" spans="1:10" x14ac:dyDescent="0.2">
      <c r="A3667">
        <v>531.875</v>
      </c>
      <c r="B3667">
        <v>483.15899999999999</v>
      </c>
      <c r="C3667">
        <v>53.168999999999997</v>
      </c>
      <c r="D3667">
        <v>596.51800000000003</v>
      </c>
      <c r="E3667">
        <v>412.56900000000002</v>
      </c>
      <c r="F3667">
        <v>141.05100000000002</v>
      </c>
      <c r="G3667">
        <v>591.13099999999997</v>
      </c>
      <c r="H3667">
        <v>2164.201</v>
      </c>
      <c r="I3667">
        <v>1102.875</v>
      </c>
      <c r="J3667">
        <v>2136.4839999999999</v>
      </c>
    </row>
    <row r="3668" spans="1:10" x14ac:dyDescent="0.2">
      <c r="A3668">
        <v>532.19499999999994</v>
      </c>
      <c r="B3668">
        <v>491.863</v>
      </c>
      <c r="C3668">
        <v>53.511000000000003</v>
      </c>
      <c r="D3668">
        <v>593.29600000000005</v>
      </c>
      <c r="E3668">
        <v>428.82499999999999</v>
      </c>
      <c r="F3668">
        <v>14.048999999999999</v>
      </c>
      <c r="G3668">
        <v>592.99199999999996</v>
      </c>
      <c r="H3668">
        <v>2164.38</v>
      </c>
      <c r="I3668">
        <v>1104.3409999999999</v>
      </c>
      <c r="J3668">
        <v>2136.5830000000001</v>
      </c>
    </row>
    <row r="3669" spans="1:10" x14ac:dyDescent="0.2">
      <c r="A3669">
        <v>534.37699999999995</v>
      </c>
      <c r="B3669">
        <v>491.77</v>
      </c>
      <c r="C3669">
        <v>53.726000000000006</v>
      </c>
      <c r="D3669">
        <v>593.55500000000006</v>
      </c>
      <c r="E3669">
        <v>428.85599999999999</v>
      </c>
      <c r="F3669">
        <v>159.85</v>
      </c>
      <c r="G3669">
        <v>593.25799999999992</v>
      </c>
      <c r="H3669">
        <v>2164.48</v>
      </c>
      <c r="I3669">
        <v>1105.9949999999999</v>
      </c>
      <c r="J3669">
        <v>2136.6360000000004</v>
      </c>
    </row>
    <row r="3670" spans="1:10" x14ac:dyDescent="0.2">
      <c r="A3670">
        <v>541.32499999999993</v>
      </c>
      <c r="B3670">
        <v>490.971</v>
      </c>
      <c r="C3670">
        <v>53.74</v>
      </c>
      <c r="D3670">
        <v>591.38699999999994</v>
      </c>
      <c r="E3670">
        <v>428.80099999999999</v>
      </c>
      <c r="F3670">
        <v>160.17500000000001</v>
      </c>
      <c r="G3670">
        <v>543.55799999999999</v>
      </c>
      <c r="H3670">
        <v>2164.489</v>
      </c>
      <c r="I3670">
        <v>1112.4480000000001</v>
      </c>
      <c r="J3670">
        <v>2136.81</v>
      </c>
    </row>
    <row r="3671" spans="1:10" x14ac:dyDescent="0.2">
      <c r="A3671">
        <v>541.41099999999994</v>
      </c>
      <c r="B3671">
        <v>490.57</v>
      </c>
      <c r="C3671">
        <v>54.045000000000002</v>
      </c>
      <c r="D3671">
        <v>591.745</v>
      </c>
      <c r="E3671">
        <v>428.82900000000001</v>
      </c>
      <c r="F3671">
        <v>147.01499999999999</v>
      </c>
      <c r="G3671">
        <v>543.79599999999994</v>
      </c>
      <c r="H3671">
        <v>2166.4319999999998</v>
      </c>
      <c r="I3671">
        <v>1112.6579999999999</v>
      </c>
      <c r="J3671">
        <v>2136.9009999999998</v>
      </c>
    </row>
    <row r="3672" spans="1:10" x14ac:dyDescent="0.2">
      <c r="A3672">
        <v>542.36199999999997</v>
      </c>
      <c r="B3672">
        <v>503.988</v>
      </c>
      <c r="C3672">
        <v>54.408000000000001</v>
      </c>
      <c r="D3672">
        <v>538.43899999999996</v>
      </c>
      <c r="E3672">
        <v>371.65499999999997</v>
      </c>
      <c r="F3672">
        <v>146.93700000000001</v>
      </c>
      <c r="G3672">
        <v>502.529</v>
      </c>
      <c r="H3672">
        <v>2166.48</v>
      </c>
      <c r="I3672">
        <v>1115.4870000000001</v>
      </c>
      <c r="J3672">
        <v>2137.058</v>
      </c>
    </row>
    <row r="3673" spans="1:10" x14ac:dyDescent="0.2">
      <c r="A3673">
        <v>542.59400000000005</v>
      </c>
      <c r="B3673">
        <v>503.66699999999997</v>
      </c>
      <c r="C3673">
        <v>54.566000000000003</v>
      </c>
      <c r="D3673">
        <v>538.60799999999995</v>
      </c>
      <c r="E3673">
        <v>371.68</v>
      </c>
      <c r="F3673">
        <v>147.06900000000002</v>
      </c>
      <c r="G3673">
        <v>502.74700000000007</v>
      </c>
      <c r="H3673">
        <v>2166.52</v>
      </c>
      <c r="I3673">
        <v>1116.6279999999999</v>
      </c>
      <c r="J3673">
        <v>2137.3110000000001</v>
      </c>
    </row>
    <row r="3674" spans="1:10" x14ac:dyDescent="0.2">
      <c r="A3674">
        <v>543.39800000000002</v>
      </c>
      <c r="B3674">
        <v>502.76100000000002</v>
      </c>
      <c r="C3674">
        <v>54.683</v>
      </c>
      <c r="D3674">
        <v>536.90599999999995</v>
      </c>
      <c r="E3674">
        <v>371.54300000000001</v>
      </c>
      <c r="F3674">
        <v>150.53700000000001</v>
      </c>
      <c r="G3674">
        <v>503.23700000000002</v>
      </c>
      <c r="H3674">
        <v>2166.5279999999998</v>
      </c>
      <c r="I3674">
        <v>1117.403</v>
      </c>
      <c r="J3674">
        <v>2137.4070000000002</v>
      </c>
    </row>
    <row r="3675" spans="1:10" x14ac:dyDescent="0.2">
      <c r="A3675">
        <v>566.42700000000002</v>
      </c>
      <c r="B3675">
        <v>496.21</v>
      </c>
      <c r="C3675">
        <v>612.46699999999998</v>
      </c>
      <c r="D3675">
        <v>537.08900000000006</v>
      </c>
      <c r="E3675">
        <v>371.56700000000001</v>
      </c>
      <c r="F3675">
        <v>151.661</v>
      </c>
      <c r="G3675">
        <v>311.77600000000001</v>
      </c>
      <c r="H3675">
        <v>2058.0140000000001</v>
      </c>
      <c r="I3675">
        <v>1117.53</v>
      </c>
      <c r="J3675">
        <v>2137.4990000000003</v>
      </c>
    </row>
    <row r="3676" spans="1:10" x14ac:dyDescent="0.2">
      <c r="A3676">
        <v>566.56399999999996</v>
      </c>
      <c r="B3676">
        <v>495.87900000000002</v>
      </c>
      <c r="C3676">
        <v>599.86500000000001</v>
      </c>
      <c r="D3676">
        <v>490.69400000000002</v>
      </c>
      <c r="E3676">
        <v>348.55199999999996</v>
      </c>
      <c r="F3676">
        <v>86.817000000000007</v>
      </c>
      <c r="G3676">
        <v>312.29899999999998</v>
      </c>
      <c r="H3676">
        <v>2058.732</v>
      </c>
      <c r="I3676">
        <v>1117.5440000000001</v>
      </c>
      <c r="J3676">
        <v>2137.5929999999998</v>
      </c>
    </row>
    <row r="3677" spans="1:10" x14ac:dyDescent="0.2">
      <c r="A3677">
        <v>519.05199999999991</v>
      </c>
      <c r="B3677">
        <v>441.13</v>
      </c>
      <c r="C3677">
        <v>590.09699999999998</v>
      </c>
      <c r="D3677">
        <v>490.86099999999999</v>
      </c>
      <c r="E3677">
        <v>348.577</v>
      </c>
      <c r="F3677">
        <v>58.361999999999995</v>
      </c>
      <c r="G3677">
        <v>312.577</v>
      </c>
      <c r="H3677">
        <v>2060.846</v>
      </c>
      <c r="I3677">
        <v>1117.557</v>
      </c>
      <c r="J3677">
        <v>2137.7000000000003</v>
      </c>
    </row>
    <row r="3678" spans="1:10" x14ac:dyDescent="0.2">
      <c r="A3678">
        <v>518.98599999999999</v>
      </c>
      <c r="B3678">
        <v>440.92099999999999</v>
      </c>
      <c r="C3678">
        <v>589.851</v>
      </c>
      <c r="D3678">
        <v>473.72500000000002</v>
      </c>
      <c r="E3678">
        <v>346.87099999999998</v>
      </c>
      <c r="F3678">
        <v>46.781000000000006</v>
      </c>
      <c r="G3678">
        <v>312.733</v>
      </c>
      <c r="H3678">
        <v>2061.3610000000003</v>
      </c>
      <c r="I3678">
        <v>1102.3109999999999</v>
      </c>
      <c r="J3678">
        <v>2138.0849999999996</v>
      </c>
    </row>
    <row r="3679" spans="1:10" x14ac:dyDescent="0.2">
      <c r="A3679">
        <v>479.63799999999998</v>
      </c>
      <c r="B3679">
        <v>423.48899999999998</v>
      </c>
      <c r="C3679">
        <v>589.63299999999992</v>
      </c>
      <c r="D3679">
        <v>474.05099999999999</v>
      </c>
      <c r="E3679">
        <v>346.89599999999996</v>
      </c>
      <c r="F3679">
        <v>90.912999999999997</v>
      </c>
      <c r="G3679">
        <v>313.13299999999998</v>
      </c>
      <c r="H3679">
        <v>2061.5899999999997</v>
      </c>
      <c r="I3679">
        <v>1102.3309999999999</v>
      </c>
      <c r="J3679">
        <v>2138.181</v>
      </c>
    </row>
    <row r="3680" spans="1:10" x14ac:dyDescent="0.2">
      <c r="A3680">
        <v>470.959</v>
      </c>
      <c r="B3680">
        <v>423.351</v>
      </c>
      <c r="C3680">
        <v>586.81700000000001</v>
      </c>
      <c r="D3680">
        <v>422.28399999999999</v>
      </c>
      <c r="E3680">
        <v>345.14400000000001</v>
      </c>
      <c r="F3680">
        <v>39.207000000000001</v>
      </c>
      <c r="G3680">
        <v>313.233</v>
      </c>
      <c r="H3680">
        <v>2171.9750000000004</v>
      </c>
      <c r="I3680">
        <v>1102.33</v>
      </c>
      <c r="J3680">
        <v>2138.2779999999998</v>
      </c>
    </row>
    <row r="3681" spans="1:10" x14ac:dyDescent="0.2">
      <c r="A3681">
        <v>470.99599999999998</v>
      </c>
      <c r="B3681">
        <v>423.13099999999997</v>
      </c>
      <c r="C3681">
        <v>586.41100000000006</v>
      </c>
      <c r="D3681">
        <v>422.33499999999998</v>
      </c>
      <c r="E3681">
        <v>345.16899999999998</v>
      </c>
      <c r="F3681">
        <v>39.302</v>
      </c>
      <c r="G3681">
        <v>313.71800000000002</v>
      </c>
      <c r="H3681">
        <v>2062.8510000000001</v>
      </c>
      <c r="I3681">
        <v>1102.329</v>
      </c>
      <c r="J3681">
        <v>2138.2170000000001</v>
      </c>
    </row>
    <row r="3682" spans="1:10" x14ac:dyDescent="0.2">
      <c r="A3682">
        <v>85.51100000000001</v>
      </c>
      <c r="B3682">
        <v>42.408000000000001</v>
      </c>
      <c r="C3682">
        <v>602.197</v>
      </c>
      <c r="D3682">
        <v>127.22</v>
      </c>
      <c r="E3682">
        <v>73.021000000000001</v>
      </c>
      <c r="F3682">
        <v>8.7240000000000002</v>
      </c>
      <c r="G3682">
        <v>614.476</v>
      </c>
      <c r="H3682">
        <v>2063.2959999999998</v>
      </c>
      <c r="I3682">
        <v>1102.338</v>
      </c>
      <c r="J3682">
        <v>2138.2279999999996</v>
      </c>
    </row>
    <row r="3683" spans="1:10" x14ac:dyDescent="0.2">
      <c r="A3683">
        <v>85.766999999999996</v>
      </c>
      <c r="B3683">
        <v>42.465000000000003</v>
      </c>
      <c r="C3683">
        <v>588.35699999999997</v>
      </c>
      <c r="D3683">
        <v>127.758</v>
      </c>
      <c r="E3683">
        <v>73.099000000000004</v>
      </c>
      <c r="F3683">
        <v>8.8579999999999988</v>
      </c>
      <c r="G3683">
        <v>616.08600000000001</v>
      </c>
      <c r="H3683">
        <v>2063.9050000000002</v>
      </c>
      <c r="I3683">
        <v>1102.3389999999999</v>
      </c>
      <c r="J3683">
        <v>2138.232</v>
      </c>
    </row>
    <row r="3684" spans="1:10" x14ac:dyDescent="0.2">
      <c r="A3684">
        <v>83.431000000000012</v>
      </c>
      <c r="B3684">
        <v>26.501000000000001</v>
      </c>
      <c r="C3684">
        <v>588.596</v>
      </c>
      <c r="D3684">
        <v>130.779</v>
      </c>
      <c r="E3684">
        <v>73.618000000000009</v>
      </c>
      <c r="F3684">
        <v>8.74</v>
      </c>
      <c r="G3684">
        <v>575.56399999999996</v>
      </c>
      <c r="H3684">
        <v>2064.3319999999999</v>
      </c>
      <c r="I3684">
        <v>1102.3449999999998</v>
      </c>
      <c r="J3684">
        <v>2138.1950000000002</v>
      </c>
    </row>
    <row r="3685" spans="1:10" x14ac:dyDescent="0.2">
      <c r="A3685">
        <v>83.528000000000006</v>
      </c>
      <c r="B3685">
        <v>26.529</v>
      </c>
      <c r="C3685">
        <v>590.11199999999997</v>
      </c>
      <c r="D3685">
        <v>131.32</v>
      </c>
      <c r="E3685">
        <v>74.459999999999994</v>
      </c>
      <c r="F3685">
        <v>8.8830000000000009</v>
      </c>
      <c r="G3685">
        <v>533.99200000000008</v>
      </c>
      <c r="H3685">
        <v>2180.4319999999998</v>
      </c>
      <c r="I3685">
        <v>1102.3480000000002</v>
      </c>
      <c r="J3685">
        <v>2138.27</v>
      </c>
    </row>
    <row r="3686" spans="1:10" x14ac:dyDescent="0.2">
      <c r="A3686">
        <v>83.563000000000002</v>
      </c>
      <c r="B3686">
        <v>30.49</v>
      </c>
      <c r="C3686">
        <v>591.33899999999994</v>
      </c>
      <c r="D3686">
        <v>131.916</v>
      </c>
      <c r="E3686">
        <v>74.494</v>
      </c>
      <c r="F3686">
        <v>8.2759999999999998</v>
      </c>
      <c r="G3686">
        <v>339.77699999999999</v>
      </c>
      <c r="H3686">
        <v>2185.2299999999996</v>
      </c>
      <c r="I3686">
        <v>1102.3510000000001</v>
      </c>
      <c r="J3686">
        <v>2136.029</v>
      </c>
    </row>
    <row r="3687" spans="1:10" x14ac:dyDescent="0.2">
      <c r="A3687">
        <v>83.646000000000001</v>
      </c>
      <c r="B3687">
        <v>31.114000000000001</v>
      </c>
      <c r="C3687">
        <v>593.05899999999997</v>
      </c>
      <c r="D3687">
        <v>132.66300000000001</v>
      </c>
      <c r="E3687">
        <v>77.105000000000004</v>
      </c>
      <c r="F3687">
        <v>8.3789999999999996</v>
      </c>
      <c r="G3687">
        <v>577.702</v>
      </c>
      <c r="H3687">
        <v>2185.4259999999999</v>
      </c>
      <c r="I3687">
        <v>1102.3620000000001</v>
      </c>
      <c r="J3687">
        <v>2136.0889999999999</v>
      </c>
    </row>
    <row r="3688" spans="1:10" x14ac:dyDescent="0.2">
      <c r="A3688">
        <v>83.76</v>
      </c>
      <c r="B3688">
        <v>28.539000000000001</v>
      </c>
      <c r="C3688">
        <v>568.54200000000003</v>
      </c>
      <c r="D3688">
        <v>132.55800000000002</v>
      </c>
      <c r="E3688">
        <v>80.613</v>
      </c>
      <c r="F3688">
        <v>7.7949999999999999</v>
      </c>
      <c r="G3688">
        <v>131.154</v>
      </c>
      <c r="H3688">
        <v>2185.4840000000004</v>
      </c>
      <c r="I3688">
        <v>1102.355</v>
      </c>
      <c r="J3688">
        <v>2136.194</v>
      </c>
    </row>
    <row r="3689" spans="1:10" x14ac:dyDescent="0.2">
      <c r="A3689">
        <v>83.876999999999995</v>
      </c>
      <c r="B3689">
        <v>28.568999999999999</v>
      </c>
      <c r="C3689">
        <v>568.51700000000005</v>
      </c>
      <c r="D3689">
        <v>133.13999999999999</v>
      </c>
      <c r="E3689">
        <v>80.712999999999994</v>
      </c>
      <c r="F3689">
        <v>7.9050000000000002</v>
      </c>
      <c r="G3689">
        <v>135.488</v>
      </c>
      <c r="H3689">
        <v>2186.915</v>
      </c>
      <c r="I3689">
        <v>1102.365</v>
      </c>
      <c r="J3689">
        <v>2135.973</v>
      </c>
    </row>
    <row r="3690" spans="1:10" x14ac:dyDescent="0.2">
      <c r="A3690">
        <v>83.935999999999993</v>
      </c>
      <c r="B3690">
        <v>23.027999999999999</v>
      </c>
      <c r="C3690">
        <v>534.78099999999995</v>
      </c>
      <c r="D3690">
        <v>133.209</v>
      </c>
      <c r="E3690">
        <v>80.725000000000009</v>
      </c>
      <c r="F3690">
        <v>6.4559999999999995</v>
      </c>
      <c r="G3690">
        <v>135.72400000000002</v>
      </c>
      <c r="H3690">
        <v>2079.4290000000001</v>
      </c>
      <c r="I3690">
        <v>1102.3689999999999</v>
      </c>
      <c r="J3690">
        <v>2136.748</v>
      </c>
    </row>
    <row r="3691" spans="1:10" x14ac:dyDescent="0.2">
      <c r="A3691">
        <v>84.054000000000002</v>
      </c>
      <c r="B3691">
        <v>33.312000000000005</v>
      </c>
      <c r="C3691">
        <v>534.79399999999998</v>
      </c>
      <c r="D3691">
        <v>133.58100000000002</v>
      </c>
      <c r="E3691">
        <v>80.76700000000001</v>
      </c>
      <c r="F3691">
        <v>6.7330000000000005</v>
      </c>
      <c r="G3691">
        <v>136.155</v>
      </c>
      <c r="H3691">
        <v>2079.5659999999998</v>
      </c>
      <c r="I3691">
        <v>1102.374</v>
      </c>
      <c r="J3691">
        <v>2136.9859999999999</v>
      </c>
    </row>
    <row r="3692" spans="1:10" x14ac:dyDescent="0.2">
      <c r="A3692">
        <v>85.679000000000002</v>
      </c>
      <c r="B3692">
        <v>43.064999999999998</v>
      </c>
      <c r="C3692">
        <v>534.54999999999995</v>
      </c>
      <c r="D3692">
        <v>133.81399999999999</v>
      </c>
      <c r="E3692">
        <v>80.881999999999991</v>
      </c>
      <c r="F3692">
        <v>6</v>
      </c>
      <c r="G3692">
        <v>136.792</v>
      </c>
      <c r="H3692">
        <v>2079.683</v>
      </c>
      <c r="I3692">
        <v>1102.3800000000001</v>
      </c>
      <c r="J3692">
        <v>2137.1220000000003</v>
      </c>
    </row>
    <row r="3693" spans="1:10" x14ac:dyDescent="0.2">
      <c r="A3693">
        <v>85.817000000000007</v>
      </c>
      <c r="B3693">
        <v>43.5</v>
      </c>
      <c r="C3693">
        <v>118.145</v>
      </c>
      <c r="D3693">
        <v>133.99</v>
      </c>
      <c r="E3693">
        <v>80.998999999999995</v>
      </c>
      <c r="F3693">
        <v>6.21</v>
      </c>
      <c r="G3693">
        <v>544.47199999999998</v>
      </c>
      <c r="H3693">
        <v>2079.893</v>
      </c>
      <c r="I3693">
        <v>1102.3920000000001</v>
      </c>
      <c r="J3693">
        <v>2137.29</v>
      </c>
    </row>
    <row r="3694" spans="1:10" x14ac:dyDescent="0.2">
      <c r="A3694">
        <v>86.257000000000005</v>
      </c>
      <c r="B3694">
        <v>38.802999999999997</v>
      </c>
      <c r="C3694">
        <v>137.43</v>
      </c>
      <c r="D3694">
        <v>131.63</v>
      </c>
      <c r="E3694">
        <v>80.908999999999992</v>
      </c>
      <c r="F3694">
        <v>40.435000000000002</v>
      </c>
      <c r="G3694">
        <v>544.84400000000005</v>
      </c>
      <c r="H3694">
        <v>2080.473</v>
      </c>
      <c r="I3694">
        <v>1102.4000000000001</v>
      </c>
      <c r="J3694">
        <v>2137.8620000000001</v>
      </c>
    </row>
    <row r="3695" spans="1:10" x14ac:dyDescent="0.2">
      <c r="A3695">
        <v>86.43</v>
      </c>
      <c r="B3695">
        <v>38.927000000000007</v>
      </c>
      <c r="C3695">
        <v>137.542</v>
      </c>
      <c r="D3695">
        <v>132.398</v>
      </c>
      <c r="E3695">
        <v>80.950999999999993</v>
      </c>
      <c r="F3695">
        <v>40.478999999999999</v>
      </c>
      <c r="G3695">
        <v>139.45699999999999</v>
      </c>
      <c r="H3695">
        <v>2080.616</v>
      </c>
      <c r="I3695">
        <v>1102.4069999999999</v>
      </c>
      <c r="J3695">
        <v>2137.9430000000002</v>
      </c>
    </row>
    <row r="3696" spans="1:10" x14ac:dyDescent="0.2">
      <c r="A3696">
        <v>87.519000000000005</v>
      </c>
      <c r="B3696">
        <v>39.473999999999997</v>
      </c>
      <c r="C3696">
        <v>137.68700000000001</v>
      </c>
      <c r="D3696">
        <v>133.511</v>
      </c>
      <c r="E3696">
        <v>84.995999999999995</v>
      </c>
      <c r="F3696">
        <v>40.620000000000005</v>
      </c>
      <c r="G3696">
        <v>139.96600000000001</v>
      </c>
      <c r="H3696">
        <v>2080.8270000000002</v>
      </c>
      <c r="I3696">
        <v>1102.4169999999999</v>
      </c>
      <c r="J3696">
        <v>2138.6350000000002</v>
      </c>
    </row>
    <row r="3697" spans="1:10" x14ac:dyDescent="0.2">
      <c r="A3697">
        <v>87.84899999999999</v>
      </c>
      <c r="B3697">
        <v>39.514000000000003</v>
      </c>
      <c r="C3697">
        <v>138.37299999999999</v>
      </c>
      <c r="D3697">
        <v>133.708</v>
      </c>
      <c r="E3697">
        <v>85.064999999999998</v>
      </c>
      <c r="F3697">
        <v>40.712000000000003</v>
      </c>
      <c r="G3697">
        <v>140.61199999999999</v>
      </c>
      <c r="H3697">
        <v>2080.9630000000002</v>
      </c>
      <c r="I3697">
        <v>1102.4199999999998</v>
      </c>
      <c r="J3697">
        <v>2138.8589999999999</v>
      </c>
    </row>
    <row r="3698" spans="1:10" x14ac:dyDescent="0.2">
      <c r="A3698">
        <v>88.009</v>
      </c>
      <c r="B3698">
        <v>39.723999999999997</v>
      </c>
      <c r="C3698">
        <v>138.542</v>
      </c>
      <c r="D3698">
        <v>136.584</v>
      </c>
      <c r="E3698">
        <v>85.070999999999998</v>
      </c>
      <c r="F3698">
        <v>40.735999999999997</v>
      </c>
      <c r="G3698">
        <v>141.75099999999998</v>
      </c>
      <c r="H3698">
        <v>2081.3820000000001</v>
      </c>
      <c r="I3698">
        <v>1102.423</v>
      </c>
      <c r="J3698">
        <v>2139.1190000000001</v>
      </c>
    </row>
    <row r="3699" spans="1:10" x14ac:dyDescent="0.2">
      <c r="A3699">
        <v>88.284999999999997</v>
      </c>
      <c r="B3699">
        <v>40.194000000000003</v>
      </c>
      <c r="C3699">
        <v>139.88999999999999</v>
      </c>
      <c r="D3699">
        <v>136.935</v>
      </c>
      <c r="E3699">
        <v>85.165000000000006</v>
      </c>
      <c r="F3699">
        <v>40.828000000000003</v>
      </c>
      <c r="G3699">
        <v>142.63399999999999</v>
      </c>
      <c r="H3699">
        <v>2081.587</v>
      </c>
      <c r="I3699">
        <v>1102.4349999999999</v>
      </c>
      <c r="J3699">
        <v>2136.0970000000002</v>
      </c>
    </row>
    <row r="3700" spans="1:10" x14ac:dyDescent="0.2">
      <c r="A3700">
        <v>82.124000000000009</v>
      </c>
      <c r="B3700">
        <v>43.932000000000002</v>
      </c>
      <c r="C3700">
        <v>141.46299999999999</v>
      </c>
      <c r="D3700">
        <v>132.518</v>
      </c>
      <c r="E3700">
        <v>85.208999999999989</v>
      </c>
      <c r="F3700">
        <v>36.074000000000005</v>
      </c>
      <c r="G3700">
        <v>146.364</v>
      </c>
      <c r="H3700">
        <v>2082.7640000000001</v>
      </c>
      <c r="I3700">
        <v>1102.4390000000001</v>
      </c>
      <c r="J3700">
        <v>2136.212</v>
      </c>
    </row>
    <row r="3701" spans="1:10" x14ac:dyDescent="0.2">
      <c r="A3701">
        <v>79.887</v>
      </c>
      <c r="B3701">
        <v>44.246000000000002</v>
      </c>
      <c r="C3701">
        <v>141.529</v>
      </c>
      <c r="D3701">
        <v>132.559</v>
      </c>
      <c r="E3701">
        <v>85.38600000000001</v>
      </c>
      <c r="F3701">
        <v>36.177</v>
      </c>
      <c r="G3701">
        <v>147.07400000000001</v>
      </c>
      <c r="H3701">
        <v>2083.732</v>
      </c>
      <c r="I3701">
        <v>1102.4469999999999</v>
      </c>
      <c r="J3701">
        <v>2137.239</v>
      </c>
    </row>
    <row r="3702" spans="1:10" x14ac:dyDescent="0.2">
      <c r="A3702">
        <v>77.632999999999996</v>
      </c>
      <c r="B3702">
        <v>44.762999999999998</v>
      </c>
      <c r="C3702">
        <v>141.73400000000001</v>
      </c>
      <c r="D3702">
        <v>130.73299999999998</v>
      </c>
      <c r="E3702">
        <v>85.528000000000006</v>
      </c>
      <c r="F3702">
        <v>33.79</v>
      </c>
      <c r="G3702">
        <v>361.44799999999998</v>
      </c>
      <c r="H3702">
        <v>2087.5920000000001</v>
      </c>
      <c r="I3702">
        <v>1102.4449999999999</v>
      </c>
      <c r="J3702">
        <v>2137.3069999999998</v>
      </c>
    </row>
    <row r="3703" spans="1:10" x14ac:dyDescent="0.2">
      <c r="A3703">
        <v>74.769000000000005</v>
      </c>
      <c r="B3703">
        <v>44.984000000000002</v>
      </c>
      <c r="C3703">
        <v>155.16299999999998</v>
      </c>
      <c r="D3703">
        <v>130.77000000000001</v>
      </c>
      <c r="E3703">
        <v>85.558999999999997</v>
      </c>
      <c r="F3703">
        <v>33.931999999999995</v>
      </c>
      <c r="G3703">
        <v>361.423</v>
      </c>
      <c r="H3703">
        <v>2088.0749999999998</v>
      </c>
      <c r="I3703">
        <v>1102.46</v>
      </c>
      <c r="J3703">
        <v>2137.6659999999997</v>
      </c>
    </row>
    <row r="3704" spans="1:10" x14ac:dyDescent="0.2">
      <c r="A3704">
        <v>66.771000000000001</v>
      </c>
      <c r="B3704">
        <v>46.119</v>
      </c>
      <c r="C3704">
        <v>156.19200000000001</v>
      </c>
      <c r="D3704">
        <v>129.63999999999999</v>
      </c>
      <c r="E3704">
        <v>85.587999999999994</v>
      </c>
      <c r="F3704">
        <v>33.161999999999999</v>
      </c>
      <c r="G3704">
        <v>361.39800000000002</v>
      </c>
      <c r="H3704">
        <v>2088.348</v>
      </c>
      <c r="I3704">
        <v>1102.46</v>
      </c>
      <c r="J3704">
        <v>2137.808</v>
      </c>
    </row>
    <row r="3705" spans="1:10" x14ac:dyDescent="0.2">
      <c r="A3705">
        <v>65.281000000000006</v>
      </c>
      <c r="B3705">
        <v>47.169999999999995</v>
      </c>
      <c r="C3705">
        <v>156.553</v>
      </c>
      <c r="D3705">
        <v>129.666</v>
      </c>
      <c r="E3705">
        <v>85.653999999999996</v>
      </c>
      <c r="F3705">
        <v>33.313000000000002</v>
      </c>
      <c r="G3705">
        <v>364.04300000000001</v>
      </c>
      <c r="H3705">
        <v>2091.2190000000001</v>
      </c>
      <c r="I3705">
        <v>1102.462</v>
      </c>
      <c r="J3705">
        <v>2138.1089999999999</v>
      </c>
    </row>
    <row r="3706" spans="1:10" x14ac:dyDescent="0.2">
      <c r="A3706">
        <v>65.260000000000005</v>
      </c>
      <c r="B3706">
        <v>47.359000000000002</v>
      </c>
      <c r="C3706">
        <v>159.30500000000001</v>
      </c>
      <c r="D3706">
        <v>120.48099999999999</v>
      </c>
      <c r="E3706">
        <v>85.614999999999995</v>
      </c>
      <c r="F3706">
        <v>30.599</v>
      </c>
      <c r="G3706">
        <v>364.05</v>
      </c>
      <c r="H3706">
        <v>2191.9460000000004</v>
      </c>
      <c r="I3706">
        <v>1102.473</v>
      </c>
      <c r="J3706">
        <v>2008.7850000000001</v>
      </c>
    </row>
    <row r="3707" spans="1:10" x14ac:dyDescent="0.2">
      <c r="A3707">
        <v>65.27</v>
      </c>
      <c r="B3707">
        <v>68.355999999999995</v>
      </c>
      <c r="C3707">
        <v>159.83600000000001</v>
      </c>
      <c r="D3707">
        <v>120.50700000000001</v>
      </c>
      <c r="E3707">
        <v>85.682999999999993</v>
      </c>
      <c r="F3707">
        <v>30.736000000000001</v>
      </c>
      <c r="G3707">
        <v>364.02699999999999</v>
      </c>
      <c r="H3707">
        <v>2190.9639999999999</v>
      </c>
      <c r="I3707">
        <v>1102.4760000000001</v>
      </c>
      <c r="J3707">
        <v>2008.8409999999999</v>
      </c>
    </row>
    <row r="3708" spans="1:10" x14ac:dyDescent="0.2">
      <c r="A3708">
        <v>65.265000000000001</v>
      </c>
      <c r="B3708">
        <v>68.939000000000007</v>
      </c>
      <c r="C3708">
        <v>670.68000000000006</v>
      </c>
      <c r="D3708">
        <v>111.105</v>
      </c>
      <c r="E3708">
        <v>85.95</v>
      </c>
      <c r="F3708">
        <v>27.291</v>
      </c>
      <c r="G3708">
        <v>379.45299999999997</v>
      </c>
      <c r="H3708">
        <v>2207.8020000000001</v>
      </c>
      <c r="I3708">
        <v>1102.4849999999999</v>
      </c>
      <c r="J3708">
        <v>2008.998</v>
      </c>
    </row>
    <row r="3709" spans="1:10" x14ac:dyDescent="0.2">
      <c r="A3709">
        <v>65.263999999999996</v>
      </c>
      <c r="B3709">
        <v>69.882999999999996</v>
      </c>
      <c r="C3709">
        <v>162.89999999999998</v>
      </c>
      <c r="D3709">
        <v>111.134</v>
      </c>
      <c r="E3709">
        <v>86.063000000000002</v>
      </c>
      <c r="F3709">
        <v>27.324000000000002</v>
      </c>
      <c r="G3709">
        <v>380.54500000000002</v>
      </c>
      <c r="H3709">
        <v>2209.0650000000001</v>
      </c>
      <c r="I3709">
        <v>1096.7380000000001</v>
      </c>
      <c r="J3709">
        <v>2009.0709999999999</v>
      </c>
    </row>
    <row r="3710" spans="1:10" x14ac:dyDescent="0.2">
      <c r="A3710">
        <v>65.147999999999996</v>
      </c>
      <c r="B3710">
        <v>72.769000000000005</v>
      </c>
      <c r="C3710">
        <v>163.197</v>
      </c>
      <c r="D3710">
        <v>109.81699999999999</v>
      </c>
      <c r="E3710">
        <v>86.14</v>
      </c>
      <c r="F3710">
        <v>26.209</v>
      </c>
      <c r="G3710">
        <v>169.52700000000002</v>
      </c>
      <c r="H3710">
        <v>2219.27</v>
      </c>
      <c r="I3710">
        <v>1086.3130000000001</v>
      </c>
      <c r="J3710">
        <v>2009.1880000000001</v>
      </c>
    </row>
    <row r="3711" spans="1:10" x14ac:dyDescent="0.2">
      <c r="A3711">
        <v>65.103999999999999</v>
      </c>
      <c r="B3711">
        <v>78.950999999999993</v>
      </c>
      <c r="C3711">
        <v>163.36999999999998</v>
      </c>
      <c r="D3711">
        <v>109.85</v>
      </c>
      <c r="E3711">
        <v>86.23899999999999</v>
      </c>
      <c r="F3711">
        <v>26.286000000000001</v>
      </c>
      <c r="G3711">
        <v>169.15099999999998</v>
      </c>
      <c r="H3711">
        <v>2236.8820000000001</v>
      </c>
      <c r="I3711">
        <v>1084.4549999999999</v>
      </c>
      <c r="J3711">
        <v>2009.2950000000001</v>
      </c>
    </row>
    <row r="3712" spans="1:10" x14ac:dyDescent="0.2">
      <c r="A3712">
        <v>65.087999999999994</v>
      </c>
      <c r="B3712">
        <v>79.17</v>
      </c>
      <c r="C3712">
        <v>163.55000000000001</v>
      </c>
      <c r="D3712">
        <v>109.73</v>
      </c>
      <c r="E3712">
        <v>86.33</v>
      </c>
      <c r="F3712">
        <v>46.424999999999997</v>
      </c>
      <c r="G3712">
        <v>168.98099999999999</v>
      </c>
      <c r="H3712">
        <v>2228.1439999999998</v>
      </c>
      <c r="I3712">
        <v>1078.922</v>
      </c>
      <c r="J3712">
        <v>2009.652</v>
      </c>
    </row>
    <row r="3713" spans="1:10" x14ac:dyDescent="0.2">
      <c r="A3713">
        <v>94.753</v>
      </c>
      <c r="B3713">
        <v>80.385000000000005</v>
      </c>
      <c r="C3713">
        <v>165.048</v>
      </c>
      <c r="D3713">
        <v>109.761</v>
      </c>
      <c r="E3713">
        <v>86.412999999999997</v>
      </c>
      <c r="F3713">
        <v>46.48</v>
      </c>
      <c r="G3713">
        <v>168.93100000000001</v>
      </c>
      <c r="H3713">
        <v>2127.1129999999998</v>
      </c>
      <c r="I3713">
        <v>1076.2959999999998</v>
      </c>
      <c r="J3713">
        <v>2009.8520000000001</v>
      </c>
    </row>
    <row r="3714" spans="1:10" x14ac:dyDescent="0.2">
      <c r="A3714">
        <v>92.301000000000002</v>
      </c>
      <c r="B3714">
        <v>91.731999999999999</v>
      </c>
      <c r="C3714">
        <v>165.25899999999999</v>
      </c>
      <c r="D3714">
        <v>109.491</v>
      </c>
      <c r="E3714">
        <v>86.625999999999991</v>
      </c>
      <c r="F3714">
        <v>42.402000000000001</v>
      </c>
      <c r="G3714">
        <v>168.86399999999998</v>
      </c>
      <c r="H3714">
        <v>2127.2049999999999</v>
      </c>
      <c r="I3714">
        <v>1072.02</v>
      </c>
      <c r="J3714">
        <v>2010.1</v>
      </c>
    </row>
    <row r="3715" spans="1:10" x14ac:dyDescent="0.2">
      <c r="A3715">
        <v>89.757000000000005</v>
      </c>
      <c r="B3715">
        <v>92.003</v>
      </c>
      <c r="C3715">
        <v>700.64499999999998</v>
      </c>
      <c r="D3715">
        <v>109.51600000000001</v>
      </c>
      <c r="E3715">
        <v>86.72399999999999</v>
      </c>
      <c r="F3715">
        <v>42.427</v>
      </c>
      <c r="G3715">
        <v>168.71</v>
      </c>
      <c r="H3715">
        <v>2127.2760000000003</v>
      </c>
      <c r="I3715">
        <v>1071.008</v>
      </c>
      <c r="J3715">
        <v>2010.1939999999995</v>
      </c>
    </row>
    <row r="3716" spans="1:10" x14ac:dyDescent="0.2">
      <c r="A3716">
        <v>87.629000000000005</v>
      </c>
      <c r="B3716">
        <v>92.138000000000005</v>
      </c>
      <c r="C3716">
        <v>169.345</v>
      </c>
      <c r="D3716">
        <v>109.325</v>
      </c>
      <c r="E3716">
        <v>86.799000000000007</v>
      </c>
      <c r="F3716">
        <v>45.411000000000001</v>
      </c>
      <c r="G3716">
        <v>168.62099999999998</v>
      </c>
      <c r="H3716">
        <v>2127.85</v>
      </c>
      <c r="I3716">
        <v>1070.2149999999999</v>
      </c>
      <c r="J3716">
        <v>2010.375</v>
      </c>
    </row>
    <row r="3717" spans="1:10" x14ac:dyDescent="0.2">
      <c r="A3717">
        <v>106.34</v>
      </c>
      <c r="B3717">
        <v>92.331000000000003</v>
      </c>
      <c r="C3717">
        <v>169.41</v>
      </c>
      <c r="D3717">
        <v>109.35899999999999</v>
      </c>
      <c r="E3717">
        <v>87.068000000000012</v>
      </c>
      <c r="F3717">
        <v>45.463999999999999</v>
      </c>
      <c r="G3717">
        <v>168.55500000000001</v>
      </c>
      <c r="H3717">
        <v>2127.9970000000003</v>
      </c>
      <c r="I3717">
        <v>1068.98</v>
      </c>
      <c r="J3717">
        <v>2010.482</v>
      </c>
    </row>
    <row r="3718" spans="1:10" x14ac:dyDescent="0.2">
      <c r="A3718">
        <v>105.205</v>
      </c>
      <c r="B3718">
        <v>99.123999999999995</v>
      </c>
      <c r="C3718">
        <v>169.55</v>
      </c>
      <c r="D3718">
        <v>101.911</v>
      </c>
      <c r="E3718">
        <v>88.42</v>
      </c>
      <c r="F3718">
        <v>37.015999999999998</v>
      </c>
      <c r="G3718">
        <v>173.172</v>
      </c>
      <c r="H3718">
        <v>2128.3280000000004</v>
      </c>
      <c r="I3718">
        <v>1066.287</v>
      </c>
      <c r="J3718">
        <v>2010.5709999999999</v>
      </c>
    </row>
    <row r="3719" spans="1:10" x14ac:dyDescent="0.2">
      <c r="A3719">
        <v>106.304</v>
      </c>
      <c r="B3719">
        <v>100.072</v>
      </c>
      <c r="C3719">
        <v>156.54199999999997</v>
      </c>
      <c r="D3719">
        <v>101.93600000000001</v>
      </c>
      <c r="E3719">
        <v>88.830000000000013</v>
      </c>
      <c r="F3719">
        <v>37.042000000000002</v>
      </c>
      <c r="G3719">
        <v>173.05499999999998</v>
      </c>
      <c r="H3719">
        <v>2128.9580000000001</v>
      </c>
      <c r="I3719">
        <v>1062.182</v>
      </c>
      <c r="J3719">
        <v>2010.6969999999999</v>
      </c>
    </row>
    <row r="3720" spans="1:10" x14ac:dyDescent="0.2">
      <c r="A3720">
        <v>106.5</v>
      </c>
      <c r="B3720">
        <v>100.97799999999999</v>
      </c>
      <c r="C3720">
        <v>147.40300000000002</v>
      </c>
      <c r="D3720">
        <v>101.89</v>
      </c>
      <c r="E3720">
        <v>88.953000000000003</v>
      </c>
      <c r="F3720">
        <v>27.718</v>
      </c>
      <c r="G3720">
        <v>172.88899999999998</v>
      </c>
      <c r="H3720">
        <v>2129.1509999999998</v>
      </c>
      <c r="I3720">
        <v>1061.1199999999999</v>
      </c>
      <c r="J3720">
        <v>2010.7819999999999</v>
      </c>
    </row>
    <row r="3721" spans="1:10" x14ac:dyDescent="0.2">
      <c r="A3721">
        <v>107.879</v>
      </c>
      <c r="B3721">
        <v>101.575</v>
      </c>
      <c r="C3721">
        <v>142.38500000000002</v>
      </c>
      <c r="D3721">
        <v>101.91800000000001</v>
      </c>
      <c r="E3721">
        <v>89.17</v>
      </c>
      <c r="F3721">
        <v>24.834</v>
      </c>
      <c r="G3721">
        <v>185.489</v>
      </c>
      <c r="H3721">
        <v>2075.165</v>
      </c>
      <c r="I3721">
        <v>2095.6019999999999</v>
      </c>
      <c r="J3721">
        <v>2010.989</v>
      </c>
    </row>
    <row r="3722" spans="1:10" x14ac:dyDescent="0.2">
      <c r="A3722">
        <v>147.923</v>
      </c>
      <c r="B3722">
        <v>105.283</v>
      </c>
      <c r="C3722">
        <v>142.36000000000001</v>
      </c>
      <c r="D3722">
        <v>101.87</v>
      </c>
      <c r="E3722">
        <v>89.210999999999999</v>
      </c>
      <c r="F3722">
        <v>16.806999999999999</v>
      </c>
      <c r="G3722">
        <v>185.43799999999999</v>
      </c>
      <c r="H3722">
        <v>2075.346</v>
      </c>
      <c r="I3722">
        <v>2095.0700000000002</v>
      </c>
      <c r="J3722">
        <v>2387.587</v>
      </c>
    </row>
    <row r="3723" spans="1:10" x14ac:dyDescent="0.2">
      <c r="A3723">
        <v>147.81200000000001</v>
      </c>
      <c r="B3723">
        <v>106</v>
      </c>
      <c r="C3723">
        <v>142.35500000000002</v>
      </c>
      <c r="D3723">
        <v>101.896</v>
      </c>
      <c r="E3723">
        <v>89.242000000000004</v>
      </c>
      <c r="F3723">
        <v>15.112</v>
      </c>
      <c r="G3723">
        <v>185.506</v>
      </c>
      <c r="H3723">
        <v>2075.6559999999999</v>
      </c>
      <c r="I3723">
        <v>2095.1</v>
      </c>
      <c r="J3723">
        <v>2011.1110000000001</v>
      </c>
    </row>
    <row r="3724" spans="1:10" x14ac:dyDescent="0.2">
      <c r="A3724">
        <v>147.76900000000001</v>
      </c>
      <c r="B3724">
        <v>110.45</v>
      </c>
      <c r="C3724">
        <v>131.25400000000002</v>
      </c>
      <c r="D3724">
        <v>101.765</v>
      </c>
      <c r="E3724">
        <v>89.234999999999999</v>
      </c>
      <c r="F3724">
        <v>14.381</v>
      </c>
      <c r="G3724">
        <v>185.404</v>
      </c>
      <c r="H3724">
        <v>2076.9669999999996</v>
      </c>
      <c r="I3724">
        <v>2095.1590000000001</v>
      </c>
      <c r="J3724">
        <v>2011.2829999999999</v>
      </c>
    </row>
    <row r="3725" spans="1:10" x14ac:dyDescent="0.2">
      <c r="A3725">
        <v>147.755</v>
      </c>
      <c r="B3725">
        <v>110.809</v>
      </c>
      <c r="C3725">
        <v>118.907</v>
      </c>
      <c r="D3725">
        <v>101.79</v>
      </c>
      <c r="E3725">
        <v>89.281000000000006</v>
      </c>
      <c r="F3725">
        <v>40.933</v>
      </c>
      <c r="G3725">
        <v>185.45599999999999</v>
      </c>
      <c r="H3725">
        <v>2077.1220000000003</v>
      </c>
      <c r="I3725">
        <v>2095.2289999999998</v>
      </c>
      <c r="J3725">
        <v>2011.3630000000001</v>
      </c>
    </row>
    <row r="3726" spans="1:10" x14ac:dyDescent="0.2">
      <c r="A3726">
        <v>162.45200000000003</v>
      </c>
      <c r="B3726">
        <v>111.762</v>
      </c>
      <c r="C3726">
        <v>116.179</v>
      </c>
      <c r="D3726">
        <v>101.59099999999999</v>
      </c>
      <c r="E3726">
        <v>89.316999999999993</v>
      </c>
      <c r="F3726">
        <v>38.116999999999997</v>
      </c>
      <c r="G3726">
        <v>185.334</v>
      </c>
      <c r="H3726">
        <v>2077.2089999999998</v>
      </c>
      <c r="I3726">
        <v>2095.3119999999999</v>
      </c>
      <c r="J3726">
        <v>2011.479</v>
      </c>
    </row>
    <row r="3727" spans="1:10" x14ac:dyDescent="0.2">
      <c r="A3727">
        <v>162.76</v>
      </c>
      <c r="B3727">
        <v>112.26900000000001</v>
      </c>
      <c r="C3727">
        <v>100.026</v>
      </c>
      <c r="D3727">
        <v>101.626</v>
      </c>
      <c r="E3727">
        <v>89.36</v>
      </c>
      <c r="F3727">
        <v>30.163</v>
      </c>
      <c r="G3727">
        <v>185.36699999999999</v>
      </c>
      <c r="H3727">
        <v>2077.2849999999999</v>
      </c>
      <c r="I3727">
        <v>1076.52</v>
      </c>
      <c r="J3727">
        <v>2011.6659999999999</v>
      </c>
    </row>
    <row r="3728" spans="1:10" x14ac:dyDescent="0.2">
      <c r="A3728">
        <v>163.155</v>
      </c>
      <c r="B3728">
        <v>125.78</v>
      </c>
      <c r="C3728">
        <v>99.638000000000005</v>
      </c>
      <c r="D3728">
        <v>101.501</v>
      </c>
      <c r="E3728">
        <v>89.36</v>
      </c>
      <c r="F3728">
        <v>28.864000000000001</v>
      </c>
      <c r="G3728">
        <v>185.26499999999999</v>
      </c>
      <c r="H3728">
        <v>2077.3540000000003</v>
      </c>
      <c r="I3728">
        <v>1076.527</v>
      </c>
      <c r="J3728">
        <v>2011.8320000000001</v>
      </c>
    </row>
    <row r="3729" spans="1:10" x14ac:dyDescent="0.2">
      <c r="A3729">
        <v>164.101</v>
      </c>
      <c r="B3729">
        <v>125.822</v>
      </c>
      <c r="C3729">
        <v>99.307000000000002</v>
      </c>
      <c r="D3729">
        <v>101.53100000000001</v>
      </c>
      <c r="E3729">
        <v>89.400999999999996</v>
      </c>
      <c r="F3729">
        <v>28.503</v>
      </c>
      <c r="G3729">
        <v>185.30099999999999</v>
      </c>
      <c r="H3729">
        <v>2077.6289999999999</v>
      </c>
      <c r="I3729">
        <v>1076.9670000000001</v>
      </c>
      <c r="J3729">
        <v>2011.8130000000001</v>
      </c>
    </row>
    <row r="3730" spans="1:10" x14ac:dyDescent="0.2">
      <c r="A3730">
        <v>165.66</v>
      </c>
      <c r="B3730">
        <v>126.447</v>
      </c>
      <c r="C3730">
        <v>99.138999999999996</v>
      </c>
      <c r="D3730">
        <v>100.90300000000001</v>
      </c>
      <c r="E3730">
        <v>88.533000000000001</v>
      </c>
      <c r="F3730">
        <v>27.934999999999999</v>
      </c>
      <c r="G3730">
        <v>185.13300000000001</v>
      </c>
      <c r="H3730">
        <v>2077.9939999999997</v>
      </c>
      <c r="I3730">
        <v>2119.5059999999999</v>
      </c>
      <c r="J3730">
        <v>2016.242</v>
      </c>
    </row>
    <row r="3731" spans="1:10" x14ac:dyDescent="0.2">
      <c r="A3731">
        <v>165.68700000000001</v>
      </c>
      <c r="B3731">
        <v>126.504</v>
      </c>
      <c r="C3731">
        <v>98.915999999999997</v>
      </c>
      <c r="D3731">
        <v>100.929</v>
      </c>
      <c r="E3731">
        <v>88.56</v>
      </c>
      <c r="F3731">
        <v>28.062999999999999</v>
      </c>
      <c r="G3731">
        <v>185.16</v>
      </c>
      <c r="H3731">
        <v>2230.6339999999996</v>
      </c>
      <c r="I3731">
        <v>2118.2759999999998</v>
      </c>
      <c r="J3731">
        <v>2016.0589999999995</v>
      </c>
    </row>
    <row r="3732" spans="1:10" x14ac:dyDescent="0.2">
      <c r="A3732">
        <v>174.99200000000002</v>
      </c>
      <c r="B3732">
        <v>126.58</v>
      </c>
      <c r="C3732">
        <v>98.103999999999999</v>
      </c>
      <c r="D3732">
        <v>100.878</v>
      </c>
      <c r="E3732">
        <v>88.59</v>
      </c>
      <c r="F3732">
        <v>27.376999999999999</v>
      </c>
      <c r="G3732">
        <v>184.92099999999999</v>
      </c>
      <c r="H3732">
        <v>2230.63</v>
      </c>
      <c r="I3732">
        <v>2119.5010000000002</v>
      </c>
      <c r="J3732">
        <v>2015.9580000000001</v>
      </c>
    </row>
    <row r="3733" spans="1:10" x14ac:dyDescent="0.2">
      <c r="A3733">
        <v>175.58699999999999</v>
      </c>
      <c r="B3733">
        <v>126.599</v>
      </c>
      <c r="C3733">
        <v>97.885999999999996</v>
      </c>
      <c r="D3733">
        <v>100.904</v>
      </c>
      <c r="E3733">
        <v>88.622</v>
      </c>
      <c r="F3733">
        <v>27.477</v>
      </c>
      <c r="G3733">
        <v>184.952</v>
      </c>
      <c r="H3733">
        <v>2230.7150000000001</v>
      </c>
      <c r="I3733">
        <v>2119.8429999999998</v>
      </c>
      <c r="J3733">
        <v>2015.9539999999995</v>
      </c>
    </row>
    <row r="3734" spans="1:10" x14ac:dyDescent="0.2">
      <c r="A3734">
        <v>178.97199999999998</v>
      </c>
      <c r="B3734">
        <v>73.844999999999999</v>
      </c>
      <c r="C3734">
        <v>97.710999999999999</v>
      </c>
      <c r="D3734">
        <v>100.804</v>
      </c>
      <c r="E3734">
        <v>88.712000000000003</v>
      </c>
      <c r="F3734">
        <v>27.324000000000002</v>
      </c>
      <c r="G3734">
        <v>184.774</v>
      </c>
      <c r="H3734">
        <v>2230.7339999999999</v>
      </c>
      <c r="I3734">
        <v>2120.3029999999999</v>
      </c>
      <c r="J3734">
        <v>2015.982</v>
      </c>
    </row>
    <row r="3735" spans="1:10" x14ac:dyDescent="0.2">
      <c r="A3735">
        <v>180.512</v>
      </c>
      <c r="B3735">
        <v>73.822000000000003</v>
      </c>
      <c r="C3735">
        <v>97.444999999999993</v>
      </c>
      <c r="D3735">
        <v>100.839</v>
      </c>
      <c r="E3735">
        <v>88.750999999999991</v>
      </c>
      <c r="F3735">
        <v>27.442</v>
      </c>
      <c r="G3735">
        <v>184.79900000000001</v>
      </c>
      <c r="H3735">
        <v>2230.75</v>
      </c>
      <c r="I3735">
        <v>2120.1509999999998</v>
      </c>
      <c r="J3735">
        <v>2016.069</v>
      </c>
    </row>
    <row r="3736" spans="1:10" x14ac:dyDescent="0.2">
      <c r="A3736">
        <v>130.71099999999998</v>
      </c>
      <c r="B3736">
        <v>73.817999999999998</v>
      </c>
      <c r="C3736">
        <v>96.206000000000003</v>
      </c>
      <c r="D3736">
        <v>33.823999999999998</v>
      </c>
      <c r="E3736">
        <v>7.0410000000000004</v>
      </c>
      <c r="F3736">
        <v>39.279000000000003</v>
      </c>
      <c r="G3736">
        <v>184.36699999999999</v>
      </c>
      <c r="H3736">
        <v>2230.7570000000001</v>
      </c>
      <c r="I3736">
        <v>2120.3059999999996</v>
      </c>
      <c r="J3736">
        <v>2016.0820000000001</v>
      </c>
    </row>
    <row r="3737" spans="1:10" x14ac:dyDescent="0.2">
      <c r="A3737">
        <v>129.52500000000001</v>
      </c>
      <c r="B3737">
        <v>74.269000000000005</v>
      </c>
      <c r="C3737">
        <v>95.873999999999995</v>
      </c>
      <c r="D3737">
        <v>33.853999999999999</v>
      </c>
      <c r="E3737">
        <v>7.1079999999999997</v>
      </c>
      <c r="F3737">
        <v>39.475000000000001</v>
      </c>
      <c r="G3737">
        <v>184.273</v>
      </c>
      <c r="H3737">
        <v>2231.0340000000001</v>
      </c>
      <c r="I3737">
        <v>2120.0800000000004</v>
      </c>
      <c r="J3737">
        <v>2016.124</v>
      </c>
    </row>
    <row r="3738" spans="1:10" x14ac:dyDescent="0.2">
      <c r="A3738">
        <v>129.441</v>
      </c>
      <c r="B3738">
        <v>74.287000000000006</v>
      </c>
      <c r="C3738">
        <v>95.878</v>
      </c>
      <c r="D3738">
        <v>32.701000000000001</v>
      </c>
      <c r="E3738">
        <v>7.0030000000000001</v>
      </c>
      <c r="F3738">
        <v>35.949000000000005</v>
      </c>
      <c r="G3738">
        <v>184.18700000000001</v>
      </c>
      <c r="H3738">
        <v>2231.0500000000002</v>
      </c>
      <c r="I3738">
        <v>2120.1690000000003</v>
      </c>
      <c r="J3738">
        <v>2016.09</v>
      </c>
    </row>
    <row r="3739" spans="1:10" x14ac:dyDescent="0.2">
      <c r="A3739">
        <v>129.333</v>
      </c>
      <c r="B3739">
        <v>74.338000000000008</v>
      </c>
      <c r="C3739">
        <v>48.231000000000002</v>
      </c>
      <c r="D3739">
        <v>32.725999999999999</v>
      </c>
      <c r="E3739">
        <v>7.04</v>
      </c>
      <c r="F3739">
        <v>36.107999999999997</v>
      </c>
      <c r="G3739">
        <v>184.08799999999999</v>
      </c>
      <c r="H3739">
        <v>2234.0789999999997</v>
      </c>
      <c r="I3739">
        <v>2081.6350000000002</v>
      </c>
      <c r="J3739">
        <v>2017.191</v>
      </c>
    </row>
    <row r="3740" spans="1:10" x14ac:dyDescent="0.2">
      <c r="A3740">
        <v>129.26499999999999</v>
      </c>
      <c r="B3740">
        <v>74.349000000000004</v>
      </c>
      <c r="C3740">
        <v>47.753999999999998</v>
      </c>
      <c r="D3740">
        <v>32.228999999999999</v>
      </c>
      <c r="E3740">
        <v>6.9729999999999999</v>
      </c>
      <c r="F3740">
        <v>35.853999999999999</v>
      </c>
      <c r="G3740">
        <v>183.98400000000001</v>
      </c>
      <c r="H3740">
        <v>2234.3240000000001</v>
      </c>
      <c r="I3740">
        <v>2084.2469999999998</v>
      </c>
      <c r="J3740">
        <v>2017.22</v>
      </c>
    </row>
    <row r="3741" spans="1:10" x14ac:dyDescent="0.2">
      <c r="A3741">
        <v>128.958</v>
      </c>
      <c r="B3741">
        <v>74.36</v>
      </c>
      <c r="C3741">
        <v>45.213999999999999</v>
      </c>
      <c r="D3741">
        <v>32.259</v>
      </c>
      <c r="E3741">
        <v>7.0200000000000005</v>
      </c>
      <c r="F3741">
        <v>36.026000000000003</v>
      </c>
      <c r="G3741">
        <v>183.59399999999999</v>
      </c>
      <c r="H3741">
        <v>2234.998</v>
      </c>
      <c r="I3741">
        <v>2087.9459999999999</v>
      </c>
      <c r="J3741">
        <v>2017.2539999999999</v>
      </c>
    </row>
    <row r="3742" spans="1:10" x14ac:dyDescent="0.2">
      <c r="A3742">
        <v>128.042</v>
      </c>
      <c r="B3742">
        <v>68.887</v>
      </c>
      <c r="C3742">
        <v>44.106000000000002</v>
      </c>
      <c r="D3742">
        <v>78.293999999999997</v>
      </c>
      <c r="E3742">
        <v>6.9580000000000002</v>
      </c>
      <c r="F3742">
        <v>35.922999999999995</v>
      </c>
      <c r="G3742">
        <v>183.47900000000001</v>
      </c>
      <c r="H3742">
        <v>2082.71</v>
      </c>
      <c r="I3742">
        <v>2083.9829999999997</v>
      </c>
      <c r="J3742">
        <v>2017.414</v>
      </c>
    </row>
    <row r="3743" spans="1:10" x14ac:dyDescent="0.2">
      <c r="A3743">
        <v>128.03100000000001</v>
      </c>
      <c r="B3743">
        <v>68.917000000000002</v>
      </c>
      <c r="C3743">
        <v>187.58099999999999</v>
      </c>
      <c r="D3743">
        <v>78.513999999999996</v>
      </c>
      <c r="E3743">
        <v>7.008</v>
      </c>
      <c r="F3743">
        <v>36.03</v>
      </c>
      <c r="G3743">
        <v>183.36799999999999</v>
      </c>
      <c r="H3743">
        <v>2082.8879999999999</v>
      </c>
      <c r="I3743">
        <v>2084.3759999999997</v>
      </c>
      <c r="J3743">
        <v>2017.432</v>
      </c>
    </row>
    <row r="3744" spans="1:10" x14ac:dyDescent="0.2">
      <c r="A3744">
        <v>128.03100000000001</v>
      </c>
      <c r="B3744">
        <v>68.980999999999995</v>
      </c>
      <c r="C3744">
        <v>174.952</v>
      </c>
      <c r="D3744">
        <v>67.847999999999999</v>
      </c>
      <c r="E3744">
        <v>6.9379999999999997</v>
      </c>
      <c r="F3744">
        <v>36.104999999999997</v>
      </c>
      <c r="G3744">
        <v>183.27699999999999</v>
      </c>
      <c r="H3744">
        <v>2083.0410000000002</v>
      </c>
      <c r="I3744">
        <v>1098.1590000000001</v>
      </c>
      <c r="J3744">
        <v>2017.5340000000001</v>
      </c>
    </row>
    <row r="3745" spans="1:10" x14ac:dyDescent="0.2">
      <c r="A3745">
        <v>119.102</v>
      </c>
      <c r="B3745">
        <v>69.082000000000008</v>
      </c>
      <c r="C3745">
        <v>166.39599999999999</v>
      </c>
      <c r="D3745">
        <v>67.957999999999998</v>
      </c>
      <c r="E3745">
        <v>6.98</v>
      </c>
      <c r="F3745">
        <v>36.249000000000002</v>
      </c>
      <c r="G3745">
        <v>183.17099999999999</v>
      </c>
      <c r="H3745">
        <v>2083.212</v>
      </c>
      <c r="I3745">
        <v>1096.3810000000001</v>
      </c>
      <c r="J3745">
        <v>2017.73</v>
      </c>
    </row>
    <row r="3746" spans="1:10" x14ac:dyDescent="0.2">
      <c r="A3746">
        <v>118.06</v>
      </c>
      <c r="B3746">
        <v>69.257000000000005</v>
      </c>
      <c r="C3746">
        <v>161.512</v>
      </c>
      <c r="D3746">
        <v>51.545000000000002</v>
      </c>
      <c r="E3746">
        <v>6.9610000000000003</v>
      </c>
      <c r="F3746">
        <v>36.667999999999999</v>
      </c>
      <c r="G3746">
        <v>183.06800000000001</v>
      </c>
      <c r="H3746">
        <v>2083.3879999999999</v>
      </c>
      <c r="I3746">
        <v>1093.6669999999999</v>
      </c>
      <c r="J3746">
        <v>1918.4490000000001</v>
      </c>
    </row>
    <row r="3747" spans="1:10" x14ac:dyDescent="0.2">
      <c r="A3747">
        <v>117.98</v>
      </c>
      <c r="B3747">
        <v>69.289000000000001</v>
      </c>
      <c r="C3747">
        <v>161.565</v>
      </c>
      <c r="D3747">
        <v>51.718000000000004</v>
      </c>
      <c r="E3747">
        <v>6.992</v>
      </c>
      <c r="F3747">
        <v>36.795000000000002</v>
      </c>
      <c r="G3747">
        <v>182.96600000000001</v>
      </c>
      <c r="H3747">
        <v>2083.826</v>
      </c>
      <c r="I3747">
        <v>1090.2819999999999</v>
      </c>
      <c r="J3747">
        <v>1908.18</v>
      </c>
    </row>
    <row r="3748" spans="1:10" x14ac:dyDescent="0.2">
      <c r="A3748">
        <v>117.629</v>
      </c>
      <c r="B3748">
        <v>69.594999999999999</v>
      </c>
      <c r="C3748">
        <v>161.578</v>
      </c>
      <c r="D3748">
        <v>45.6</v>
      </c>
      <c r="E3748">
        <v>6.9629999999999992</v>
      </c>
      <c r="F3748">
        <v>36.905999999999999</v>
      </c>
      <c r="G3748">
        <v>182.804</v>
      </c>
      <c r="H3748">
        <v>2084.1289999999999</v>
      </c>
      <c r="I3748">
        <v>1087.722</v>
      </c>
      <c r="J3748">
        <v>1908.203</v>
      </c>
    </row>
    <row r="3749" spans="1:10" x14ac:dyDescent="0.2">
      <c r="A3749">
        <v>117.649</v>
      </c>
      <c r="B3749">
        <v>69.739999999999995</v>
      </c>
      <c r="C3749">
        <v>150.44299999999998</v>
      </c>
      <c r="D3749">
        <v>45.907999999999994</v>
      </c>
      <c r="E3749">
        <v>6.9890000000000008</v>
      </c>
      <c r="F3749">
        <v>36.414000000000001</v>
      </c>
      <c r="G3749">
        <v>182.72</v>
      </c>
      <c r="H3749">
        <v>2084.3240000000001</v>
      </c>
      <c r="I3749">
        <v>2094.6439999999998</v>
      </c>
      <c r="J3749">
        <v>1908.2739999999999</v>
      </c>
    </row>
    <row r="3750" spans="1:10" x14ac:dyDescent="0.2">
      <c r="A3750">
        <v>127.654</v>
      </c>
      <c r="B3750">
        <v>69.833999999999989</v>
      </c>
      <c r="C3750">
        <v>138.01900000000001</v>
      </c>
      <c r="D3750">
        <v>45.558</v>
      </c>
      <c r="E3750">
        <v>7.0039999999999996</v>
      </c>
      <c r="F3750">
        <v>38.808</v>
      </c>
      <c r="G3750">
        <v>182.34399999999999</v>
      </c>
      <c r="H3750">
        <v>2084.799</v>
      </c>
      <c r="I3750">
        <v>2097.3009999999999</v>
      </c>
      <c r="J3750">
        <v>1908.298</v>
      </c>
    </row>
    <row r="3751" spans="1:10" x14ac:dyDescent="0.2">
      <c r="A3751">
        <v>125.72799999999999</v>
      </c>
      <c r="B3751">
        <v>69.998000000000005</v>
      </c>
      <c r="C3751">
        <v>72.015000000000001</v>
      </c>
      <c r="D3751">
        <v>46.158999999999999</v>
      </c>
      <c r="E3751">
        <v>7.0389999999999997</v>
      </c>
      <c r="F3751">
        <v>38.771000000000001</v>
      </c>
      <c r="G3751">
        <v>182.124</v>
      </c>
      <c r="H3751">
        <v>2085.0100000000002</v>
      </c>
      <c r="I3751">
        <v>2098.1289999999999</v>
      </c>
      <c r="J3751">
        <v>1908.3579999999999</v>
      </c>
    </row>
    <row r="3752" spans="1:10" x14ac:dyDescent="0.2">
      <c r="A3752">
        <v>127.688</v>
      </c>
      <c r="B3752">
        <v>70.179000000000002</v>
      </c>
      <c r="C3752">
        <v>71.655000000000001</v>
      </c>
      <c r="D3752">
        <v>49.13</v>
      </c>
      <c r="E3752">
        <v>7.0529999999999999</v>
      </c>
      <c r="F3752">
        <v>37.133000000000003</v>
      </c>
      <c r="G3752">
        <v>181.99700000000001</v>
      </c>
      <c r="H3752">
        <v>2085.1930000000002</v>
      </c>
      <c r="I3752">
        <v>2098.328</v>
      </c>
      <c r="J3752">
        <v>1914.076</v>
      </c>
    </row>
    <row r="3753" spans="1:10" x14ac:dyDescent="0.2">
      <c r="A3753">
        <v>127.25700000000001</v>
      </c>
      <c r="B3753">
        <v>70.281999999999996</v>
      </c>
      <c r="C3753">
        <v>71.456000000000003</v>
      </c>
      <c r="D3753">
        <v>49.543999999999997</v>
      </c>
      <c r="E3753">
        <v>7.08</v>
      </c>
      <c r="F3753">
        <v>36.693000000000005</v>
      </c>
      <c r="G3753">
        <v>181.762</v>
      </c>
      <c r="H3753">
        <v>2085.4290000000001</v>
      </c>
      <c r="I3753">
        <v>2098.625</v>
      </c>
      <c r="J3753">
        <v>1914.22</v>
      </c>
    </row>
    <row r="3754" spans="1:10" x14ac:dyDescent="0.2">
      <c r="A3754">
        <v>127.217</v>
      </c>
      <c r="B3754">
        <v>70.472000000000008</v>
      </c>
      <c r="C3754">
        <v>71.231000000000009</v>
      </c>
      <c r="D3754">
        <v>50.007000000000005</v>
      </c>
      <c r="E3754">
        <v>7.0369999999999999</v>
      </c>
      <c r="F3754">
        <v>36.549999999999997</v>
      </c>
      <c r="G3754">
        <v>181.58199999999999</v>
      </c>
      <c r="H3754">
        <v>2085.8739999999998</v>
      </c>
      <c r="I3754">
        <v>2108.8470000000002</v>
      </c>
      <c r="J3754">
        <v>1913.865</v>
      </c>
    </row>
    <row r="3755" spans="1:10" x14ac:dyDescent="0.2">
      <c r="A3755">
        <v>127.22</v>
      </c>
      <c r="B3755">
        <v>70.478999999999999</v>
      </c>
      <c r="C3755">
        <v>70.710999999999999</v>
      </c>
      <c r="D3755">
        <v>50.454999999999998</v>
      </c>
      <c r="E3755">
        <v>7.0740000000000007</v>
      </c>
      <c r="F3755">
        <v>35.04</v>
      </c>
      <c r="G3755">
        <v>181.38800000000001</v>
      </c>
      <c r="H3755">
        <v>2086.2470000000003</v>
      </c>
      <c r="I3755">
        <v>2109.2710000000002</v>
      </c>
      <c r="J3755">
        <v>1913.278</v>
      </c>
    </row>
    <row r="3756" spans="1:10" x14ac:dyDescent="0.2">
      <c r="A3756">
        <v>127.229</v>
      </c>
      <c r="B3756">
        <v>70.484000000000009</v>
      </c>
      <c r="C3756">
        <v>70.245000000000005</v>
      </c>
      <c r="D3756">
        <v>52.047999999999995</v>
      </c>
      <c r="E3756">
        <v>7.0510000000000002</v>
      </c>
      <c r="F3756">
        <v>64.290999999999997</v>
      </c>
      <c r="G3756">
        <v>181.154</v>
      </c>
      <c r="H3756">
        <v>2086.9949999999999</v>
      </c>
      <c r="I3756">
        <v>2109.4929999999999</v>
      </c>
      <c r="J3756">
        <v>1912.8130000000001</v>
      </c>
    </row>
    <row r="3757" spans="1:10" x14ac:dyDescent="0.2">
      <c r="A3757">
        <v>127.19</v>
      </c>
      <c r="B3757">
        <v>70.497</v>
      </c>
      <c r="C3757">
        <v>69.84</v>
      </c>
      <c r="D3757">
        <v>52.258000000000003</v>
      </c>
      <c r="E3757">
        <v>7.0870000000000006</v>
      </c>
      <c r="F3757">
        <v>64.617999999999995</v>
      </c>
      <c r="G3757">
        <v>181.11099999999999</v>
      </c>
      <c r="H3757">
        <v>2087.9650000000001</v>
      </c>
      <c r="I3757">
        <v>2109.5329999999999</v>
      </c>
      <c r="J3757">
        <v>2405.6600000000003</v>
      </c>
    </row>
    <row r="3758" spans="1:10" x14ac:dyDescent="0.2">
      <c r="A3758">
        <v>127.20099999999999</v>
      </c>
      <c r="B3758">
        <v>70.501999999999995</v>
      </c>
      <c r="C3758">
        <v>64.444000000000003</v>
      </c>
      <c r="D3758">
        <v>45.731000000000002</v>
      </c>
      <c r="E3758">
        <v>7.0349999999999993</v>
      </c>
      <c r="F3758">
        <v>64.765000000000001</v>
      </c>
      <c r="G3758">
        <v>180.99</v>
      </c>
      <c r="H3758">
        <v>2088.2420000000002</v>
      </c>
      <c r="I3758">
        <v>2117.1239999999998</v>
      </c>
      <c r="J3758">
        <v>2408.1030000000001</v>
      </c>
    </row>
    <row r="3759" spans="1:10" x14ac:dyDescent="0.2">
      <c r="A3759">
        <v>127.20099999999999</v>
      </c>
      <c r="B3759">
        <v>70.500999999999991</v>
      </c>
      <c r="C3759">
        <v>64.210000000000008</v>
      </c>
      <c r="D3759">
        <v>46.063000000000002</v>
      </c>
      <c r="E3759">
        <v>7.1159999999999997</v>
      </c>
      <c r="F3759">
        <v>63.997</v>
      </c>
      <c r="G3759">
        <v>180.792</v>
      </c>
      <c r="H3759">
        <v>2093.5569999999998</v>
      </c>
      <c r="I3759">
        <v>2117.1970000000001</v>
      </c>
      <c r="J3759">
        <v>1915.2470000000001</v>
      </c>
    </row>
    <row r="3760" spans="1:10" x14ac:dyDescent="0.2">
      <c r="A3760">
        <v>128.29</v>
      </c>
      <c r="B3760">
        <v>70.507999999999996</v>
      </c>
      <c r="C3760">
        <v>63.774999999999999</v>
      </c>
      <c r="D3760">
        <v>45.498999999999995</v>
      </c>
      <c r="E3760">
        <v>13.260999999999999</v>
      </c>
      <c r="F3760">
        <v>63.813999999999993</v>
      </c>
      <c r="G3760">
        <v>180.52600000000001</v>
      </c>
      <c r="H3760">
        <v>2248.69</v>
      </c>
      <c r="I3760">
        <v>2117.4160000000002</v>
      </c>
      <c r="J3760">
        <v>1915.153</v>
      </c>
    </row>
    <row r="3761" spans="1:10" x14ac:dyDescent="0.2">
      <c r="A3761">
        <v>128.46600000000001</v>
      </c>
      <c r="B3761">
        <v>70.515999999999991</v>
      </c>
      <c r="C3761">
        <v>60.546999999999997</v>
      </c>
      <c r="D3761">
        <v>45.650000000000006</v>
      </c>
      <c r="E3761">
        <v>13.606999999999999</v>
      </c>
      <c r="F3761">
        <v>62.148000000000003</v>
      </c>
      <c r="G3761">
        <v>180.398</v>
      </c>
      <c r="H3761">
        <v>2249.5479999999998</v>
      </c>
      <c r="I3761">
        <v>2117.491</v>
      </c>
      <c r="J3761">
        <v>1915.181</v>
      </c>
    </row>
    <row r="3762" spans="1:10" x14ac:dyDescent="0.2">
      <c r="A3762">
        <v>128.55700000000002</v>
      </c>
      <c r="B3762">
        <v>70.518000000000001</v>
      </c>
      <c r="C3762">
        <v>60.466000000000001</v>
      </c>
      <c r="D3762">
        <v>45.686</v>
      </c>
      <c r="E3762">
        <v>13.678000000000001</v>
      </c>
      <c r="F3762">
        <v>61.536999999999999</v>
      </c>
      <c r="G3762">
        <v>180.18600000000001</v>
      </c>
      <c r="H3762">
        <v>2249.6030000000001</v>
      </c>
      <c r="I3762">
        <v>2129.8679999999999</v>
      </c>
      <c r="J3762">
        <v>1915.058</v>
      </c>
    </row>
    <row r="3763" spans="1:10" x14ac:dyDescent="0.2">
      <c r="A3763">
        <v>127.371</v>
      </c>
      <c r="B3763">
        <v>70.522999999999996</v>
      </c>
      <c r="C3763">
        <v>60.773000000000003</v>
      </c>
      <c r="D3763">
        <v>45.848999999999997</v>
      </c>
      <c r="E3763">
        <v>13.775</v>
      </c>
      <c r="F3763">
        <v>61.281999999999996</v>
      </c>
      <c r="G3763">
        <v>180.089</v>
      </c>
      <c r="H3763">
        <v>2251.5770000000002</v>
      </c>
      <c r="I3763">
        <v>2130.8250000000003</v>
      </c>
      <c r="J3763">
        <v>1915.183</v>
      </c>
    </row>
    <row r="3764" spans="1:10" x14ac:dyDescent="0.2">
      <c r="A3764">
        <v>126.746</v>
      </c>
      <c r="B3764">
        <v>70.533000000000001</v>
      </c>
      <c r="C3764">
        <v>60.723999999999997</v>
      </c>
      <c r="D3764">
        <v>40.225999999999999</v>
      </c>
      <c r="E3764">
        <v>14.301</v>
      </c>
      <c r="F3764">
        <v>64.668000000000006</v>
      </c>
      <c r="G3764">
        <v>180.02699999999999</v>
      </c>
      <c r="H3764">
        <v>2251.6259999999997</v>
      </c>
      <c r="I3764">
        <v>2131.2080000000001</v>
      </c>
      <c r="J3764">
        <v>1909.232</v>
      </c>
    </row>
    <row r="3765" spans="1:10" x14ac:dyDescent="0.2">
      <c r="A3765">
        <v>118.896</v>
      </c>
      <c r="B3765">
        <v>146.15600000000001</v>
      </c>
      <c r="C3765">
        <v>58.119</v>
      </c>
      <c r="D3765">
        <v>40.258000000000003</v>
      </c>
      <c r="E3765">
        <v>14.352</v>
      </c>
      <c r="F3765">
        <v>60.177999999999997</v>
      </c>
      <c r="G3765">
        <v>179.93600000000001</v>
      </c>
      <c r="H3765">
        <v>2251.7020000000002</v>
      </c>
      <c r="I3765">
        <v>2132.366</v>
      </c>
      <c r="J3765">
        <v>1909.402</v>
      </c>
    </row>
    <row r="3766" spans="1:10" x14ac:dyDescent="0.2">
      <c r="A3766">
        <v>118.907</v>
      </c>
      <c r="B3766">
        <v>147.66299999999998</v>
      </c>
      <c r="C3766">
        <v>57.882000000000005</v>
      </c>
      <c r="D3766">
        <v>39.381999999999998</v>
      </c>
      <c r="E3766">
        <v>14.340999999999999</v>
      </c>
      <c r="F3766">
        <v>83.317999999999998</v>
      </c>
      <c r="G3766">
        <v>179.684</v>
      </c>
      <c r="H3766">
        <v>2099.6999999999998</v>
      </c>
      <c r="I3766">
        <v>2133.5709999999999</v>
      </c>
      <c r="J3766">
        <v>1909.6369999999999</v>
      </c>
    </row>
    <row r="3767" spans="1:10" x14ac:dyDescent="0.2">
      <c r="A3767">
        <v>37.478999999999999</v>
      </c>
      <c r="B3767">
        <v>95.590999999999994</v>
      </c>
      <c r="C3767">
        <v>56.999000000000002</v>
      </c>
      <c r="D3767">
        <v>39.412000000000006</v>
      </c>
      <c r="E3767">
        <v>14.372</v>
      </c>
      <c r="F3767">
        <v>90.602999999999994</v>
      </c>
      <c r="G3767">
        <v>179.12200000000001</v>
      </c>
      <c r="H3767">
        <v>2100.2750000000001</v>
      </c>
      <c r="I3767">
        <v>2166.366</v>
      </c>
      <c r="J3767">
        <v>1909.9770000000001</v>
      </c>
    </row>
    <row r="3768" spans="1:10" x14ac:dyDescent="0.2">
      <c r="A3768">
        <v>35.366</v>
      </c>
      <c r="B3768">
        <v>97.275000000000006</v>
      </c>
      <c r="C3768">
        <v>50.54</v>
      </c>
      <c r="D3768">
        <v>39.258000000000003</v>
      </c>
      <c r="E3768">
        <v>14.244</v>
      </c>
      <c r="F3768">
        <v>89.387999999999991</v>
      </c>
      <c r="G3768">
        <v>178.99799999999999</v>
      </c>
      <c r="H3768">
        <v>2100.5880000000002</v>
      </c>
      <c r="I3768">
        <v>2166.5800000000004</v>
      </c>
      <c r="J3768">
        <v>1909.8910000000001</v>
      </c>
    </row>
    <row r="3769" spans="1:10" x14ac:dyDescent="0.2">
      <c r="A3769">
        <v>35.082000000000001</v>
      </c>
      <c r="B3769">
        <v>99.177000000000007</v>
      </c>
      <c r="C3769">
        <v>50.545999999999999</v>
      </c>
      <c r="D3769">
        <v>39.292000000000002</v>
      </c>
      <c r="E3769">
        <v>14.269</v>
      </c>
      <c r="F3769">
        <v>89.628</v>
      </c>
      <c r="G3769">
        <v>178.55099999999999</v>
      </c>
      <c r="H3769">
        <v>2100.9359999999997</v>
      </c>
      <c r="I3769">
        <v>2166.6590000000001</v>
      </c>
      <c r="J3769">
        <v>1909.845</v>
      </c>
    </row>
    <row r="3770" spans="1:10" x14ac:dyDescent="0.2">
      <c r="A3770">
        <v>35.085999999999999</v>
      </c>
      <c r="B3770">
        <v>99.213999999999999</v>
      </c>
      <c r="C3770">
        <v>50.415999999999997</v>
      </c>
      <c r="D3770">
        <v>36.046999999999997</v>
      </c>
      <c r="E3770">
        <v>14.252000000000001</v>
      </c>
      <c r="F3770">
        <v>90.024000000000001</v>
      </c>
      <c r="G3770">
        <v>178.36199999999999</v>
      </c>
      <c r="H3770">
        <v>2101.395</v>
      </c>
      <c r="I3770">
        <v>2166.8720000000003</v>
      </c>
      <c r="J3770">
        <v>1912.855</v>
      </c>
    </row>
    <row r="3771" spans="1:10" x14ac:dyDescent="0.2">
      <c r="A3771">
        <v>154.27500000000001</v>
      </c>
      <c r="B3771">
        <v>99.54</v>
      </c>
      <c r="C3771">
        <v>50.447000000000003</v>
      </c>
      <c r="D3771">
        <v>36.072000000000003</v>
      </c>
      <c r="E3771">
        <v>14.276999999999999</v>
      </c>
      <c r="F3771">
        <v>90.516999999999996</v>
      </c>
      <c r="G3771">
        <v>178.244</v>
      </c>
      <c r="H3771">
        <v>2254.6590000000001</v>
      </c>
      <c r="I3771">
        <v>2166.9690000000001</v>
      </c>
      <c r="J3771">
        <v>1913.1969999999999</v>
      </c>
    </row>
    <row r="3772" spans="1:10" x14ac:dyDescent="0.2">
      <c r="A3772">
        <v>154.29000000000002</v>
      </c>
      <c r="B3772">
        <v>104.568</v>
      </c>
      <c r="C3772">
        <v>50.341999999999999</v>
      </c>
      <c r="D3772">
        <v>36.1</v>
      </c>
      <c r="E3772">
        <v>14.285</v>
      </c>
      <c r="F3772">
        <v>90.700999999999993</v>
      </c>
      <c r="G3772">
        <v>178.124</v>
      </c>
      <c r="H3772">
        <v>2256.4630000000002</v>
      </c>
      <c r="I3772">
        <v>2176.2359999999999</v>
      </c>
      <c r="J3772">
        <v>1913.615</v>
      </c>
    </row>
    <row r="3773" spans="1:10" x14ac:dyDescent="0.2">
      <c r="A3773">
        <v>154.20700000000002</v>
      </c>
      <c r="B3773">
        <v>110.443</v>
      </c>
      <c r="C3773">
        <v>143.99600000000001</v>
      </c>
      <c r="D3773">
        <v>36.128</v>
      </c>
      <c r="E3773">
        <v>14.311999999999999</v>
      </c>
      <c r="F3773">
        <v>90.849000000000004</v>
      </c>
      <c r="G3773">
        <v>177.96200000000002</v>
      </c>
      <c r="H3773">
        <v>2256.5300000000002</v>
      </c>
      <c r="I3773">
        <v>2177.9769999999999</v>
      </c>
      <c r="J3773">
        <v>1913.5429999999999</v>
      </c>
    </row>
    <row r="3774" spans="1:10" x14ac:dyDescent="0.2">
      <c r="A3774">
        <v>154.16800000000001</v>
      </c>
      <c r="B3774">
        <v>110.581</v>
      </c>
      <c r="C3774">
        <v>144.31800000000001</v>
      </c>
      <c r="D3774">
        <v>36.130000000000003</v>
      </c>
      <c r="E3774">
        <v>14.298999999999999</v>
      </c>
      <c r="F3774">
        <v>90.501000000000005</v>
      </c>
      <c r="G3774">
        <v>67.004999999999995</v>
      </c>
      <c r="H3774">
        <v>2256.558</v>
      </c>
      <c r="I3774">
        <v>2178.2359999999999</v>
      </c>
      <c r="J3774">
        <v>1913.6590000000001</v>
      </c>
    </row>
    <row r="3775" spans="1:10" x14ac:dyDescent="0.2">
      <c r="A3775">
        <v>155.846</v>
      </c>
      <c r="B3775">
        <v>105.479</v>
      </c>
      <c r="C3775">
        <v>145.249</v>
      </c>
      <c r="D3775">
        <v>36.155999999999999</v>
      </c>
      <c r="E3775">
        <v>14.331</v>
      </c>
      <c r="F3775">
        <v>90.602999999999994</v>
      </c>
      <c r="G3775">
        <v>66.919999999999987</v>
      </c>
      <c r="H3775">
        <v>2095.3430000000003</v>
      </c>
      <c r="I3775">
        <v>2180.9280000000003</v>
      </c>
      <c r="J3775">
        <v>1913.7180000000001</v>
      </c>
    </row>
    <row r="3776" spans="1:10" x14ac:dyDescent="0.2">
      <c r="A3776">
        <v>43.866</v>
      </c>
      <c r="B3776">
        <v>114.461</v>
      </c>
      <c r="C3776">
        <v>145.04500000000002</v>
      </c>
      <c r="D3776">
        <v>36.195</v>
      </c>
      <c r="E3776">
        <v>14.292999999999999</v>
      </c>
      <c r="F3776">
        <v>89.962000000000003</v>
      </c>
      <c r="G3776">
        <v>66.826999999999998</v>
      </c>
      <c r="H3776">
        <v>2096.5619999999999</v>
      </c>
      <c r="I3776">
        <v>2221.248</v>
      </c>
      <c r="J3776">
        <v>1913.751</v>
      </c>
    </row>
    <row r="3777" spans="1:10" x14ac:dyDescent="0.2">
      <c r="A3777">
        <v>43.894000000000005</v>
      </c>
      <c r="B3777">
        <v>120.187</v>
      </c>
      <c r="C3777">
        <v>151.227</v>
      </c>
      <c r="D3777">
        <v>36.226999999999997</v>
      </c>
      <c r="E3777">
        <v>14.323</v>
      </c>
      <c r="F3777">
        <v>90.037000000000006</v>
      </c>
      <c r="G3777">
        <v>66.573999999999998</v>
      </c>
      <c r="H3777">
        <v>2096.998</v>
      </c>
      <c r="I3777">
        <v>2231.1709999999998</v>
      </c>
      <c r="J3777">
        <v>1913.7570000000001</v>
      </c>
    </row>
    <row r="3778" spans="1:10" x14ac:dyDescent="0.2">
      <c r="A3778">
        <v>43.902999999999999</v>
      </c>
      <c r="B3778">
        <v>12.054</v>
      </c>
      <c r="C3778">
        <v>150.90300000000002</v>
      </c>
      <c r="D3778">
        <v>36.228999999999999</v>
      </c>
      <c r="E3778">
        <v>14.308999999999999</v>
      </c>
      <c r="F3778">
        <v>89.875999999999991</v>
      </c>
      <c r="G3778">
        <v>66.47</v>
      </c>
      <c r="H3778">
        <v>2097.5830000000001</v>
      </c>
      <c r="I3778">
        <v>2261.2689999999998</v>
      </c>
      <c r="J3778">
        <v>2417.3879999999999</v>
      </c>
    </row>
    <row r="3779" spans="1:10" x14ac:dyDescent="0.2">
      <c r="A3779">
        <v>43.965000000000003</v>
      </c>
      <c r="B3779">
        <v>10.553000000000001</v>
      </c>
      <c r="C3779">
        <v>150.63</v>
      </c>
      <c r="D3779">
        <v>36.259</v>
      </c>
      <c r="E3779">
        <v>14.332000000000001</v>
      </c>
      <c r="F3779">
        <v>89.970999999999989</v>
      </c>
      <c r="G3779">
        <v>66.396000000000001</v>
      </c>
      <c r="H3779">
        <v>2097.6930000000002</v>
      </c>
      <c r="I3779">
        <v>2261.6</v>
      </c>
      <c r="J3779">
        <v>2419.172</v>
      </c>
    </row>
    <row r="3780" spans="1:10" x14ac:dyDescent="0.2">
      <c r="A3780">
        <v>44.584000000000003</v>
      </c>
      <c r="B3780">
        <v>9.7810000000000006</v>
      </c>
      <c r="C3780">
        <v>161.95999999999998</v>
      </c>
      <c r="D3780">
        <v>36.281999999999996</v>
      </c>
      <c r="E3780">
        <v>14.292</v>
      </c>
      <c r="F3780">
        <v>88.406999999999996</v>
      </c>
      <c r="G3780">
        <v>66.298000000000002</v>
      </c>
      <c r="H3780">
        <v>2097.8969999999999</v>
      </c>
      <c r="I3780">
        <v>2261.6130000000003</v>
      </c>
      <c r="J3780">
        <v>2414.076</v>
      </c>
    </row>
    <row r="3781" spans="1:10" x14ac:dyDescent="0.2">
      <c r="A3781">
        <v>45.997999999999998</v>
      </c>
      <c r="B3781">
        <v>9.9390000000000001</v>
      </c>
      <c r="C3781">
        <v>161.756</v>
      </c>
      <c r="D3781">
        <v>36.308</v>
      </c>
      <c r="E3781">
        <v>14.33</v>
      </c>
      <c r="F3781">
        <v>88.587999999999994</v>
      </c>
      <c r="G3781">
        <v>66.10199999999999</v>
      </c>
      <c r="H3781">
        <v>2100.212</v>
      </c>
      <c r="I3781">
        <v>2261.799</v>
      </c>
      <c r="J3781">
        <v>2414.0700000000002</v>
      </c>
    </row>
    <row r="3782" spans="1:10" x14ac:dyDescent="0.2">
      <c r="A3782">
        <v>48.311</v>
      </c>
      <c r="B3782">
        <v>10.127000000000001</v>
      </c>
      <c r="C3782">
        <v>160.50299999999999</v>
      </c>
      <c r="D3782">
        <v>36.326000000000001</v>
      </c>
      <c r="E3782">
        <v>14.22</v>
      </c>
      <c r="F3782">
        <v>88.23599999999999</v>
      </c>
      <c r="G3782">
        <v>65.900999999999996</v>
      </c>
      <c r="H3782">
        <v>2100.2919999999999</v>
      </c>
      <c r="I3782">
        <v>2261.8119999999999</v>
      </c>
      <c r="J3782">
        <v>2414.0790000000002</v>
      </c>
    </row>
    <row r="3783" spans="1:10" x14ac:dyDescent="0.2">
      <c r="A3783">
        <v>48.323</v>
      </c>
      <c r="B3783">
        <v>10.217000000000001</v>
      </c>
      <c r="C3783">
        <v>160.184</v>
      </c>
      <c r="D3783">
        <v>36.353000000000002</v>
      </c>
      <c r="E3783">
        <v>14.244999999999999</v>
      </c>
      <c r="F3783">
        <v>88.426000000000002</v>
      </c>
      <c r="G3783">
        <v>65.843000000000004</v>
      </c>
      <c r="H3783">
        <v>2100.6309999999999</v>
      </c>
      <c r="I3783">
        <v>2284.567</v>
      </c>
      <c r="J3783">
        <v>2420.835</v>
      </c>
    </row>
    <row r="3784" spans="1:10" x14ac:dyDescent="0.2">
      <c r="A3784">
        <v>48.334000000000003</v>
      </c>
      <c r="B3784">
        <v>10.27</v>
      </c>
      <c r="C3784">
        <v>160.20400000000001</v>
      </c>
      <c r="D3784">
        <v>36.415999999999997</v>
      </c>
      <c r="E3784">
        <v>14.239999999999998</v>
      </c>
      <c r="F3784">
        <v>88.152999999999992</v>
      </c>
      <c r="G3784">
        <v>65.654000000000011</v>
      </c>
      <c r="H3784">
        <v>2104.8539999999998</v>
      </c>
      <c r="I3784">
        <v>2284.7650000000003</v>
      </c>
      <c r="J3784">
        <v>2423.8159999999998</v>
      </c>
    </row>
    <row r="3785" spans="1:10" x14ac:dyDescent="0.2">
      <c r="A3785">
        <v>48.337000000000003</v>
      </c>
      <c r="B3785">
        <v>10.31</v>
      </c>
      <c r="C3785">
        <v>112.566</v>
      </c>
      <c r="D3785">
        <v>36.447000000000003</v>
      </c>
      <c r="E3785">
        <v>14.269</v>
      </c>
      <c r="F3785">
        <v>87.38600000000001</v>
      </c>
      <c r="G3785">
        <v>65.563999999999993</v>
      </c>
      <c r="H3785">
        <v>2107.2689999999998</v>
      </c>
      <c r="I3785">
        <v>2284.7890000000002</v>
      </c>
      <c r="J3785">
        <v>2426.134</v>
      </c>
    </row>
    <row r="3786" spans="1:10" x14ac:dyDescent="0.2">
      <c r="A3786">
        <v>48.342000000000006</v>
      </c>
      <c r="B3786">
        <v>10.321</v>
      </c>
      <c r="C3786">
        <v>112.1</v>
      </c>
      <c r="D3786">
        <v>36.436999999999998</v>
      </c>
      <c r="E3786">
        <v>14.227</v>
      </c>
      <c r="F3786">
        <v>86.97</v>
      </c>
      <c r="G3786">
        <v>65.305000000000007</v>
      </c>
      <c r="H3786">
        <v>2107.84</v>
      </c>
      <c r="I3786">
        <v>2284.8139999999999</v>
      </c>
      <c r="J3786">
        <v>2426.67</v>
      </c>
    </row>
    <row r="3787" spans="1:10" x14ac:dyDescent="0.2">
      <c r="A3787">
        <v>48.353999999999999</v>
      </c>
      <c r="B3787">
        <v>10.331</v>
      </c>
      <c r="C3787">
        <v>109.44199999999999</v>
      </c>
      <c r="D3787">
        <v>36.466999999999999</v>
      </c>
      <c r="E3787">
        <v>14.265000000000001</v>
      </c>
      <c r="F3787">
        <v>86.8</v>
      </c>
      <c r="G3787">
        <v>64.92</v>
      </c>
      <c r="H3787">
        <v>2277.8619999999996</v>
      </c>
      <c r="I3787">
        <v>2284.83</v>
      </c>
      <c r="J3787">
        <v>2436.2439999999997</v>
      </c>
    </row>
    <row r="3788" spans="1:10" x14ac:dyDescent="0.2">
      <c r="A3788">
        <v>48.363000000000007</v>
      </c>
      <c r="B3788">
        <v>10.420999999999999</v>
      </c>
      <c r="C3788">
        <v>108.28</v>
      </c>
      <c r="D3788">
        <v>36.479999999999997</v>
      </c>
      <c r="E3788">
        <v>14.292</v>
      </c>
      <c r="F3788">
        <v>86.106000000000009</v>
      </c>
      <c r="G3788">
        <v>64.756999999999991</v>
      </c>
      <c r="H3788">
        <v>2278.1350000000002</v>
      </c>
      <c r="I3788">
        <v>2291.6579999999999</v>
      </c>
      <c r="J3788">
        <v>2437.5360000000001</v>
      </c>
    </row>
    <row r="3789" spans="1:10" x14ac:dyDescent="0.2">
      <c r="A3789">
        <v>48.372999999999998</v>
      </c>
      <c r="B3789">
        <v>10.42</v>
      </c>
      <c r="C3789">
        <v>122.068</v>
      </c>
      <c r="D3789">
        <v>48.058</v>
      </c>
      <c r="E3789">
        <v>14.318</v>
      </c>
      <c r="F3789">
        <v>87.245000000000005</v>
      </c>
      <c r="G3789">
        <v>64.13000000000001</v>
      </c>
      <c r="H3789">
        <v>2278.3340000000003</v>
      </c>
      <c r="I3789">
        <v>2291.683</v>
      </c>
      <c r="J3789">
        <v>2438.0320000000002</v>
      </c>
    </row>
    <row r="3790" spans="1:10" x14ac:dyDescent="0.2">
      <c r="A3790">
        <v>49.427999999999997</v>
      </c>
      <c r="B3790">
        <v>10.436</v>
      </c>
      <c r="C3790">
        <v>121.56</v>
      </c>
      <c r="D3790">
        <v>53.704000000000001</v>
      </c>
      <c r="E3790">
        <v>14.257</v>
      </c>
      <c r="F3790">
        <v>105.863</v>
      </c>
      <c r="G3790">
        <v>63.598999999999997</v>
      </c>
      <c r="H3790">
        <v>2278.337</v>
      </c>
      <c r="I3790">
        <v>2291.7169999999996</v>
      </c>
      <c r="J3790">
        <v>2438.402</v>
      </c>
    </row>
    <row r="3791" spans="1:10" x14ac:dyDescent="0.2">
      <c r="A3791">
        <v>49.101999999999997</v>
      </c>
      <c r="B3791">
        <v>10.478999999999999</v>
      </c>
      <c r="C3791">
        <v>121.164</v>
      </c>
      <c r="D3791">
        <v>53.844999999999999</v>
      </c>
      <c r="E3791">
        <v>14.281000000000001</v>
      </c>
      <c r="F3791">
        <v>105.71899999999999</v>
      </c>
      <c r="G3791">
        <v>63.315999999999995</v>
      </c>
      <c r="H3791">
        <v>2291.0309999999999</v>
      </c>
      <c r="I3791">
        <v>2291.723</v>
      </c>
      <c r="J3791">
        <v>2450.2440000000001</v>
      </c>
    </row>
    <row r="3792" spans="1:10" x14ac:dyDescent="0.2">
      <c r="A3792">
        <v>48.911000000000001</v>
      </c>
      <c r="B3792">
        <v>10.515000000000001</v>
      </c>
      <c r="C3792">
        <v>119.05</v>
      </c>
      <c r="D3792">
        <v>54.512999999999998</v>
      </c>
      <c r="E3792">
        <v>14.218</v>
      </c>
      <c r="F3792">
        <v>107.124</v>
      </c>
      <c r="G3792">
        <v>62.902999999999999</v>
      </c>
      <c r="H3792">
        <v>2300.895</v>
      </c>
      <c r="I3792">
        <v>2333.1170000000002</v>
      </c>
      <c r="J3792">
        <v>2450.2890000000002</v>
      </c>
    </row>
    <row r="3793" spans="1:10" x14ac:dyDescent="0.2">
      <c r="A3793">
        <v>48.857999999999997</v>
      </c>
      <c r="B3793">
        <v>10.534999999999998</v>
      </c>
      <c r="C3793">
        <v>113.44499999999999</v>
      </c>
      <c r="D3793">
        <v>54.649000000000001</v>
      </c>
      <c r="E3793">
        <v>14.242000000000001</v>
      </c>
      <c r="F3793">
        <v>106.547</v>
      </c>
      <c r="G3793">
        <v>62.698</v>
      </c>
      <c r="H3793">
        <v>2139.1040000000003</v>
      </c>
      <c r="I3793">
        <v>2334.9209999999998</v>
      </c>
      <c r="J3793">
        <v>2450.34</v>
      </c>
    </row>
    <row r="3794" spans="1:10" x14ac:dyDescent="0.2">
      <c r="A3794">
        <v>48.859000000000002</v>
      </c>
      <c r="B3794">
        <v>10.561999999999999</v>
      </c>
      <c r="C3794">
        <v>199.184</v>
      </c>
      <c r="D3794">
        <v>50.527000000000001</v>
      </c>
      <c r="E3794">
        <v>14.193</v>
      </c>
      <c r="F3794">
        <v>106.157</v>
      </c>
      <c r="G3794">
        <v>206.19399999999999</v>
      </c>
      <c r="H3794">
        <v>2139.6909999999998</v>
      </c>
      <c r="I3794">
        <v>2336.277</v>
      </c>
      <c r="J3794">
        <v>2455.0369999999998</v>
      </c>
    </row>
    <row r="3795" spans="1:10" x14ac:dyDescent="0.2">
      <c r="A3795">
        <v>48.82</v>
      </c>
      <c r="B3795">
        <v>10.811</v>
      </c>
      <c r="C3795">
        <v>122.751</v>
      </c>
      <c r="D3795">
        <v>50.713999999999999</v>
      </c>
      <c r="E3795">
        <v>14.218</v>
      </c>
      <c r="F3795">
        <v>106.036</v>
      </c>
      <c r="G3795">
        <v>209.32</v>
      </c>
      <c r="H3795">
        <v>2139.9290000000001</v>
      </c>
      <c r="I3795">
        <v>2347.049</v>
      </c>
      <c r="J3795">
        <v>2455.0550000000003</v>
      </c>
    </row>
    <row r="3796" spans="1:10" x14ac:dyDescent="0.2">
      <c r="A3796">
        <v>48.533999999999999</v>
      </c>
      <c r="B3796">
        <v>10.863</v>
      </c>
      <c r="C3796">
        <v>122.036</v>
      </c>
      <c r="D3796">
        <v>54.566000000000003</v>
      </c>
      <c r="E3796">
        <v>14.295999999999999</v>
      </c>
      <c r="F3796">
        <v>105.77200000000001</v>
      </c>
      <c r="G3796">
        <v>209.40899999999999</v>
      </c>
      <c r="H3796">
        <v>2140.114</v>
      </c>
      <c r="I3796">
        <v>2347.2270000000003</v>
      </c>
      <c r="J3796">
        <v>2455.1029999999996</v>
      </c>
    </row>
    <row r="3797" spans="1:10" x14ac:dyDescent="0.2">
      <c r="A3797">
        <v>47.93</v>
      </c>
      <c r="B3797">
        <v>10.875999999999999</v>
      </c>
      <c r="C3797">
        <v>121.82299999999999</v>
      </c>
      <c r="D3797">
        <v>54.963000000000001</v>
      </c>
      <c r="E3797">
        <v>14.327999999999999</v>
      </c>
      <c r="F3797">
        <v>97.998999999999995</v>
      </c>
      <c r="G3797">
        <v>210.15100000000001</v>
      </c>
      <c r="H3797">
        <v>2141.0110000000004</v>
      </c>
      <c r="I3797">
        <v>2347.404</v>
      </c>
      <c r="J3797">
        <v>2455.1039999999998</v>
      </c>
    </row>
    <row r="3798" spans="1:10" x14ac:dyDescent="0.2">
      <c r="A3798">
        <v>47.658999999999999</v>
      </c>
      <c r="B3798">
        <v>11.305999999999999</v>
      </c>
      <c r="C3798">
        <v>121.509</v>
      </c>
      <c r="D3798">
        <v>17.042000000000002</v>
      </c>
      <c r="E3798">
        <v>14.77</v>
      </c>
      <c r="F3798">
        <v>24.13</v>
      </c>
      <c r="G3798">
        <v>213.30199999999999</v>
      </c>
      <c r="H3798">
        <v>2141.4179999999997</v>
      </c>
      <c r="I3798">
        <v>2353.692</v>
      </c>
      <c r="J3798">
        <v>2470.0920000000001</v>
      </c>
    </row>
    <row r="3799" spans="1:10" x14ac:dyDescent="0.2">
      <c r="A3799">
        <v>47.225000000000001</v>
      </c>
      <c r="B3799">
        <v>11.327999999999999</v>
      </c>
      <c r="C3799">
        <v>121.15300000000001</v>
      </c>
      <c r="D3799">
        <v>18.481000000000002</v>
      </c>
      <c r="E3799">
        <v>19.329999999999998</v>
      </c>
      <c r="F3799">
        <v>25.303000000000001</v>
      </c>
      <c r="G3799">
        <v>213.23500000000001</v>
      </c>
      <c r="H3799">
        <v>2142.3130000000001</v>
      </c>
      <c r="I3799">
        <v>2354.067</v>
      </c>
      <c r="J3799">
        <v>2470.1410000000001</v>
      </c>
    </row>
    <row r="3800" spans="1:10" x14ac:dyDescent="0.2">
      <c r="A3800">
        <v>32.777999999999999</v>
      </c>
      <c r="B3800">
        <v>11.717000000000001</v>
      </c>
      <c r="C3800">
        <v>126.04300000000001</v>
      </c>
      <c r="D3800">
        <v>19.198</v>
      </c>
      <c r="E3800">
        <v>29.501000000000001</v>
      </c>
      <c r="F3800">
        <v>25.404</v>
      </c>
      <c r="G3800">
        <v>213.136</v>
      </c>
      <c r="H3800">
        <v>2142.739</v>
      </c>
      <c r="I3800">
        <v>2361.933</v>
      </c>
      <c r="J3800">
        <v>2470.1469999999999</v>
      </c>
    </row>
    <row r="3801" spans="1:10" x14ac:dyDescent="0.2">
      <c r="A3801">
        <v>44.758000000000003</v>
      </c>
      <c r="B3801">
        <v>127.315</v>
      </c>
      <c r="C3801">
        <v>125.54</v>
      </c>
      <c r="D3801">
        <v>19.452000000000002</v>
      </c>
      <c r="E3801">
        <v>37.192</v>
      </c>
      <c r="F3801">
        <v>25.590000000000003</v>
      </c>
      <c r="G3801">
        <v>213.05</v>
      </c>
      <c r="H3801">
        <v>2306.6480000000001</v>
      </c>
      <c r="I3801">
        <v>2362.1750000000002</v>
      </c>
      <c r="J3801">
        <v>2473.0100000000002</v>
      </c>
    </row>
    <row r="3802" spans="1:10" x14ac:dyDescent="0.2">
      <c r="A3802">
        <v>46.870000000000005</v>
      </c>
      <c r="B3802">
        <v>127.371</v>
      </c>
      <c r="C3802">
        <v>124.961</v>
      </c>
      <c r="D3802">
        <v>27.451000000000001</v>
      </c>
      <c r="E3802">
        <v>52.784999999999997</v>
      </c>
      <c r="F3802">
        <v>27.777999999999999</v>
      </c>
      <c r="G3802">
        <v>96.941000000000003</v>
      </c>
      <c r="H3802">
        <v>2144.12</v>
      </c>
      <c r="I3802">
        <v>2362.364</v>
      </c>
      <c r="J3802">
        <v>2473.06</v>
      </c>
    </row>
    <row r="3803" spans="1:10" x14ac:dyDescent="0.2">
      <c r="A3803">
        <v>47.734000000000002</v>
      </c>
      <c r="B3803">
        <v>127.386</v>
      </c>
      <c r="C3803">
        <v>134.70399999999998</v>
      </c>
      <c r="D3803">
        <v>28.337999999999997</v>
      </c>
      <c r="E3803">
        <v>52.841000000000001</v>
      </c>
      <c r="F3803">
        <v>28.013999999999999</v>
      </c>
      <c r="G3803">
        <v>96.691999999999993</v>
      </c>
      <c r="H3803">
        <v>2144.3340000000003</v>
      </c>
      <c r="I3803">
        <v>2362.4360000000001</v>
      </c>
      <c r="J3803">
        <v>2473.0830000000001</v>
      </c>
    </row>
    <row r="3804" spans="1:10" x14ac:dyDescent="0.2">
      <c r="A3804">
        <v>48.14</v>
      </c>
      <c r="B3804">
        <v>128.15199999999999</v>
      </c>
      <c r="C3804">
        <v>130.51299999999998</v>
      </c>
      <c r="D3804">
        <v>29.100999999999999</v>
      </c>
      <c r="E3804">
        <v>52.814</v>
      </c>
      <c r="F3804">
        <v>28.178000000000001</v>
      </c>
      <c r="G3804">
        <v>99.456999999999994</v>
      </c>
      <c r="H3804">
        <v>2144.5210000000002</v>
      </c>
      <c r="I3804">
        <v>2362.6120000000001</v>
      </c>
      <c r="J3804">
        <v>2473.9589999999998</v>
      </c>
    </row>
    <row r="3805" spans="1:10" x14ac:dyDescent="0.2">
      <c r="A3805">
        <v>48.866</v>
      </c>
      <c r="B3805">
        <v>132.25299999999999</v>
      </c>
      <c r="C3805">
        <v>131.81399999999999</v>
      </c>
      <c r="D3805">
        <v>31.392999999999997</v>
      </c>
      <c r="E3805">
        <v>52.863</v>
      </c>
      <c r="F3805">
        <v>28.407</v>
      </c>
      <c r="G3805">
        <v>99.918000000000006</v>
      </c>
      <c r="H3805">
        <v>2145.6030000000001</v>
      </c>
      <c r="I3805">
        <v>2364.6090000000004</v>
      </c>
      <c r="J3805">
        <v>2473.9960000000001</v>
      </c>
    </row>
    <row r="3806" spans="1:10" x14ac:dyDescent="0.2">
      <c r="A3806">
        <v>54.281999999999996</v>
      </c>
      <c r="B3806">
        <v>132.37099999999998</v>
      </c>
      <c r="C3806">
        <v>136.096</v>
      </c>
      <c r="D3806">
        <v>32.092000000000006</v>
      </c>
      <c r="E3806">
        <v>52.835999999999999</v>
      </c>
      <c r="F3806">
        <v>28.359000000000002</v>
      </c>
      <c r="G3806">
        <v>99.978999999999999</v>
      </c>
      <c r="H3806">
        <v>2145.9640000000004</v>
      </c>
      <c r="I3806">
        <v>2328.1210000000001</v>
      </c>
      <c r="J3806">
        <v>2474.0140000000001</v>
      </c>
    </row>
    <row r="3807" spans="1:10" x14ac:dyDescent="0.2">
      <c r="A3807">
        <v>186.21799999999999</v>
      </c>
      <c r="B3807">
        <v>132.48699999999999</v>
      </c>
      <c r="C3807">
        <v>139.506</v>
      </c>
      <c r="D3807">
        <v>32.408000000000001</v>
      </c>
      <c r="E3807">
        <v>52.875</v>
      </c>
      <c r="F3807">
        <v>28.521000000000001</v>
      </c>
      <c r="G3807">
        <v>100.16</v>
      </c>
      <c r="H3807">
        <v>2289.8290000000002</v>
      </c>
      <c r="I3807">
        <v>2328.1289999999999</v>
      </c>
      <c r="J3807">
        <v>2498.5479999999998</v>
      </c>
    </row>
    <row r="3808" spans="1:10" x14ac:dyDescent="0.2">
      <c r="A3808">
        <v>185.63499999999999</v>
      </c>
      <c r="B3808">
        <v>21.414999999999999</v>
      </c>
      <c r="C3808">
        <v>150.96</v>
      </c>
      <c r="D3808">
        <v>32.960999999999999</v>
      </c>
      <c r="E3808">
        <v>52.847999999999999</v>
      </c>
      <c r="F3808">
        <v>28.536000000000001</v>
      </c>
      <c r="G3808">
        <v>100.214</v>
      </c>
      <c r="H3808">
        <v>2289.9290000000001</v>
      </c>
      <c r="I3808">
        <v>2330.018</v>
      </c>
      <c r="J3808">
        <v>2499.498</v>
      </c>
    </row>
    <row r="3809" spans="1:10" x14ac:dyDescent="0.2">
      <c r="A3809">
        <v>185.66</v>
      </c>
      <c r="B3809">
        <v>22.087</v>
      </c>
      <c r="C3809">
        <v>150.75399999999999</v>
      </c>
      <c r="D3809">
        <v>33.286999999999999</v>
      </c>
      <c r="E3809">
        <v>52.875999999999998</v>
      </c>
      <c r="F3809">
        <v>28.706</v>
      </c>
      <c r="G3809">
        <v>100.306</v>
      </c>
      <c r="H3809">
        <v>2292.8069999999998</v>
      </c>
      <c r="I3809">
        <v>2330.0749999999998</v>
      </c>
      <c r="J3809">
        <v>2487.596</v>
      </c>
    </row>
    <row r="3810" spans="1:10" x14ac:dyDescent="0.2">
      <c r="A3810">
        <v>185.70699999999999</v>
      </c>
      <c r="B3810">
        <v>142.00700000000001</v>
      </c>
      <c r="C3810">
        <v>150.721</v>
      </c>
      <c r="D3810">
        <v>33.795999999999999</v>
      </c>
      <c r="E3810">
        <v>55.59</v>
      </c>
      <c r="F3810">
        <v>28.742000000000001</v>
      </c>
      <c r="G3810">
        <v>100.568</v>
      </c>
      <c r="H3810">
        <v>2292.857</v>
      </c>
      <c r="I3810">
        <v>2330.0809999999997</v>
      </c>
      <c r="J3810">
        <v>2487.7489999999998</v>
      </c>
    </row>
    <row r="3811" spans="1:10" x14ac:dyDescent="0.2">
      <c r="A3811">
        <v>176.80199999999999</v>
      </c>
      <c r="B3811">
        <v>141.94200000000001</v>
      </c>
      <c r="C3811">
        <v>150.536</v>
      </c>
      <c r="D3811">
        <v>34.070999999999998</v>
      </c>
      <c r="E3811">
        <v>56.212000000000003</v>
      </c>
      <c r="F3811">
        <v>28.789000000000001</v>
      </c>
      <c r="G3811">
        <v>101.248</v>
      </c>
      <c r="H3811">
        <v>2292.8670000000002</v>
      </c>
      <c r="I3811">
        <v>2330.09</v>
      </c>
      <c r="J3811">
        <v>2487.7910000000002</v>
      </c>
    </row>
    <row r="3812" spans="1:10" x14ac:dyDescent="0.2">
      <c r="A3812">
        <v>175.78199999999998</v>
      </c>
      <c r="B3812">
        <v>141.97</v>
      </c>
      <c r="C3812">
        <v>163.934</v>
      </c>
      <c r="D3812">
        <v>34.826999999999998</v>
      </c>
      <c r="E3812">
        <v>56.981999999999999</v>
      </c>
      <c r="F3812">
        <v>23.140999999999998</v>
      </c>
      <c r="G3812">
        <v>101.521</v>
      </c>
      <c r="H3812">
        <v>2292.8710000000001</v>
      </c>
      <c r="I3812">
        <v>2332.9569999999999</v>
      </c>
      <c r="J3812">
        <v>2487.817</v>
      </c>
    </row>
    <row r="3813" spans="1:10" x14ac:dyDescent="0.2">
      <c r="A3813">
        <v>175.72299999999998</v>
      </c>
      <c r="B3813">
        <v>141.971</v>
      </c>
      <c r="C3813">
        <v>164</v>
      </c>
      <c r="D3813">
        <v>34.854999999999997</v>
      </c>
      <c r="E3813">
        <v>57.181999999999995</v>
      </c>
      <c r="F3813">
        <v>22.792000000000002</v>
      </c>
      <c r="G3813">
        <v>102.276</v>
      </c>
      <c r="H3813">
        <v>2298.0520000000001</v>
      </c>
      <c r="I3813">
        <v>1385.1880000000001</v>
      </c>
      <c r="J3813">
        <v>2487.8330000000001</v>
      </c>
    </row>
    <row r="3814" spans="1:10" x14ac:dyDescent="0.2">
      <c r="A3814">
        <v>175.428</v>
      </c>
      <c r="B3814">
        <v>143.92699999999999</v>
      </c>
      <c r="C3814">
        <v>71.125</v>
      </c>
      <c r="D3814">
        <v>34.833999999999996</v>
      </c>
      <c r="E3814">
        <v>60.613</v>
      </c>
      <c r="F3814">
        <v>23.154</v>
      </c>
      <c r="G3814">
        <v>102.512</v>
      </c>
      <c r="H3814">
        <v>2298.076</v>
      </c>
      <c r="I3814">
        <v>1377.9649999999999</v>
      </c>
      <c r="J3814">
        <v>2487.8450000000003</v>
      </c>
    </row>
    <row r="3815" spans="1:10" x14ac:dyDescent="0.2">
      <c r="A3815">
        <v>175.46299999999999</v>
      </c>
      <c r="B3815">
        <v>144.67500000000001</v>
      </c>
      <c r="C3815">
        <v>71.167999999999992</v>
      </c>
      <c r="D3815">
        <v>34.866</v>
      </c>
      <c r="E3815">
        <v>60.837000000000003</v>
      </c>
      <c r="F3815">
        <v>23.696999999999999</v>
      </c>
      <c r="G3815">
        <v>230.36699999999999</v>
      </c>
      <c r="H3815">
        <v>2157.3190000000004</v>
      </c>
      <c r="I3815">
        <v>1375.376</v>
      </c>
      <c r="J3815">
        <v>2500.5639999999999</v>
      </c>
    </row>
    <row r="3816" spans="1:10" x14ac:dyDescent="0.2">
      <c r="A3816">
        <v>175.488</v>
      </c>
      <c r="B3816">
        <v>144.904</v>
      </c>
      <c r="C3816">
        <v>71.103999999999999</v>
      </c>
      <c r="D3816">
        <v>34.831000000000003</v>
      </c>
      <c r="E3816">
        <v>85.96</v>
      </c>
      <c r="F3816">
        <v>23.879000000000001</v>
      </c>
      <c r="G3816">
        <v>230.489</v>
      </c>
      <c r="H3816">
        <v>2299.3939999999998</v>
      </c>
      <c r="I3816">
        <v>1375.972</v>
      </c>
      <c r="J3816">
        <v>2494.7040000000002</v>
      </c>
    </row>
    <row r="3817" spans="1:10" x14ac:dyDescent="0.2">
      <c r="A3817">
        <v>192.45</v>
      </c>
      <c r="B3817">
        <v>145.101</v>
      </c>
      <c r="C3817">
        <v>71.128999999999991</v>
      </c>
      <c r="D3817">
        <v>34.874000000000002</v>
      </c>
      <c r="E3817">
        <v>86.923000000000002</v>
      </c>
      <c r="F3817">
        <v>24.117999999999999</v>
      </c>
      <c r="G3817">
        <v>230.33</v>
      </c>
      <c r="H3817">
        <v>2300.1809999999996</v>
      </c>
      <c r="I3817">
        <v>1375.213</v>
      </c>
      <c r="J3817">
        <v>2494.7890000000002</v>
      </c>
    </row>
    <row r="3818" spans="1:10" x14ac:dyDescent="0.2">
      <c r="A3818">
        <v>192.38499999999999</v>
      </c>
      <c r="B3818">
        <v>156.21899999999999</v>
      </c>
      <c r="C3818">
        <v>71.076999999999998</v>
      </c>
      <c r="D3818">
        <v>34.83</v>
      </c>
      <c r="E3818">
        <v>90.718999999999994</v>
      </c>
      <c r="F3818">
        <v>24.443000000000001</v>
      </c>
      <c r="G3818">
        <v>230.25700000000001</v>
      </c>
      <c r="H3818">
        <v>2159.5349999999999</v>
      </c>
      <c r="I3818">
        <v>1374.6489999999999</v>
      </c>
      <c r="J3818">
        <v>2494.7910000000002</v>
      </c>
    </row>
    <row r="3819" spans="1:10" x14ac:dyDescent="0.2">
      <c r="A3819">
        <v>192.00899999999999</v>
      </c>
      <c r="B3819">
        <v>156.298</v>
      </c>
      <c r="C3819">
        <v>71.102000000000004</v>
      </c>
      <c r="D3819">
        <v>34.854999999999997</v>
      </c>
      <c r="E3819">
        <v>91.616</v>
      </c>
      <c r="F3819">
        <v>24.751000000000001</v>
      </c>
      <c r="G3819">
        <v>230.227</v>
      </c>
      <c r="H3819">
        <v>2160.1030000000001</v>
      </c>
      <c r="I3819">
        <v>1373.0070000000001</v>
      </c>
      <c r="J3819">
        <v>2494.808</v>
      </c>
    </row>
    <row r="3820" spans="1:10" x14ac:dyDescent="0.2">
      <c r="A3820">
        <v>191.99100000000001</v>
      </c>
      <c r="B3820">
        <v>156.31400000000002</v>
      </c>
      <c r="C3820">
        <v>70.994</v>
      </c>
      <c r="D3820">
        <v>34.831000000000003</v>
      </c>
      <c r="E3820">
        <v>90.427000000000007</v>
      </c>
      <c r="F3820">
        <v>25.861999999999998</v>
      </c>
      <c r="G3820">
        <v>230.006</v>
      </c>
      <c r="H3820">
        <v>1969.68</v>
      </c>
      <c r="I3820">
        <v>1374.0260000000001</v>
      </c>
      <c r="J3820">
        <v>2494.8199999999997</v>
      </c>
    </row>
    <row r="3821" spans="1:10" x14ac:dyDescent="0.2">
      <c r="A3821">
        <v>192.005</v>
      </c>
      <c r="B3821">
        <v>156.34899999999999</v>
      </c>
      <c r="C3821">
        <v>70.977000000000004</v>
      </c>
      <c r="D3821">
        <v>34.863999999999997</v>
      </c>
      <c r="E3821">
        <v>94.997</v>
      </c>
      <c r="F3821">
        <v>26.776999999999997</v>
      </c>
      <c r="G3821">
        <v>229.875</v>
      </c>
      <c r="H3821">
        <v>1966.0170000000001</v>
      </c>
      <c r="I3821">
        <v>1374.4459999999999</v>
      </c>
      <c r="J3821">
        <v>2498.8709999999996</v>
      </c>
    </row>
    <row r="3822" spans="1:10" x14ac:dyDescent="0.2">
      <c r="A3822">
        <v>192.02799999999999</v>
      </c>
      <c r="B3822">
        <v>49.999000000000002</v>
      </c>
      <c r="C3822">
        <v>70.891999999999996</v>
      </c>
      <c r="D3822">
        <v>34.844999999999999</v>
      </c>
      <c r="E3822">
        <v>97.924000000000007</v>
      </c>
      <c r="F3822">
        <v>27.428999999999998</v>
      </c>
      <c r="G3822">
        <v>229.785</v>
      </c>
      <c r="H3822">
        <v>1964.5820000000001</v>
      </c>
      <c r="I3822">
        <v>1375.1279999999999</v>
      </c>
      <c r="J3822">
        <v>2498.9389999999999</v>
      </c>
    </row>
    <row r="3823" spans="1:10" x14ac:dyDescent="0.2">
      <c r="A3823">
        <v>191.99199999999999</v>
      </c>
      <c r="B3823">
        <v>50.137</v>
      </c>
      <c r="C3823">
        <v>70.828000000000003</v>
      </c>
      <c r="D3823">
        <v>34.884999999999998</v>
      </c>
      <c r="E3823">
        <v>98.906999999999996</v>
      </c>
      <c r="F3823">
        <v>27.727</v>
      </c>
      <c r="G3823">
        <v>232.60300000000001</v>
      </c>
      <c r="H3823">
        <v>1963.7660000000001</v>
      </c>
      <c r="I3823">
        <v>1375.0990000000002</v>
      </c>
      <c r="J3823">
        <v>2498.9569999999999</v>
      </c>
    </row>
    <row r="3824" spans="1:10" x14ac:dyDescent="0.2">
      <c r="A3824">
        <v>192.005</v>
      </c>
      <c r="B3824">
        <v>50.281999999999996</v>
      </c>
      <c r="C3824">
        <v>72.12</v>
      </c>
      <c r="D3824">
        <v>34.893999999999998</v>
      </c>
      <c r="E3824">
        <v>103.408</v>
      </c>
      <c r="F3824">
        <v>28.652000000000001</v>
      </c>
      <c r="G3824">
        <v>245.01300000000001</v>
      </c>
      <c r="H3824">
        <v>1961.7739999999999</v>
      </c>
      <c r="I3824">
        <v>1374.9269999999999</v>
      </c>
      <c r="J3824">
        <v>2499</v>
      </c>
    </row>
    <row r="3825" spans="1:10" x14ac:dyDescent="0.2">
      <c r="A3825">
        <v>209.05</v>
      </c>
      <c r="B3825">
        <v>50.368000000000002</v>
      </c>
      <c r="C3825">
        <v>72.046999999999997</v>
      </c>
      <c r="D3825">
        <v>34.923999999999999</v>
      </c>
      <c r="E3825">
        <v>104.67100000000001</v>
      </c>
      <c r="F3825">
        <v>29.690999999999999</v>
      </c>
      <c r="G3825">
        <v>248.059</v>
      </c>
      <c r="H3825">
        <v>1958.579</v>
      </c>
      <c r="I3825">
        <v>1374.4540000000002</v>
      </c>
      <c r="J3825">
        <v>2505.9929999999999</v>
      </c>
    </row>
    <row r="3826" spans="1:10" x14ac:dyDescent="0.2">
      <c r="A3826">
        <v>208.94200000000001</v>
      </c>
      <c r="B3826">
        <v>50.462000000000003</v>
      </c>
      <c r="C3826">
        <v>71.958999999999989</v>
      </c>
      <c r="D3826">
        <v>34.927999999999997</v>
      </c>
      <c r="E3826">
        <v>107.117</v>
      </c>
      <c r="F3826">
        <v>29.606000000000002</v>
      </c>
      <c r="G3826">
        <v>248.006</v>
      </c>
      <c r="H3826">
        <v>1957.3869999999999</v>
      </c>
      <c r="I3826">
        <v>1374.079</v>
      </c>
      <c r="J3826">
        <v>2506.047</v>
      </c>
    </row>
    <row r="3827" spans="1:10" x14ac:dyDescent="0.2">
      <c r="A3827">
        <v>208.96100000000001</v>
      </c>
      <c r="B3827">
        <v>50.616999999999997</v>
      </c>
      <c r="C3827">
        <v>71.887</v>
      </c>
      <c r="D3827">
        <v>34.952999999999996</v>
      </c>
      <c r="E3827">
        <v>109.776</v>
      </c>
      <c r="F3827">
        <v>29.856000000000002</v>
      </c>
      <c r="G3827">
        <v>247.876</v>
      </c>
      <c r="H3827">
        <v>1943.57</v>
      </c>
      <c r="I3827">
        <v>1374.2859999999998</v>
      </c>
      <c r="J3827">
        <v>2506.0770000000002</v>
      </c>
    </row>
    <row r="3828" spans="1:10" x14ac:dyDescent="0.2">
      <c r="A3828">
        <v>208.72200000000001</v>
      </c>
      <c r="B3828">
        <v>50.618000000000002</v>
      </c>
      <c r="C3828">
        <v>71.792999999999992</v>
      </c>
      <c r="D3828">
        <v>34.923999999999999</v>
      </c>
      <c r="E3828">
        <v>173.006</v>
      </c>
      <c r="F3828">
        <v>29.984000000000002</v>
      </c>
      <c r="G3828">
        <v>247.95099999999999</v>
      </c>
      <c r="H3828">
        <v>1942.991</v>
      </c>
      <c r="I3828">
        <v>1374.8710000000001</v>
      </c>
      <c r="J3828">
        <v>2506.1129999999998</v>
      </c>
    </row>
    <row r="3829" spans="1:10" x14ac:dyDescent="0.2">
      <c r="A3829">
        <v>207.43100000000001</v>
      </c>
      <c r="B3829">
        <v>50.618000000000002</v>
      </c>
      <c r="C3829">
        <v>71.233000000000004</v>
      </c>
      <c r="D3829">
        <v>34.954000000000001</v>
      </c>
      <c r="E3829">
        <v>173.285</v>
      </c>
      <c r="F3829">
        <v>30.431999999999999</v>
      </c>
      <c r="G3829">
        <v>248.05799999999999</v>
      </c>
      <c r="H3829">
        <v>1943.307</v>
      </c>
      <c r="I3829">
        <v>1375.299</v>
      </c>
      <c r="J3829">
        <v>2506.1289999999999</v>
      </c>
    </row>
    <row r="3830" spans="1:10" x14ac:dyDescent="0.2">
      <c r="A3830">
        <v>206.815</v>
      </c>
      <c r="B3830">
        <v>50.616999999999997</v>
      </c>
      <c r="C3830">
        <v>70.981999999999999</v>
      </c>
      <c r="D3830">
        <v>34.902000000000001</v>
      </c>
      <c r="E3830">
        <v>173.73400000000001</v>
      </c>
      <c r="F3830">
        <v>30.838000000000001</v>
      </c>
      <c r="G3830">
        <v>248.31200000000001</v>
      </c>
      <c r="H3830">
        <v>1942.4639999999999</v>
      </c>
      <c r="I3830">
        <v>1375.8150000000001</v>
      </c>
      <c r="J3830">
        <v>2506.136</v>
      </c>
    </row>
    <row r="3831" spans="1:10" x14ac:dyDescent="0.2">
      <c r="A3831">
        <v>198.96799999999999</v>
      </c>
      <c r="B3831">
        <v>50.621000000000002</v>
      </c>
      <c r="C3831">
        <v>70.746000000000009</v>
      </c>
      <c r="D3831">
        <v>34.94</v>
      </c>
      <c r="E3831">
        <v>173.99100000000001</v>
      </c>
      <c r="F3831">
        <v>30.963000000000001</v>
      </c>
      <c r="G3831">
        <v>118.327</v>
      </c>
      <c r="H3831">
        <v>1942.5419999999999</v>
      </c>
      <c r="I3831">
        <v>1376.348</v>
      </c>
      <c r="J3831">
        <v>2515.848</v>
      </c>
    </row>
    <row r="3832" spans="1:10" x14ac:dyDescent="0.2">
      <c r="A3832">
        <v>200.97399999999999</v>
      </c>
      <c r="B3832">
        <v>173.327</v>
      </c>
      <c r="C3832">
        <v>70.590999999999994</v>
      </c>
      <c r="D3832">
        <v>34.683999999999997</v>
      </c>
      <c r="E3832">
        <v>180.69499999999999</v>
      </c>
      <c r="F3832">
        <v>31.133000000000003</v>
      </c>
      <c r="G3832">
        <v>118.22199999999999</v>
      </c>
      <c r="H3832">
        <v>1943.5740000000001</v>
      </c>
      <c r="I3832">
        <v>1376.79</v>
      </c>
      <c r="J3832">
        <v>2515.8910000000001</v>
      </c>
    </row>
    <row r="3833" spans="1:10" x14ac:dyDescent="0.2">
      <c r="A3833">
        <v>137.88</v>
      </c>
      <c r="B3833">
        <v>60.73</v>
      </c>
      <c r="C3833">
        <v>70.284999999999997</v>
      </c>
      <c r="D3833">
        <v>34.71</v>
      </c>
      <c r="E3833">
        <v>181.31200000000001</v>
      </c>
      <c r="F3833">
        <v>31.353999999999999</v>
      </c>
      <c r="G3833">
        <v>118.404</v>
      </c>
      <c r="H3833">
        <v>1943.9929999999999</v>
      </c>
      <c r="I3833">
        <v>1377.723</v>
      </c>
      <c r="J3833">
        <v>2516.1779999999999</v>
      </c>
    </row>
    <row r="3834" spans="1:10" x14ac:dyDescent="0.2">
      <c r="A3834">
        <v>135.77199999999999</v>
      </c>
      <c r="B3834">
        <v>61.377000000000002</v>
      </c>
      <c r="C3834">
        <v>70.018999999999991</v>
      </c>
      <c r="D3834">
        <v>34.701000000000001</v>
      </c>
      <c r="E3834">
        <v>182.96600000000001</v>
      </c>
      <c r="F3834">
        <v>31.526</v>
      </c>
      <c r="G3834">
        <v>117.98399999999999</v>
      </c>
      <c r="H3834">
        <v>1944.1980000000001</v>
      </c>
      <c r="I3834">
        <v>1377.96</v>
      </c>
      <c r="J3834">
        <v>2516.1970000000001</v>
      </c>
    </row>
    <row r="3835" spans="1:10" x14ac:dyDescent="0.2">
      <c r="A3835">
        <v>135.55100000000002</v>
      </c>
      <c r="B3835">
        <v>61.475000000000001</v>
      </c>
      <c r="C3835">
        <v>69.943000000000012</v>
      </c>
      <c r="D3835">
        <v>34.727000000000004</v>
      </c>
      <c r="E3835">
        <v>184.166</v>
      </c>
      <c r="F3835">
        <v>31.98</v>
      </c>
      <c r="G3835">
        <v>117.759</v>
      </c>
      <c r="H3835">
        <v>1945.1469999999999</v>
      </c>
      <c r="I3835">
        <v>1378.7750000000001</v>
      </c>
      <c r="J3835">
        <v>2516.2200000000003</v>
      </c>
    </row>
    <row r="3836" spans="1:10" x14ac:dyDescent="0.2">
      <c r="A3836">
        <v>135.566</v>
      </c>
      <c r="B3836">
        <v>70.119</v>
      </c>
      <c r="C3836">
        <v>69.849999999999994</v>
      </c>
      <c r="D3836">
        <v>34.783999999999999</v>
      </c>
      <c r="E3836">
        <v>186.73400000000001</v>
      </c>
      <c r="F3836">
        <v>32.139000000000003</v>
      </c>
      <c r="G3836">
        <v>117.511</v>
      </c>
      <c r="H3836">
        <v>1945.9469999999999</v>
      </c>
      <c r="I3836">
        <v>1379.3580000000002</v>
      </c>
      <c r="J3836">
        <v>2516.2469999999998</v>
      </c>
    </row>
    <row r="3837" spans="1:10" x14ac:dyDescent="0.2">
      <c r="A3837">
        <v>135.577</v>
      </c>
      <c r="B3837">
        <v>68.628999999999991</v>
      </c>
      <c r="C3837">
        <v>69.698999999999998</v>
      </c>
      <c r="D3837">
        <v>34.808999999999997</v>
      </c>
      <c r="E3837">
        <v>187.017</v>
      </c>
      <c r="F3837">
        <v>32.230000000000004</v>
      </c>
      <c r="G3837">
        <v>116.81</v>
      </c>
      <c r="H3837">
        <v>2308.9989999999998</v>
      </c>
      <c r="I3837">
        <v>1379.7619999999999</v>
      </c>
      <c r="J3837">
        <v>2526.268</v>
      </c>
    </row>
    <row r="3838" spans="1:10" x14ac:dyDescent="0.2">
      <c r="A3838">
        <v>135.59299999999999</v>
      </c>
      <c r="B3838">
        <v>66.207000000000008</v>
      </c>
      <c r="C3838">
        <v>69.582000000000008</v>
      </c>
      <c r="D3838">
        <v>34.873000000000005</v>
      </c>
      <c r="E3838">
        <v>188.779</v>
      </c>
      <c r="F3838">
        <v>32.361000000000004</v>
      </c>
      <c r="G3838">
        <v>116.50700000000001</v>
      </c>
      <c r="H3838">
        <v>2309.2660000000001</v>
      </c>
      <c r="I3838">
        <v>1381.6790000000001</v>
      </c>
      <c r="J3838">
        <v>2526.2799999999997</v>
      </c>
    </row>
    <row r="3839" spans="1:10" x14ac:dyDescent="0.2">
      <c r="A3839">
        <v>135.60300000000001</v>
      </c>
      <c r="B3839">
        <v>66.266000000000005</v>
      </c>
      <c r="C3839">
        <v>69.338999999999999</v>
      </c>
      <c r="D3839">
        <v>34.905000000000001</v>
      </c>
      <c r="E3839">
        <v>190.44300000000001</v>
      </c>
      <c r="F3839">
        <v>32.465000000000003</v>
      </c>
      <c r="G3839">
        <v>116.087</v>
      </c>
      <c r="H3839">
        <v>2309.527</v>
      </c>
      <c r="I3839">
        <v>1382.49</v>
      </c>
      <c r="J3839">
        <v>2526.377</v>
      </c>
    </row>
    <row r="3840" spans="1:10" x14ac:dyDescent="0.2">
      <c r="A3840">
        <v>7.3769999999999998</v>
      </c>
      <c r="B3840">
        <v>83.336999999999989</v>
      </c>
      <c r="C3840">
        <v>69.156999999999996</v>
      </c>
      <c r="D3840">
        <v>34.909000000000006</v>
      </c>
      <c r="E3840">
        <v>191.00200000000001</v>
      </c>
      <c r="F3840">
        <v>36.422999999999995</v>
      </c>
      <c r="G3840">
        <v>114.319</v>
      </c>
      <c r="H3840">
        <v>1949.799</v>
      </c>
      <c r="I3840">
        <v>1380.133</v>
      </c>
      <c r="J3840">
        <v>2526.3939999999998</v>
      </c>
    </row>
    <row r="3841" spans="1:10" x14ac:dyDescent="0.2">
      <c r="A3841">
        <v>152.434</v>
      </c>
      <c r="B3841">
        <v>83.350999999999999</v>
      </c>
      <c r="C3841">
        <v>69.113</v>
      </c>
      <c r="D3841">
        <v>34.963000000000001</v>
      </c>
      <c r="E3841">
        <v>191.386</v>
      </c>
      <c r="F3841">
        <v>35.863</v>
      </c>
      <c r="G3841">
        <v>113.538</v>
      </c>
      <c r="H3841">
        <v>1951.473</v>
      </c>
      <c r="I3841">
        <v>1380.1969999999999</v>
      </c>
      <c r="J3841">
        <v>2532.0450000000001</v>
      </c>
    </row>
    <row r="3842" spans="1:10" x14ac:dyDescent="0.2">
      <c r="A3842">
        <v>152.506</v>
      </c>
      <c r="B3842">
        <v>83.36399999999999</v>
      </c>
      <c r="C3842">
        <v>69.003999999999991</v>
      </c>
      <c r="D3842">
        <v>34.971000000000004</v>
      </c>
      <c r="E3842">
        <v>193.31800000000001</v>
      </c>
      <c r="F3842">
        <v>35.763000000000005</v>
      </c>
      <c r="G3842">
        <v>112.63800000000001</v>
      </c>
      <c r="H3842">
        <v>1955.23</v>
      </c>
      <c r="I3842">
        <v>1351.6880000000001</v>
      </c>
      <c r="J3842">
        <v>2533.06</v>
      </c>
    </row>
    <row r="3843" spans="1:10" x14ac:dyDescent="0.2">
      <c r="A3843">
        <v>152.53200000000001</v>
      </c>
      <c r="B3843">
        <v>83.412999999999997</v>
      </c>
      <c r="C3843">
        <v>68.859000000000009</v>
      </c>
      <c r="D3843">
        <v>35.003</v>
      </c>
      <c r="E3843">
        <v>193.54400000000001</v>
      </c>
      <c r="F3843">
        <v>35.963000000000001</v>
      </c>
      <c r="G3843">
        <v>112.02</v>
      </c>
      <c r="H3843">
        <v>1956.0060000000001</v>
      </c>
      <c r="I3843">
        <v>1351.5269999999998</v>
      </c>
      <c r="J3843">
        <v>2533.2089999999998</v>
      </c>
    </row>
    <row r="3844" spans="1:10" x14ac:dyDescent="0.2">
      <c r="A3844">
        <v>4.1149999999999993</v>
      </c>
      <c r="B3844">
        <v>83.416000000000011</v>
      </c>
      <c r="C3844">
        <v>68.765999999999991</v>
      </c>
      <c r="D3844">
        <v>35.011000000000003</v>
      </c>
      <c r="E3844">
        <v>196.411</v>
      </c>
      <c r="F3844">
        <v>36.127000000000002</v>
      </c>
      <c r="G3844">
        <v>111.33499999999999</v>
      </c>
      <c r="H3844">
        <v>1957.0989999999999</v>
      </c>
      <c r="I3844">
        <v>1349.3510000000001</v>
      </c>
      <c r="J3844">
        <v>2535.8220000000001</v>
      </c>
    </row>
    <row r="3845" spans="1:10" x14ac:dyDescent="0.2">
      <c r="A3845">
        <v>152.59</v>
      </c>
      <c r="B3845">
        <v>83.426000000000002</v>
      </c>
      <c r="C3845">
        <v>68.55</v>
      </c>
      <c r="D3845">
        <v>35.045000000000002</v>
      </c>
      <c r="E3845">
        <v>196.892</v>
      </c>
      <c r="F3845">
        <v>36.271000000000001</v>
      </c>
      <c r="G3845">
        <v>110.556</v>
      </c>
      <c r="H3845">
        <v>1957.2950000000001</v>
      </c>
      <c r="I3845">
        <v>1349.06</v>
      </c>
      <c r="J3845">
        <v>2533.5830000000001</v>
      </c>
    </row>
    <row r="3846" spans="1:10" x14ac:dyDescent="0.2">
      <c r="A3846">
        <v>152.61600000000001</v>
      </c>
      <c r="B3846">
        <v>83.426000000000002</v>
      </c>
      <c r="C3846">
        <v>67.971000000000004</v>
      </c>
      <c r="D3846">
        <v>35.088999999999999</v>
      </c>
      <c r="E3846">
        <v>201.07300000000001</v>
      </c>
      <c r="F3846">
        <v>36.418999999999997</v>
      </c>
      <c r="G3846">
        <v>110.095</v>
      </c>
      <c r="H3846">
        <v>1958.008</v>
      </c>
      <c r="I3846">
        <v>1349.5450000000001</v>
      </c>
      <c r="J3846">
        <v>2532.7540000000004</v>
      </c>
    </row>
    <row r="3847" spans="1:10" x14ac:dyDescent="0.2">
      <c r="A3847">
        <v>152.637</v>
      </c>
      <c r="B3847">
        <v>83.446000000000012</v>
      </c>
      <c r="C3847">
        <v>64.08</v>
      </c>
      <c r="D3847">
        <v>35.115000000000002</v>
      </c>
      <c r="E3847">
        <v>202.495</v>
      </c>
      <c r="F3847">
        <v>36.514000000000003</v>
      </c>
      <c r="G3847">
        <v>109.727</v>
      </c>
      <c r="H3847">
        <v>2321.299</v>
      </c>
      <c r="I3847">
        <v>1352.6180000000002</v>
      </c>
      <c r="J3847">
        <v>2532.1930000000002</v>
      </c>
    </row>
    <row r="3848" spans="1:10" x14ac:dyDescent="0.2">
      <c r="A3848">
        <v>152.68499999999997</v>
      </c>
      <c r="B3848">
        <v>83.448999999999998</v>
      </c>
      <c r="C3848">
        <v>64.067999999999998</v>
      </c>
      <c r="D3848">
        <v>35.069000000000003</v>
      </c>
      <c r="E3848">
        <v>205.477</v>
      </c>
      <c r="F3848">
        <v>36.631</v>
      </c>
      <c r="G3848">
        <v>108.96599999999999</v>
      </c>
      <c r="H3848">
        <v>2321.518</v>
      </c>
      <c r="I3848">
        <v>1353.7539999999999</v>
      </c>
      <c r="J3848">
        <v>2531.73</v>
      </c>
    </row>
    <row r="3849" spans="1:10" x14ac:dyDescent="0.2">
      <c r="A3849">
        <v>152.69999999999999</v>
      </c>
      <c r="B3849">
        <v>83.438999999999993</v>
      </c>
      <c r="C3849">
        <v>64.073000000000008</v>
      </c>
      <c r="D3849">
        <v>35.094000000000001</v>
      </c>
      <c r="E3849">
        <v>206.53200000000001</v>
      </c>
      <c r="F3849">
        <v>36.840000000000003</v>
      </c>
      <c r="G3849">
        <v>107.36199999999999</v>
      </c>
      <c r="H3849">
        <v>2321.9059999999999</v>
      </c>
      <c r="I3849">
        <v>2375.1640000000002</v>
      </c>
      <c r="J3849">
        <v>2531.136</v>
      </c>
    </row>
    <row r="3850" spans="1:10" x14ac:dyDescent="0.2">
      <c r="A3850">
        <v>152.714</v>
      </c>
      <c r="B3850">
        <v>99.643000000000001</v>
      </c>
      <c r="C3850">
        <v>64.073000000000008</v>
      </c>
      <c r="D3850">
        <v>35.067</v>
      </c>
      <c r="E3850">
        <v>207.946</v>
      </c>
      <c r="F3850">
        <v>37.103999999999999</v>
      </c>
      <c r="G3850">
        <v>271.08199999999999</v>
      </c>
      <c r="H3850">
        <v>2332.7490000000003</v>
      </c>
      <c r="I3850">
        <v>2375.2420000000002</v>
      </c>
      <c r="J3850">
        <v>2061.7839999999997</v>
      </c>
    </row>
    <row r="3851" spans="1:10" x14ac:dyDescent="0.2">
      <c r="A3851">
        <v>152.72499999999999</v>
      </c>
      <c r="B3851">
        <v>99.66</v>
      </c>
      <c r="C3851">
        <v>87.637</v>
      </c>
      <c r="D3851">
        <v>35.097999999999999</v>
      </c>
      <c r="E3851">
        <v>208.90299999999999</v>
      </c>
      <c r="F3851">
        <v>51.808999999999997</v>
      </c>
      <c r="G3851">
        <v>270.92199999999997</v>
      </c>
      <c r="H3851">
        <v>2332.8270000000002</v>
      </c>
      <c r="I3851">
        <v>2375.3879999999999</v>
      </c>
      <c r="J3851">
        <v>2061.79</v>
      </c>
    </row>
    <row r="3852" spans="1:10" x14ac:dyDescent="0.2">
      <c r="A3852">
        <v>152.774</v>
      </c>
      <c r="B3852">
        <v>99.686999999999998</v>
      </c>
      <c r="C3852">
        <v>88.262999999999991</v>
      </c>
      <c r="D3852">
        <v>35.092999999999996</v>
      </c>
      <c r="E3852">
        <v>209.62100000000001</v>
      </c>
      <c r="F3852">
        <v>51.968000000000004</v>
      </c>
      <c r="G3852">
        <v>270.89499999999998</v>
      </c>
      <c r="H3852">
        <v>2339.681</v>
      </c>
      <c r="I3852">
        <v>2375.5309999999999</v>
      </c>
      <c r="J3852">
        <v>2058.4069999999997</v>
      </c>
    </row>
    <row r="3853" spans="1:10" x14ac:dyDescent="0.2">
      <c r="A3853">
        <v>6.6239999999999997</v>
      </c>
      <c r="B3853">
        <v>99.736000000000004</v>
      </c>
      <c r="C3853">
        <v>88.201000000000008</v>
      </c>
      <c r="D3853">
        <v>35.123000000000005</v>
      </c>
      <c r="E3853">
        <v>210.137</v>
      </c>
      <c r="F3853">
        <v>52.453000000000003</v>
      </c>
      <c r="G3853">
        <v>270.90300000000002</v>
      </c>
      <c r="H3853">
        <v>1972.3979999999999</v>
      </c>
      <c r="I3853">
        <v>2375.7259999999997</v>
      </c>
      <c r="J3853">
        <v>2055.761</v>
      </c>
    </row>
    <row r="3854" spans="1:10" x14ac:dyDescent="0.2">
      <c r="A3854">
        <v>6.5310000000000006</v>
      </c>
      <c r="B3854">
        <v>99.745999999999995</v>
      </c>
      <c r="C3854">
        <v>88.138999999999996</v>
      </c>
      <c r="D3854">
        <v>35.073999999999998</v>
      </c>
      <c r="E3854">
        <v>215.04300000000001</v>
      </c>
      <c r="F3854">
        <v>52.231999999999999</v>
      </c>
      <c r="G3854">
        <v>271.51499999999999</v>
      </c>
      <c r="H3854">
        <v>1973.2729999999999</v>
      </c>
      <c r="I3854">
        <v>2375.9260000000004</v>
      </c>
      <c r="J3854">
        <v>2055.8830000000003</v>
      </c>
    </row>
    <row r="3855" spans="1:10" x14ac:dyDescent="0.2">
      <c r="A3855">
        <v>7.3369999999999997</v>
      </c>
      <c r="B3855">
        <v>99.748000000000005</v>
      </c>
      <c r="C3855">
        <v>89.001999999999995</v>
      </c>
      <c r="D3855">
        <v>35.111999999999995</v>
      </c>
      <c r="E3855">
        <v>215.53</v>
      </c>
      <c r="F3855">
        <v>52.377000000000002</v>
      </c>
      <c r="G3855">
        <v>271.702</v>
      </c>
      <c r="H3855">
        <v>1973.559</v>
      </c>
      <c r="I3855">
        <v>2375.9760000000001</v>
      </c>
      <c r="J3855">
        <v>2558.194</v>
      </c>
    </row>
    <row r="3856" spans="1:10" x14ac:dyDescent="0.2">
      <c r="A3856">
        <v>7.5</v>
      </c>
      <c r="B3856">
        <v>99.757999999999996</v>
      </c>
      <c r="C3856">
        <v>89.042000000000002</v>
      </c>
      <c r="D3856">
        <v>35.111999999999995</v>
      </c>
      <c r="E3856">
        <v>217.78899999999999</v>
      </c>
      <c r="F3856">
        <v>52.451999999999998</v>
      </c>
      <c r="G3856">
        <v>271.49</v>
      </c>
      <c r="H3856">
        <v>1975.2149999999999</v>
      </c>
      <c r="I3856">
        <v>1355.845</v>
      </c>
      <c r="J3856">
        <v>2558.7979999999998</v>
      </c>
    </row>
    <row r="3857" spans="1:10" x14ac:dyDescent="0.2">
      <c r="A3857">
        <v>7.5590000000000002</v>
      </c>
      <c r="B3857">
        <v>99.756</v>
      </c>
      <c r="C3857">
        <v>89.972999999999999</v>
      </c>
      <c r="D3857">
        <v>35.142000000000003</v>
      </c>
      <c r="E3857">
        <v>218.96899999999999</v>
      </c>
      <c r="F3857">
        <v>52.55</v>
      </c>
      <c r="G3857">
        <v>270.95100000000002</v>
      </c>
      <c r="H3857">
        <v>2338.39</v>
      </c>
      <c r="I3857">
        <v>2377.35</v>
      </c>
      <c r="J3857">
        <v>2567.6640000000002</v>
      </c>
    </row>
    <row r="3858" spans="1:10" x14ac:dyDescent="0.2">
      <c r="A3858">
        <v>7.5739999999999998</v>
      </c>
      <c r="B3858">
        <v>116.69799999999999</v>
      </c>
      <c r="C3858">
        <v>90.003</v>
      </c>
      <c r="D3858">
        <v>52.28</v>
      </c>
      <c r="E3858">
        <v>222.87899999999999</v>
      </c>
      <c r="F3858">
        <v>52.584000000000003</v>
      </c>
      <c r="G3858">
        <v>270.834</v>
      </c>
      <c r="H3858">
        <v>2338.518</v>
      </c>
      <c r="I3858">
        <v>2377.364</v>
      </c>
      <c r="J3858">
        <v>2568.8909999999996</v>
      </c>
    </row>
    <row r="3859" spans="1:10" x14ac:dyDescent="0.2">
      <c r="A3859">
        <v>7.6150000000000002</v>
      </c>
      <c r="B3859">
        <v>118.485</v>
      </c>
      <c r="C3859">
        <v>90.516999999999996</v>
      </c>
      <c r="D3859">
        <v>53.268999999999998</v>
      </c>
      <c r="E3859">
        <v>223.53500000000005</v>
      </c>
      <c r="F3859">
        <v>52.811999999999998</v>
      </c>
      <c r="G3859">
        <v>116.23099999999999</v>
      </c>
      <c r="H3859">
        <v>2338.5970000000002</v>
      </c>
      <c r="I3859">
        <v>2377.509</v>
      </c>
      <c r="J3859">
        <v>2568.9639999999999</v>
      </c>
    </row>
    <row r="3860" spans="1:10" x14ac:dyDescent="0.2">
      <c r="A3860">
        <v>7.64</v>
      </c>
      <c r="B3860">
        <v>119.029</v>
      </c>
      <c r="C3860">
        <v>114.175</v>
      </c>
      <c r="D3860">
        <v>53.941000000000003</v>
      </c>
      <c r="E3860">
        <v>224.95400000000001</v>
      </c>
      <c r="F3860">
        <v>68.465999999999994</v>
      </c>
      <c r="G3860">
        <v>112.976</v>
      </c>
      <c r="H3860">
        <v>1977.1849999999999</v>
      </c>
      <c r="I3860">
        <v>1358.046</v>
      </c>
      <c r="J3860">
        <v>2560.58</v>
      </c>
    </row>
    <row r="3861" spans="1:10" x14ac:dyDescent="0.2">
      <c r="A3861">
        <v>7.6260000000000003</v>
      </c>
      <c r="B3861">
        <v>123.998</v>
      </c>
      <c r="C3861">
        <v>114.027</v>
      </c>
      <c r="D3861">
        <v>54.128999999999998</v>
      </c>
      <c r="E3861">
        <v>226.221</v>
      </c>
      <c r="F3861">
        <v>68.527000000000001</v>
      </c>
      <c r="G3861">
        <v>112.548</v>
      </c>
      <c r="H3861">
        <v>2340.5970000000002</v>
      </c>
      <c r="I3861">
        <v>1358.2560000000001</v>
      </c>
      <c r="J3861">
        <v>2560.5720000000001</v>
      </c>
    </row>
    <row r="3862" spans="1:10" x14ac:dyDescent="0.2">
      <c r="A3862">
        <v>7.5839999999999996</v>
      </c>
      <c r="B3862">
        <v>124.05200000000001</v>
      </c>
      <c r="C3862">
        <v>113.82599999999999</v>
      </c>
      <c r="D3862">
        <v>54.309999999999995</v>
      </c>
      <c r="E3862">
        <v>230.46</v>
      </c>
      <c r="F3862">
        <v>68.539000000000001</v>
      </c>
      <c r="G3862">
        <v>112.351</v>
      </c>
      <c r="H3862">
        <v>2340.6699999999996</v>
      </c>
      <c r="I3862">
        <v>1358.425</v>
      </c>
      <c r="J3862">
        <v>2569.8620000000001</v>
      </c>
    </row>
    <row r="3863" spans="1:10" x14ac:dyDescent="0.2">
      <c r="A3863">
        <v>7.6099999999999994</v>
      </c>
      <c r="B3863">
        <v>124.06100000000001</v>
      </c>
      <c r="C3863">
        <v>113.682</v>
      </c>
      <c r="D3863">
        <v>54.453000000000003</v>
      </c>
      <c r="E3863">
        <v>231.684</v>
      </c>
      <c r="F3863">
        <v>68.560999999999993</v>
      </c>
      <c r="G3863">
        <v>112.099</v>
      </c>
      <c r="H3863">
        <v>1978.5530000000001</v>
      </c>
      <c r="I3863">
        <v>1358.4570000000001</v>
      </c>
      <c r="J3863">
        <v>2570.5320000000002</v>
      </c>
    </row>
    <row r="3864" spans="1:10" x14ac:dyDescent="0.2">
      <c r="A3864">
        <v>7.6109999999999998</v>
      </c>
      <c r="B3864">
        <v>141.62700000000001</v>
      </c>
      <c r="C3864">
        <v>114.739</v>
      </c>
      <c r="D3864">
        <v>57.947000000000003</v>
      </c>
      <c r="E3864">
        <v>231.779</v>
      </c>
      <c r="F3864">
        <v>68.572999999999993</v>
      </c>
      <c r="G3864">
        <v>111.836</v>
      </c>
      <c r="H3864">
        <v>1970.325</v>
      </c>
      <c r="I3864">
        <v>1358.5940000000001</v>
      </c>
      <c r="J3864">
        <v>2571.0149999999999</v>
      </c>
    </row>
    <row r="3865" spans="1:10" x14ac:dyDescent="0.2">
      <c r="A3865">
        <v>7.7640000000000002</v>
      </c>
      <c r="B3865">
        <v>141.68600000000001</v>
      </c>
      <c r="C3865">
        <v>114.51600000000001</v>
      </c>
      <c r="D3865">
        <v>58.101999999999997</v>
      </c>
      <c r="E3865">
        <v>232.3</v>
      </c>
      <c r="F3865">
        <v>68.55</v>
      </c>
      <c r="G3865">
        <v>285.25299999999999</v>
      </c>
      <c r="H3865">
        <v>2343.0680000000002</v>
      </c>
      <c r="I3865">
        <v>1359.6</v>
      </c>
      <c r="J3865">
        <v>2571.547</v>
      </c>
    </row>
    <row r="3866" spans="1:10" x14ac:dyDescent="0.2">
      <c r="A3866">
        <v>7.7960000000000003</v>
      </c>
      <c r="B3866">
        <v>141.697</v>
      </c>
      <c r="C3866">
        <v>114.44499999999999</v>
      </c>
      <c r="D3866">
        <v>58.447000000000003</v>
      </c>
      <c r="E3866">
        <v>233.80799999999999</v>
      </c>
      <c r="F3866">
        <v>68.552000000000007</v>
      </c>
      <c r="G3866">
        <v>285.07900000000001</v>
      </c>
      <c r="H3866">
        <v>2343.547</v>
      </c>
      <c r="I3866">
        <v>1360.182</v>
      </c>
      <c r="J3866">
        <v>2572.076</v>
      </c>
    </row>
    <row r="3867" spans="1:10" x14ac:dyDescent="0.2">
      <c r="A3867">
        <v>7.8280000000000003</v>
      </c>
      <c r="B3867">
        <v>141.71</v>
      </c>
      <c r="C3867">
        <v>114.377</v>
      </c>
      <c r="D3867">
        <v>58.738</v>
      </c>
      <c r="E3867">
        <v>239.14099999999999</v>
      </c>
      <c r="F3867">
        <v>68.557999999999993</v>
      </c>
      <c r="G3867">
        <v>284.97299999999996</v>
      </c>
      <c r="H3867">
        <v>2343.5569999999998</v>
      </c>
      <c r="I3867">
        <v>1360.3710000000001</v>
      </c>
      <c r="J3867">
        <v>2572.5650000000001</v>
      </c>
    </row>
    <row r="3868" spans="1:10" x14ac:dyDescent="0.2">
      <c r="A3868">
        <v>7.8370000000000006</v>
      </c>
      <c r="B3868">
        <v>18.327999999999999</v>
      </c>
      <c r="C3868">
        <v>114.23099999999999</v>
      </c>
      <c r="D3868">
        <v>16.14</v>
      </c>
      <c r="E3868">
        <v>68.423999999999992</v>
      </c>
      <c r="F3868">
        <v>11.696999999999999</v>
      </c>
      <c r="G3868">
        <v>284.86499999999995</v>
      </c>
      <c r="H3868">
        <v>2343.5630000000001</v>
      </c>
      <c r="I3868">
        <v>1360.5060000000001</v>
      </c>
      <c r="J3868">
        <v>2104.1690000000003</v>
      </c>
    </row>
    <row r="3869" spans="1:10" x14ac:dyDescent="0.2">
      <c r="A3869">
        <v>7.9489999999999998</v>
      </c>
      <c r="B3869">
        <v>18.532</v>
      </c>
      <c r="C3869">
        <v>114.122</v>
      </c>
      <c r="D3869">
        <v>16.268000000000001</v>
      </c>
      <c r="E3869">
        <v>68.722000000000008</v>
      </c>
      <c r="F3869">
        <v>13.2</v>
      </c>
      <c r="G3869">
        <v>284.72899999999998</v>
      </c>
      <c r="H3869">
        <v>2343.5730000000003</v>
      </c>
      <c r="I3869">
        <v>1360.559</v>
      </c>
      <c r="J3869">
        <v>2098.0699999999997</v>
      </c>
    </row>
    <row r="3870" spans="1:10" x14ac:dyDescent="0.2">
      <c r="A3870">
        <v>7.9880000000000004</v>
      </c>
      <c r="B3870">
        <v>14.385999999999999</v>
      </c>
      <c r="C3870">
        <v>113.886</v>
      </c>
      <c r="D3870">
        <v>16.239000000000001</v>
      </c>
      <c r="E3870">
        <v>68.099000000000004</v>
      </c>
      <c r="F3870">
        <v>13.173</v>
      </c>
      <c r="G3870">
        <v>173.786</v>
      </c>
      <c r="H3870">
        <v>1971.9590000000001</v>
      </c>
      <c r="I3870">
        <v>1360.5700000000002</v>
      </c>
      <c r="J3870">
        <v>2591.7539999999999</v>
      </c>
    </row>
    <row r="3871" spans="1:10" x14ac:dyDescent="0.2">
      <c r="A3871">
        <v>8.1920000000000002</v>
      </c>
      <c r="B3871">
        <v>14.497</v>
      </c>
      <c r="C3871">
        <v>127.48300000000002</v>
      </c>
      <c r="D3871">
        <v>16.294</v>
      </c>
      <c r="E3871">
        <v>68.343000000000004</v>
      </c>
      <c r="F3871">
        <v>13.215</v>
      </c>
      <c r="G3871">
        <v>173.71100000000001</v>
      </c>
      <c r="H3871">
        <v>1972.8589999999999</v>
      </c>
      <c r="I3871">
        <v>1360.6079999999999</v>
      </c>
      <c r="J3871">
        <v>2594.1169999999997</v>
      </c>
    </row>
    <row r="3872" spans="1:10" x14ac:dyDescent="0.2">
      <c r="A3872">
        <v>8.4269999999999996</v>
      </c>
      <c r="B3872">
        <v>17.978999999999999</v>
      </c>
      <c r="C3872">
        <v>127.5</v>
      </c>
      <c r="D3872">
        <v>16.351000000000003</v>
      </c>
      <c r="E3872">
        <v>97.960999999999999</v>
      </c>
      <c r="F3872">
        <v>13.183999999999999</v>
      </c>
      <c r="G3872">
        <v>173.626</v>
      </c>
      <c r="H3872">
        <v>2345.5390000000002</v>
      </c>
      <c r="I3872">
        <v>1360.7670000000001</v>
      </c>
      <c r="J3872">
        <v>2595.4929999999999</v>
      </c>
    </row>
    <row r="3873" spans="1:10" x14ac:dyDescent="0.2">
      <c r="A3873">
        <v>8.6440000000000001</v>
      </c>
      <c r="B3873">
        <v>18.248000000000001</v>
      </c>
      <c r="C3873">
        <v>127.40900000000001</v>
      </c>
      <c r="D3873">
        <v>16.384</v>
      </c>
      <c r="E3873">
        <v>101.33199999999999</v>
      </c>
      <c r="F3873">
        <v>13.233000000000001</v>
      </c>
      <c r="G3873">
        <v>123.13</v>
      </c>
      <c r="H3873">
        <v>2345.5549999999998</v>
      </c>
      <c r="I3873">
        <v>1361.883</v>
      </c>
      <c r="J3873">
        <v>2598.2860000000001</v>
      </c>
    </row>
    <row r="3874" spans="1:10" x14ac:dyDescent="0.2">
      <c r="A3874">
        <v>9.1150000000000002</v>
      </c>
      <c r="B3874">
        <v>24.421000000000003</v>
      </c>
      <c r="C3874">
        <v>136.547</v>
      </c>
      <c r="D3874">
        <v>18.670000000000002</v>
      </c>
      <c r="E3874">
        <v>134.65899999999999</v>
      </c>
      <c r="F3874">
        <v>13.154999999999999</v>
      </c>
      <c r="G3874">
        <v>122.584</v>
      </c>
      <c r="H3874">
        <v>1973.3630000000001</v>
      </c>
      <c r="I3874">
        <v>1362.1980000000001</v>
      </c>
      <c r="J3874">
        <v>2614.2059999999997</v>
      </c>
    </row>
    <row r="3875" spans="1:10" x14ac:dyDescent="0.2">
      <c r="A3875">
        <v>9.2010000000000005</v>
      </c>
      <c r="B3875">
        <v>24.670999999999999</v>
      </c>
      <c r="C3875">
        <v>141.51</v>
      </c>
      <c r="D3875">
        <v>18.728000000000002</v>
      </c>
      <c r="E3875">
        <v>139.91300000000001</v>
      </c>
      <c r="F3875">
        <v>13.186999999999999</v>
      </c>
      <c r="G3875">
        <v>122.42100000000001</v>
      </c>
      <c r="H3875">
        <v>1973.6969999999999</v>
      </c>
      <c r="I3875">
        <v>1363.4630000000002</v>
      </c>
      <c r="J3875">
        <v>2615.4120000000003</v>
      </c>
    </row>
    <row r="3876" spans="1:10" x14ac:dyDescent="0.2">
      <c r="A3876">
        <v>9.1859999999999999</v>
      </c>
      <c r="B3876">
        <v>27.466999999999999</v>
      </c>
      <c r="C3876">
        <v>141.459</v>
      </c>
      <c r="D3876">
        <v>18.792999999999999</v>
      </c>
      <c r="E3876">
        <v>150.18699999999998</v>
      </c>
      <c r="F3876">
        <v>13.257999999999999</v>
      </c>
      <c r="G3876">
        <v>122.352</v>
      </c>
      <c r="H3876">
        <v>1974.5129999999999</v>
      </c>
      <c r="I3876">
        <v>1363.761</v>
      </c>
      <c r="J3876">
        <v>2622.9670000000001</v>
      </c>
    </row>
    <row r="3877" spans="1:10" x14ac:dyDescent="0.2">
      <c r="A3877">
        <v>9.3770000000000007</v>
      </c>
      <c r="B3877">
        <v>27.651</v>
      </c>
      <c r="C3877">
        <v>141.81099999999998</v>
      </c>
      <c r="D3877">
        <v>18.825000000000003</v>
      </c>
      <c r="E3877">
        <v>150.255</v>
      </c>
      <c r="F3877">
        <v>13.282999999999999</v>
      </c>
      <c r="G3877">
        <v>115.111</v>
      </c>
      <c r="H3877">
        <v>1975.4</v>
      </c>
      <c r="I3877">
        <v>2388.0360000000001</v>
      </c>
      <c r="J3877">
        <v>2626.8220000000001</v>
      </c>
    </row>
    <row r="3878" spans="1:10" x14ac:dyDescent="0.2">
      <c r="A3878">
        <v>9.3290000000000006</v>
      </c>
      <c r="B3878">
        <v>30.582999999999998</v>
      </c>
      <c r="C3878">
        <v>138.30600000000001</v>
      </c>
      <c r="D3878">
        <v>18.904</v>
      </c>
      <c r="E3878">
        <v>149.76700000000002</v>
      </c>
      <c r="F3878">
        <v>13.334</v>
      </c>
      <c r="G3878">
        <v>113.79</v>
      </c>
      <c r="H3878">
        <v>1975.9010000000001</v>
      </c>
      <c r="I3878">
        <v>2388.2170000000001</v>
      </c>
      <c r="J3878">
        <v>2627.4739999999997</v>
      </c>
    </row>
    <row r="3879" spans="1:10" x14ac:dyDescent="0.2">
      <c r="A3879">
        <v>9.3309999999999995</v>
      </c>
      <c r="B3879">
        <v>31.183</v>
      </c>
      <c r="C3879">
        <v>138.58000000000001</v>
      </c>
      <c r="D3879">
        <v>18.948</v>
      </c>
      <c r="E3879">
        <v>149.79400000000001</v>
      </c>
      <c r="F3879">
        <v>13.371</v>
      </c>
      <c r="G3879">
        <v>113.788</v>
      </c>
      <c r="H3879">
        <v>1977.239</v>
      </c>
      <c r="I3879">
        <v>2388.279</v>
      </c>
      <c r="J3879">
        <v>2634.88</v>
      </c>
    </row>
    <row r="3880" spans="1:10" x14ac:dyDescent="0.2">
      <c r="A3880">
        <v>9.3350000000000009</v>
      </c>
      <c r="B3880">
        <v>32.268999999999998</v>
      </c>
      <c r="C3880">
        <v>155.02799999999999</v>
      </c>
      <c r="D3880">
        <v>18.96</v>
      </c>
      <c r="E3880">
        <v>149.64400000000001</v>
      </c>
      <c r="F3880">
        <v>13.371</v>
      </c>
      <c r="G3880">
        <v>113.806</v>
      </c>
      <c r="H3880">
        <v>1922.1690000000001</v>
      </c>
      <c r="I3880">
        <v>2388.4180000000001</v>
      </c>
      <c r="J3880">
        <v>2635.4810000000002</v>
      </c>
    </row>
    <row r="3881" spans="1:10" x14ac:dyDescent="0.2">
      <c r="A3881">
        <v>167.51</v>
      </c>
      <c r="B3881">
        <v>36.698</v>
      </c>
      <c r="C3881">
        <v>156.78900000000002</v>
      </c>
      <c r="D3881">
        <v>18.995000000000001</v>
      </c>
      <c r="E3881">
        <v>149.68300000000002</v>
      </c>
      <c r="F3881">
        <v>13.4</v>
      </c>
      <c r="G3881">
        <v>180.50899999999999</v>
      </c>
      <c r="H3881">
        <v>2353.8620000000001</v>
      </c>
      <c r="I3881">
        <v>2389.2449999999999</v>
      </c>
      <c r="J3881">
        <v>2636.4059999999999</v>
      </c>
    </row>
    <row r="3882" spans="1:10" x14ac:dyDescent="0.2">
      <c r="A3882">
        <v>167.285</v>
      </c>
      <c r="B3882">
        <v>37.78</v>
      </c>
      <c r="C3882">
        <v>27.207999999999998</v>
      </c>
      <c r="D3882">
        <v>19.040000000000003</v>
      </c>
      <c r="E3882">
        <v>165.55600000000001</v>
      </c>
      <c r="F3882">
        <v>13.414999999999999</v>
      </c>
      <c r="G3882">
        <v>180.517</v>
      </c>
      <c r="H3882">
        <v>2354.558</v>
      </c>
      <c r="I3882">
        <v>2389.42</v>
      </c>
      <c r="J3882">
        <v>2644.6779999999999</v>
      </c>
    </row>
    <row r="3883" spans="1:10" x14ac:dyDescent="0.2">
      <c r="A3883">
        <v>167.161</v>
      </c>
      <c r="B3883">
        <v>38.204000000000001</v>
      </c>
      <c r="C3883">
        <v>27.457999999999998</v>
      </c>
      <c r="D3883">
        <v>19.065000000000001</v>
      </c>
      <c r="E3883">
        <v>167.16200000000001</v>
      </c>
      <c r="F3883">
        <v>13.425000000000001</v>
      </c>
      <c r="G3883">
        <v>181.572</v>
      </c>
      <c r="H3883">
        <v>1925.616</v>
      </c>
      <c r="I3883">
        <v>1370.7180000000001</v>
      </c>
      <c r="J3883">
        <v>2645.2170000000001</v>
      </c>
    </row>
    <row r="3884" spans="1:10" x14ac:dyDescent="0.2">
      <c r="A3884">
        <v>167.136</v>
      </c>
      <c r="B3884">
        <v>39.237000000000002</v>
      </c>
      <c r="C3884">
        <v>25.018999999999998</v>
      </c>
      <c r="D3884">
        <v>19.07</v>
      </c>
      <c r="E3884">
        <v>168.62200000000001</v>
      </c>
      <c r="F3884">
        <v>13.426</v>
      </c>
      <c r="G3884">
        <v>181.542</v>
      </c>
      <c r="H3884">
        <v>1925.8330000000001</v>
      </c>
      <c r="I3884">
        <v>1371.1769999999999</v>
      </c>
      <c r="J3884">
        <v>2648.6109999999999</v>
      </c>
    </row>
    <row r="3885" spans="1:10" x14ac:dyDescent="0.2">
      <c r="A3885">
        <v>167.11500000000001</v>
      </c>
      <c r="B3885">
        <v>39.790999999999997</v>
      </c>
      <c r="C3885">
        <v>25.267000000000003</v>
      </c>
      <c r="D3885">
        <v>19.096</v>
      </c>
      <c r="E3885">
        <v>169.33699999999999</v>
      </c>
      <c r="F3885">
        <v>13.430999999999999</v>
      </c>
      <c r="G3885">
        <v>181.339</v>
      </c>
      <c r="H3885">
        <v>1926.0309999999999</v>
      </c>
      <c r="I3885">
        <v>1371.6699999999998</v>
      </c>
      <c r="J3885">
        <v>2650.0629999999996</v>
      </c>
    </row>
    <row r="3886" spans="1:10" x14ac:dyDescent="0.2">
      <c r="A3886">
        <v>167.06899999999999</v>
      </c>
      <c r="B3886">
        <v>42.424000000000007</v>
      </c>
      <c r="C3886">
        <v>21.491</v>
      </c>
      <c r="D3886">
        <v>19.100000000000001</v>
      </c>
      <c r="E3886">
        <v>171.43600000000001</v>
      </c>
      <c r="F3886">
        <v>13.445</v>
      </c>
      <c r="G3886">
        <v>181.34200000000001</v>
      </c>
      <c r="H3886">
        <v>1926.9839999999999</v>
      </c>
      <c r="I3886">
        <v>1371.787</v>
      </c>
      <c r="J3886">
        <v>2656.1529999999998</v>
      </c>
    </row>
    <row r="3887" spans="1:10" x14ac:dyDescent="0.2">
      <c r="A3887">
        <v>166.803</v>
      </c>
      <c r="B3887">
        <v>44.259</v>
      </c>
      <c r="C3887">
        <v>21.957999999999998</v>
      </c>
      <c r="D3887">
        <v>19.131</v>
      </c>
      <c r="E3887">
        <v>171.53199999999998</v>
      </c>
      <c r="F3887">
        <v>13.452</v>
      </c>
      <c r="G3887">
        <v>181.26400000000001</v>
      </c>
      <c r="H3887">
        <v>1933.52</v>
      </c>
      <c r="I3887">
        <v>1371.8209999999999</v>
      </c>
      <c r="J3887">
        <v>2671.4580000000001</v>
      </c>
    </row>
    <row r="3888" spans="1:10" x14ac:dyDescent="0.2">
      <c r="A3888">
        <v>166.22</v>
      </c>
      <c r="B3888">
        <v>44.695999999999998</v>
      </c>
      <c r="C3888">
        <v>82.554000000000002</v>
      </c>
      <c r="D3888">
        <v>19.130000000000003</v>
      </c>
      <c r="E3888">
        <v>177.06700000000001</v>
      </c>
      <c r="F3888">
        <v>13.452</v>
      </c>
      <c r="G3888">
        <v>181.233</v>
      </c>
      <c r="H3888">
        <v>1934.864</v>
      </c>
      <c r="I3888">
        <v>1371.8539999999998</v>
      </c>
      <c r="J3888">
        <v>2671.7240000000002</v>
      </c>
    </row>
    <row r="3889" spans="1:10" x14ac:dyDescent="0.2">
      <c r="A3889">
        <v>165.953</v>
      </c>
      <c r="B3889">
        <v>45.192</v>
      </c>
      <c r="C3889">
        <v>82.738</v>
      </c>
      <c r="D3889">
        <v>19.161000000000001</v>
      </c>
      <c r="E3889">
        <v>180.28100000000001</v>
      </c>
      <c r="F3889">
        <v>13.468</v>
      </c>
      <c r="G3889">
        <v>182.05500000000001</v>
      </c>
      <c r="H3889">
        <v>1936.4490000000001</v>
      </c>
      <c r="I3889">
        <v>1371.9060000000002</v>
      </c>
      <c r="J3889">
        <v>2672.0419999999999</v>
      </c>
    </row>
    <row r="3890" spans="1:10" x14ac:dyDescent="0.2">
      <c r="A3890">
        <v>186.88300000000001</v>
      </c>
      <c r="B3890">
        <v>45.405999999999999</v>
      </c>
      <c r="C3890">
        <v>77.256</v>
      </c>
      <c r="D3890">
        <v>19.193999999999999</v>
      </c>
      <c r="E3890">
        <v>194.83099999999999</v>
      </c>
      <c r="F3890">
        <v>13.468999999999999</v>
      </c>
      <c r="G3890">
        <v>119.79300000000001</v>
      </c>
      <c r="H3890">
        <v>2365.8139999999999</v>
      </c>
      <c r="I3890">
        <v>1372.136</v>
      </c>
      <c r="J3890">
        <v>2672.402</v>
      </c>
    </row>
    <row r="3891" spans="1:10" x14ac:dyDescent="0.2">
      <c r="A3891">
        <v>29.928999999999998</v>
      </c>
      <c r="B3891">
        <v>45.862000000000002</v>
      </c>
      <c r="C3891">
        <v>77.36999999999999</v>
      </c>
      <c r="D3891">
        <v>19.227</v>
      </c>
      <c r="E3891">
        <v>197.577</v>
      </c>
      <c r="F3891">
        <v>13.475</v>
      </c>
      <c r="G3891">
        <v>119.73</v>
      </c>
      <c r="H3891">
        <v>2366.2049999999999</v>
      </c>
      <c r="I3891">
        <v>1372.287</v>
      </c>
      <c r="J3891">
        <v>2676.3420000000001</v>
      </c>
    </row>
    <row r="3892" spans="1:10" x14ac:dyDescent="0.2">
      <c r="A3892">
        <v>29.724</v>
      </c>
      <c r="B3892">
        <v>46.578000000000003</v>
      </c>
      <c r="C3892">
        <v>76.562000000000012</v>
      </c>
      <c r="D3892">
        <v>19.241</v>
      </c>
      <c r="E3892">
        <v>200.61600000000001</v>
      </c>
      <c r="F3892">
        <v>13.476000000000001</v>
      </c>
      <c r="G3892">
        <v>119.72199999999999</v>
      </c>
      <c r="H3892">
        <v>2366.2280000000001</v>
      </c>
      <c r="I3892">
        <v>1372.5440000000001</v>
      </c>
      <c r="J3892">
        <v>2679.5149999999999</v>
      </c>
    </row>
    <row r="3893" spans="1:10" x14ac:dyDescent="0.2">
      <c r="A3893">
        <v>29.695</v>
      </c>
      <c r="B3893">
        <v>47.575000000000003</v>
      </c>
      <c r="C3893">
        <v>76.668999999999997</v>
      </c>
      <c r="D3893">
        <v>19.268999999999998</v>
      </c>
      <c r="E3893">
        <v>200.66800000000001</v>
      </c>
      <c r="F3893">
        <v>13.481999999999999</v>
      </c>
      <c r="G3893">
        <v>43.680999999999997</v>
      </c>
      <c r="H3893">
        <v>2366.2450000000003</v>
      </c>
      <c r="I3893">
        <v>1372.64</v>
      </c>
      <c r="J3893">
        <v>2683.1010000000001</v>
      </c>
    </row>
    <row r="3894" spans="1:10" x14ac:dyDescent="0.2">
      <c r="A3894">
        <v>174.30699999999999</v>
      </c>
      <c r="B3894">
        <v>48.136000000000003</v>
      </c>
      <c r="C3894">
        <v>100.97499999999999</v>
      </c>
      <c r="D3894">
        <v>19.279</v>
      </c>
      <c r="E3894">
        <v>200.40100000000001</v>
      </c>
      <c r="F3894">
        <v>13.489000000000001</v>
      </c>
      <c r="G3894">
        <v>43.248000000000005</v>
      </c>
      <c r="H3894">
        <v>2366.2740000000003</v>
      </c>
      <c r="I3894">
        <v>1372.7840000000001</v>
      </c>
      <c r="J3894">
        <v>2684.174</v>
      </c>
    </row>
    <row r="3895" spans="1:10" x14ac:dyDescent="0.2">
      <c r="A3895">
        <v>174.524</v>
      </c>
      <c r="B3895">
        <v>48.561</v>
      </c>
      <c r="C3895">
        <v>101.47799999999999</v>
      </c>
      <c r="D3895">
        <v>19.303999999999998</v>
      </c>
      <c r="E3895">
        <v>200.428</v>
      </c>
      <c r="F3895">
        <v>13.488</v>
      </c>
      <c r="G3895">
        <v>42.914999999999999</v>
      </c>
      <c r="H3895">
        <v>2366.4119999999998</v>
      </c>
      <c r="I3895">
        <v>1372.8630000000001</v>
      </c>
      <c r="J3895">
        <v>2689.931</v>
      </c>
    </row>
    <row r="3896" spans="1:10" x14ac:dyDescent="0.2">
      <c r="A3896">
        <v>175.089</v>
      </c>
      <c r="B3896">
        <v>50.378</v>
      </c>
      <c r="C3896">
        <v>101.369</v>
      </c>
      <c r="D3896">
        <v>19.341000000000001</v>
      </c>
      <c r="E3896">
        <v>200.12700000000001</v>
      </c>
      <c r="F3896">
        <v>13.493</v>
      </c>
      <c r="G3896">
        <v>42.371000000000002</v>
      </c>
      <c r="H3896">
        <v>1939.373</v>
      </c>
      <c r="I3896">
        <v>1372.9340000000002</v>
      </c>
      <c r="J3896">
        <v>2690.2669999999998</v>
      </c>
    </row>
    <row r="3897" spans="1:10" x14ac:dyDescent="0.2">
      <c r="A3897">
        <v>175.92500000000001</v>
      </c>
      <c r="B3897">
        <v>50.458000000000006</v>
      </c>
      <c r="C3897">
        <v>101.874</v>
      </c>
      <c r="D3897">
        <v>19.366999999999997</v>
      </c>
      <c r="E3897">
        <v>200.155</v>
      </c>
      <c r="F3897">
        <v>13.505000000000001</v>
      </c>
      <c r="G3897">
        <v>42.033999999999999</v>
      </c>
      <c r="H3897">
        <v>1941.998</v>
      </c>
      <c r="I3897">
        <v>1372.9380000000001</v>
      </c>
      <c r="J3897">
        <v>2692.6210000000001</v>
      </c>
    </row>
    <row r="3898" spans="1:10" x14ac:dyDescent="0.2">
      <c r="A3898">
        <v>176.78100000000001</v>
      </c>
      <c r="B3898">
        <v>50.656999999999996</v>
      </c>
      <c r="C3898">
        <v>101.792</v>
      </c>
      <c r="D3898">
        <v>19.370999999999999</v>
      </c>
      <c r="E3898">
        <v>200.01900000000001</v>
      </c>
      <c r="F3898">
        <v>13.244</v>
      </c>
      <c r="G3898">
        <v>39.021000000000001</v>
      </c>
      <c r="H3898">
        <v>2372.4679999999998</v>
      </c>
      <c r="I3898">
        <v>1372.989</v>
      </c>
      <c r="J3898">
        <v>2692.857</v>
      </c>
    </row>
    <row r="3899" spans="1:10" x14ac:dyDescent="0.2">
      <c r="A3899">
        <v>177.73</v>
      </c>
      <c r="B3899">
        <v>51.13</v>
      </c>
      <c r="C3899">
        <v>103.465</v>
      </c>
      <c r="D3899">
        <v>19.396999999999998</v>
      </c>
      <c r="E3899">
        <v>200.05</v>
      </c>
      <c r="F3899">
        <v>13.25</v>
      </c>
      <c r="G3899">
        <v>38.834000000000003</v>
      </c>
      <c r="H3899">
        <v>2372.424</v>
      </c>
      <c r="I3899">
        <v>1372.998</v>
      </c>
      <c r="J3899">
        <v>2694.634</v>
      </c>
    </row>
    <row r="3900" spans="1:10" x14ac:dyDescent="0.2">
      <c r="A3900">
        <v>51.139000000000003</v>
      </c>
      <c r="B3900">
        <v>51.356999999999999</v>
      </c>
      <c r="C3900">
        <v>102.26300000000001</v>
      </c>
      <c r="D3900">
        <v>19.396000000000001</v>
      </c>
      <c r="E3900">
        <v>199.88</v>
      </c>
      <c r="F3900">
        <v>13.244999999999999</v>
      </c>
      <c r="G3900">
        <v>38.722000000000001</v>
      </c>
      <c r="H3900">
        <v>2372.5439999999999</v>
      </c>
      <c r="I3900">
        <v>1373.0619999999999</v>
      </c>
      <c r="J3900">
        <v>2218.9229999999998</v>
      </c>
    </row>
    <row r="3901" spans="1:10" x14ac:dyDescent="0.2">
      <c r="A3901">
        <v>47.363999999999997</v>
      </c>
      <c r="B3901">
        <v>51.454000000000001</v>
      </c>
      <c r="C3901">
        <v>103.55500000000001</v>
      </c>
      <c r="D3901">
        <v>19.434999999999999</v>
      </c>
      <c r="E3901">
        <v>199.916</v>
      </c>
      <c r="F3901">
        <v>13.252000000000001</v>
      </c>
      <c r="G3901">
        <v>39.567999999999998</v>
      </c>
      <c r="H3901">
        <v>2372.5540000000001</v>
      </c>
      <c r="I3901">
        <v>1373.0650000000001</v>
      </c>
      <c r="J3901">
        <v>2220.875</v>
      </c>
    </row>
    <row r="3902" spans="1:10" x14ac:dyDescent="0.2">
      <c r="A3902">
        <v>48.868000000000002</v>
      </c>
      <c r="B3902">
        <v>51.683999999999997</v>
      </c>
      <c r="C3902">
        <v>103.65900000000001</v>
      </c>
      <c r="D3902">
        <v>19.440000000000001</v>
      </c>
      <c r="E3902">
        <v>199.786</v>
      </c>
      <c r="F3902">
        <v>13.26</v>
      </c>
      <c r="G3902">
        <v>39.878999999999998</v>
      </c>
      <c r="H3902">
        <v>2372.6020000000003</v>
      </c>
      <c r="I3902">
        <v>1373.211</v>
      </c>
      <c r="J3902">
        <v>2222.9470000000001</v>
      </c>
    </row>
    <row r="3903" spans="1:10" x14ac:dyDescent="0.2">
      <c r="A3903">
        <v>182.279</v>
      </c>
      <c r="B3903">
        <v>53.579000000000001</v>
      </c>
      <c r="C3903">
        <v>104.18300000000001</v>
      </c>
      <c r="D3903">
        <v>19.472000000000001</v>
      </c>
      <c r="E3903">
        <v>199.82900000000001</v>
      </c>
      <c r="F3903">
        <v>13.279</v>
      </c>
      <c r="G3903">
        <v>39.725999999999999</v>
      </c>
      <c r="H3903">
        <v>1943.864</v>
      </c>
      <c r="I3903">
        <v>1373.297</v>
      </c>
      <c r="J3903">
        <v>2707.8190000000004</v>
      </c>
    </row>
    <row r="3904" spans="1:10" x14ac:dyDescent="0.2">
      <c r="A3904">
        <v>60.830000000000005</v>
      </c>
      <c r="B3904">
        <v>53.928999999999995</v>
      </c>
      <c r="C3904">
        <v>103.807</v>
      </c>
      <c r="D3904">
        <v>19.475999999999999</v>
      </c>
      <c r="E3904">
        <v>199.68299999999999</v>
      </c>
      <c r="F3904">
        <v>13.29</v>
      </c>
      <c r="G3904">
        <v>39.440000000000005</v>
      </c>
      <c r="H3904">
        <v>1944.3869999999999</v>
      </c>
      <c r="I3904">
        <v>1373.375</v>
      </c>
      <c r="J3904">
        <v>2707.8820000000001</v>
      </c>
    </row>
    <row r="3905" spans="1:10" x14ac:dyDescent="0.2">
      <c r="A3905">
        <v>60.951000000000001</v>
      </c>
      <c r="B3905">
        <v>54.125999999999998</v>
      </c>
      <c r="C3905">
        <v>106.033</v>
      </c>
      <c r="D3905">
        <v>19.524000000000001</v>
      </c>
      <c r="E3905">
        <v>199.70699999999999</v>
      </c>
      <c r="F3905">
        <v>13.302</v>
      </c>
      <c r="G3905">
        <v>39.420999999999999</v>
      </c>
      <c r="H3905">
        <v>1944.825</v>
      </c>
      <c r="I3905">
        <v>1373.5250000000001</v>
      </c>
      <c r="J3905">
        <v>2707.91</v>
      </c>
    </row>
    <row r="3906" spans="1:10" x14ac:dyDescent="0.2">
      <c r="A3906">
        <v>82.905000000000001</v>
      </c>
      <c r="B3906">
        <v>54.476999999999997</v>
      </c>
      <c r="C3906">
        <v>109.595</v>
      </c>
      <c r="D3906">
        <v>19.585000000000001</v>
      </c>
      <c r="E3906">
        <v>199.26</v>
      </c>
      <c r="F3906">
        <v>13.31</v>
      </c>
      <c r="G3906">
        <v>39.071000000000005</v>
      </c>
      <c r="H3906">
        <v>2374.2719999999999</v>
      </c>
      <c r="I3906">
        <v>1373.7049999999999</v>
      </c>
      <c r="J3906">
        <v>2707.9569999999999</v>
      </c>
    </row>
    <row r="3907" spans="1:10" x14ac:dyDescent="0.2">
      <c r="A3907">
        <v>82.978999999999999</v>
      </c>
      <c r="B3907">
        <v>58.131</v>
      </c>
      <c r="C3907">
        <v>110.91800000000001</v>
      </c>
      <c r="D3907">
        <v>19.613</v>
      </c>
      <c r="E3907">
        <v>199.286</v>
      </c>
      <c r="F3907">
        <v>13.313000000000001</v>
      </c>
      <c r="G3907">
        <v>38.991999999999997</v>
      </c>
      <c r="H3907">
        <v>1946.0920000000001</v>
      </c>
      <c r="I3907">
        <v>1355.1079999999999</v>
      </c>
      <c r="J3907">
        <v>2707.9690000000001</v>
      </c>
    </row>
    <row r="3908" spans="1:10" x14ac:dyDescent="0.2">
      <c r="A3908">
        <v>82.91</v>
      </c>
      <c r="B3908">
        <v>58.722000000000001</v>
      </c>
      <c r="C3908">
        <v>111.307</v>
      </c>
      <c r="D3908">
        <v>19.622</v>
      </c>
      <c r="E3908">
        <v>196.99199999999999</v>
      </c>
      <c r="F3908">
        <v>27.861000000000001</v>
      </c>
      <c r="G3908">
        <v>39.014000000000003</v>
      </c>
      <c r="H3908">
        <v>1947.9749999999999</v>
      </c>
      <c r="I3908">
        <v>1354.6370000000002</v>
      </c>
      <c r="J3908">
        <v>2228.98</v>
      </c>
    </row>
    <row r="3909" spans="1:10" x14ac:dyDescent="0.2">
      <c r="A3909">
        <v>82.986000000000004</v>
      </c>
      <c r="B3909">
        <v>58.41</v>
      </c>
      <c r="C3909">
        <v>112.15</v>
      </c>
      <c r="D3909">
        <v>19.648</v>
      </c>
      <c r="E3909">
        <v>197.018</v>
      </c>
      <c r="F3909">
        <v>28.062000000000001</v>
      </c>
      <c r="G3909">
        <v>38.840000000000003</v>
      </c>
      <c r="H3909">
        <v>2377.4929999999999</v>
      </c>
      <c r="I3909">
        <v>1354.538</v>
      </c>
      <c r="J3909">
        <v>2718.0349999999999</v>
      </c>
    </row>
    <row r="3910" spans="1:10" x14ac:dyDescent="0.2">
      <c r="A3910">
        <v>82.987000000000009</v>
      </c>
      <c r="B3910">
        <v>58.942</v>
      </c>
      <c r="C3910">
        <v>112.52500000000001</v>
      </c>
      <c r="D3910">
        <v>19.66</v>
      </c>
      <c r="E3910">
        <v>196.643</v>
      </c>
      <c r="F3910">
        <v>28.152000000000001</v>
      </c>
      <c r="G3910">
        <v>38.807000000000002</v>
      </c>
      <c r="H3910">
        <v>2377.509</v>
      </c>
      <c r="I3910">
        <v>1354.4469999999999</v>
      </c>
      <c r="J3910">
        <v>2237.2440000000001</v>
      </c>
    </row>
    <row r="3911" spans="1:10" x14ac:dyDescent="0.2">
      <c r="A3911">
        <v>82.974000000000004</v>
      </c>
      <c r="B3911">
        <v>59.07</v>
      </c>
      <c r="C3911">
        <v>115.833</v>
      </c>
      <c r="D3911">
        <v>19.686</v>
      </c>
      <c r="E3911">
        <v>196.667</v>
      </c>
      <c r="F3911">
        <v>28.233000000000001</v>
      </c>
      <c r="G3911">
        <v>38.826999999999998</v>
      </c>
      <c r="H3911">
        <v>2377.5590000000002</v>
      </c>
      <c r="I3911">
        <v>1357.2850000000001</v>
      </c>
      <c r="J3911">
        <v>2239.212</v>
      </c>
    </row>
    <row r="3912" spans="1:10" x14ac:dyDescent="0.2">
      <c r="A3912">
        <v>82.849000000000004</v>
      </c>
      <c r="B3912">
        <v>59.238</v>
      </c>
      <c r="C3912">
        <v>115.58499999999999</v>
      </c>
      <c r="D3912">
        <v>19.689</v>
      </c>
      <c r="E3912">
        <v>196.52699999999999</v>
      </c>
      <c r="F3912">
        <v>28.527999999999999</v>
      </c>
      <c r="G3912">
        <v>38.665999999999997</v>
      </c>
      <c r="H3912">
        <v>2377.634</v>
      </c>
      <c r="I3912">
        <v>1354.201</v>
      </c>
      <c r="J3912">
        <v>2709.462</v>
      </c>
    </row>
    <row r="3913" spans="1:10" x14ac:dyDescent="0.2">
      <c r="A3913">
        <v>82.872</v>
      </c>
      <c r="B3913">
        <v>59.401000000000003</v>
      </c>
      <c r="C3913">
        <v>115.628</v>
      </c>
      <c r="D3913">
        <v>19.724</v>
      </c>
      <c r="E3913">
        <v>196.57499999999999</v>
      </c>
      <c r="F3913">
        <v>28.734000000000002</v>
      </c>
      <c r="G3913">
        <v>38.368000000000002</v>
      </c>
      <c r="H3913">
        <v>2377.665</v>
      </c>
      <c r="I3913">
        <v>1354.134</v>
      </c>
      <c r="J3913">
        <v>2719.2129999999997</v>
      </c>
    </row>
    <row r="3914" spans="1:10" x14ac:dyDescent="0.2">
      <c r="A3914">
        <v>82.84</v>
      </c>
      <c r="B3914">
        <v>62.63</v>
      </c>
      <c r="C3914">
        <v>122.502</v>
      </c>
      <c r="D3914">
        <v>19.818000000000001</v>
      </c>
      <c r="E3914">
        <v>195.322</v>
      </c>
      <c r="F3914">
        <v>28.984999999999999</v>
      </c>
      <c r="G3914">
        <v>38.594999999999999</v>
      </c>
      <c r="H3914">
        <v>2378.3200000000002</v>
      </c>
      <c r="I3914">
        <v>1353.049</v>
      </c>
      <c r="J3914">
        <v>2721.6770000000001</v>
      </c>
    </row>
    <row r="3915" spans="1:10" x14ac:dyDescent="0.2">
      <c r="A3915">
        <v>82.817000000000007</v>
      </c>
      <c r="B3915">
        <v>62.843999999999994</v>
      </c>
      <c r="C3915">
        <v>122.794</v>
      </c>
      <c r="D3915">
        <v>19.850000000000001</v>
      </c>
      <c r="E3915">
        <v>195.345</v>
      </c>
      <c r="F3915">
        <v>29.434999999999999</v>
      </c>
      <c r="G3915">
        <v>38.18</v>
      </c>
      <c r="H3915">
        <v>2380.7539999999999</v>
      </c>
      <c r="I3915">
        <v>1352.6489999999999</v>
      </c>
      <c r="J3915">
        <v>2750.1989999999996</v>
      </c>
    </row>
    <row r="3916" spans="1:10" x14ac:dyDescent="0.2">
      <c r="A3916">
        <v>82.8</v>
      </c>
      <c r="B3916">
        <v>65.983000000000004</v>
      </c>
      <c r="C3916">
        <v>122.792</v>
      </c>
      <c r="D3916">
        <v>19.850999999999999</v>
      </c>
      <c r="E3916">
        <v>195.167</v>
      </c>
      <c r="F3916">
        <v>29.936</v>
      </c>
      <c r="G3916">
        <v>38.299999999999997</v>
      </c>
      <c r="H3916">
        <v>2380.7660000000001</v>
      </c>
      <c r="I3916">
        <v>1351.856</v>
      </c>
      <c r="J3916">
        <v>2751.105</v>
      </c>
    </row>
    <row r="3917" spans="1:10" x14ac:dyDescent="0.2">
      <c r="A3917">
        <v>94.230999999999995</v>
      </c>
      <c r="B3917">
        <v>67.908999999999992</v>
      </c>
      <c r="C3917">
        <v>123.242</v>
      </c>
      <c r="D3917">
        <v>19.876000000000001</v>
      </c>
      <c r="E3917">
        <v>195.19200000000001</v>
      </c>
      <c r="F3917">
        <v>30.027000000000001</v>
      </c>
      <c r="G3917">
        <v>38.502000000000002</v>
      </c>
      <c r="H3917">
        <v>2380.777</v>
      </c>
      <c r="I3917">
        <v>1350.27</v>
      </c>
      <c r="J3917">
        <v>2740.4430000000002</v>
      </c>
    </row>
    <row r="3918" spans="1:10" x14ac:dyDescent="0.2">
      <c r="A3918">
        <v>96.043999999999997</v>
      </c>
      <c r="B3918">
        <v>68.462999999999994</v>
      </c>
      <c r="C3918">
        <v>123.776</v>
      </c>
      <c r="D3918">
        <v>19.890999999999998</v>
      </c>
      <c r="E3918">
        <v>194.964</v>
      </c>
      <c r="F3918">
        <v>36.668999999999997</v>
      </c>
      <c r="G3918">
        <v>38.21</v>
      </c>
      <c r="H3918">
        <v>2380.806</v>
      </c>
      <c r="I3918">
        <v>1341.079</v>
      </c>
      <c r="J3918">
        <v>2743.1510000000003</v>
      </c>
    </row>
    <row r="3919" spans="1:10" x14ac:dyDescent="0.2">
      <c r="A3919">
        <v>96.558000000000007</v>
      </c>
      <c r="B3919">
        <v>68.948999999999998</v>
      </c>
      <c r="C3919">
        <v>124.17700000000001</v>
      </c>
      <c r="D3919">
        <v>19.925999999999998</v>
      </c>
      <c r="E3919">
        <v>194.989</v>
      </c>
      <c r="F3919">
        <v>43.316000000000003</v>
      </c>
      <c r="G3919">
        <v>38.357999999999997</v>
      </c>
      <c r="H3919">
        <v>2381.7089999999998</v>
      </c>
      <c r="I3919">
        <v>1340.866</v>
      </c>
      <c r="J3919">
        <v>2743.2159999999999</v>
      </c>
    </row>
    <row r="3920" spans="1:10" x14ac:dyDescent="0.2">
      <c r="A3920">
        <v>96.748999999999995</v>
      </c>
      <c r="B3920">
        <v>78.664000000000001</v>
      </c>
      <c r="C3920">
        <v>125.462</v>
      </c>
      <c r="D3920">
        <v>19.931000000000001</v>
      </c>
      <c r="E3920">
        <v>194.77</v>
      </c>
      <c r="F3920">
        <v>43.981000000000002</v>
      </c>
      <c r="G3920">
        <v>38.140999999999998</v>
      </c>
      <c r="H3920">
        <v>1952.5530000000001</v>
      </c>
      <c r="I3920">
        <v>1335.412</v>
      </c>
      <c r="J3920">
        <v>2743.2269999999999</v>
      </c>
    </row>
    <row r="3921" spans="1:10" x14ac:dyDescent="0.2">
      <c r="A3921">
        <v>97.358000000000004</v>
      </c>
      <c r="B3921">
        <v>79.477000000000004</v>
      </c>
      <c r="C3921">
        <v>127.47799999999999</v>
      </c>
      <c r="D3921">
        <v>19.959</v>
      </c>
      <c r="E3921">
        <v>194.82499999999999</v>
      </c>
      <c r="F3921">
        <v>44.034999999999997</v>
      </c>
      <c r="G3921">
        <v>38.143999999999998</v>
      </c>
      <c r="H3921">
        <v>1953.5830000000001</v>
      </c>
      <c r="I3921">
        <v>2406.415</v>
      </c>
      <c r="J3921">
        <v>2752.7539999999999</v>
      </c>
    </row>
    <row r="3922" spans="1:10" x14ac:dyDescent="0.2">
      <c r="A3922">
        <v>97.837999999999994</v>
      </c>
      <c r="B3922">
        <v>80.372</v>
      </c>
      <c r="C3922">
        <v>127.73399999999998</v>
      </c>
      <c r="D3922">
        <v>19.969000000000001</v>
      </c>
      <c r="E3922">
        <v>194.57900000000001</v>
      </c>
      <c r="F3922">
        <v>44.177</v>
      </c>
      <c r="G3922">
        <v>38.148000000000003</v>
      </c>
      <c r="H3922">
        <v>2382.808</v>
      </c>
      <c r="I3922">
        <v>2406.6529999999998</v>
      </c>
      <c r="J3922">
        <v>2756.0549999999998</v>
      </c>
    </row>
    <row r="3923" spans="1:10" x14ac:dyDescent="0.2">
      <c r="A3923">
        <v>104.599</v>
      </c>
      <c r="B3923">
        <v>82.616</v>
      </c>
      <c r="C3923">
        <v>127.955</v>
      </c>
      <c r="D3923">
        <v>19.994999999999997</v>
      </c>
      <c r="E3923">
        <v>194.60499999999999</v>
      </c>
      <c r="F3923">
        <v>45.75</v>
      </c>
      <c r="G3923">
        <v>38.112000000000002</v>
      </c>
      <c r="H3923">
        <v>2382.8239999999996</v>
      </c>
      <c r="I3923">
        <v>2407.1970000000001</v>
      </c>
      <c r="J3923">
        <v>2757.7189999999996</v>
      </c>
    </row>
    <row r="3924" spans="1:10" x14ac:dyDescent="0.2">
      <c r="A3924">
        <v>106.199</v>
      </c>
      <c r="B3924">
        <v>88.421000000000006</v>
      </c>
      <c r="C3924">
        <v>130.30099999999999</v>
      </c>
      <c r="D3924">
        <v>20</v>
      </c>
      <c r="E3924">
        <v>194.47</v>
      </c>
      <c r="F3924">
        <v>48.401000000000003</v>
      </c>
      <c r="G3924">
        <v>38.110999999999997</v>
      </c>
      <c r="H3924">
        <v>2382.8180000000002</v>
      </c>
      <c r="I3924">
        <v>2407.7910000000002</v>
      </c>
      <c r="J3924">
        <v>2765.482</v>
      </c>
    </row>
    <row r="3925" spans="1:10" x14ac:dyDescent="0.2">
      <c r="A3925">
        <v>106.642</v>
      </c>
      <c r="B3925">
        <v>89.225999999999999</v>
      </c>
      <c r="C3925">
        <v>131.25299999999999</v>
      </c>
      <c r="D3925">
        <v>20.024999999999999</v>
      </c>
      <c r="E3925">
        <v>194.50700000000001</v>
      </c>
      <c r="F3925">
        <v>49.5</v>
      </c>
      <c r="G3925">
        <v>38.121000000000002</v>
      </c>
      <c r="H3925">
        <v>1954.326</v>
      </c>
      <c r="I3925">
        <v>2408.7049999999999</v>
      </c>
      <c r="J3925">
        <v>2804.585</v>
      </c>
    </row>
    <row r="3926" spans="1:10" x14ac:dyDescent="0.2">
      <c r="A3926">
        <v>106.999</v>
      </c>
      <c r="B3926">
        <v>89.519000000000005</v>
      </c>
      <c r="C3926">
        <v>131.57</v>
      </c>
      <c r="D3926">
        <v>20.026</v>
      </c>
      <c r="E3926">
        <v>194.251</v>
      </c>
      <c r="F3926">
        <v>49.831000000000003</v>
      </c>
      <c r="G3926">
        <v>38.073999999999998</v>
      </c>
      <c r="H3926">
        <v>1956.4929999999999</v>
      </c>
      <c r="I3926">
        <v>2409.9870000000001</v>
      </c>
      <c r="J3926">
        <v>2812.8980000000001</v>
      </c>
    </row>
    <row r="3927" spans="1:10" x14ac:dyDescent="0.2">
      <c r="A3927">
        <v>20.260000000000002</v>
      </c>
      <c r="B3927">
        <v>89.838999999999999</v>
      </c>
      <c r="C3927">
        <v>128.833</v>
      </c>
      <c r="D3927">
        <v>20.056000000000001</v>
      </c>
      <c r="E3927">
        <v>194.28299999999999</v>
      </c>
      <c r="F3927">
        <v>49.935000000000002</v>
      </c>
      <c r="G3927">
        <v>199.107</v>
      </c>
      <c r="H3927">
        <v>2385.6799999999998</v>
      </c>
      <c r="I3927">
        <v>2383.9459999999999</v>
      </c>
      <c r="J3927">
        <v>2817.4780000000001</v>
      </c>
    </row>
    <row r="3928" spans="1:10" x14ac:dyDescent="0.2">
      <c r="A3928">
        <v>19.606999999999999</v>
      </c>
      <c r="B3928">
        <v>90.421999999999997</v>
      </c>
      <c r="C3928">
        <v>128.607</v>
      </c>
      <c r="D3928">
        <v>20.123999999999999</v>
      </c>
      <c r="E3928">
        <v>193.827</v>
      </c>
      <c r="F3928">
        <v>50.079000000000001</v>
      </c>
      <c r="G3928">
        <v>198.88</v>
      </c>
      <c r="H3928">
        <v>2385.7240000000002</v>
      </c>
      <c r="I3928">
        <v>2384.1379999999999</v>
      </c>
      <c r="J3928">
        <v>2819.6529999999998</v>
      </c>
    </row>
    <row r="3929" spans="1:10" x14ac:dyDescent="0.2">
      <c r="A3929">
        <v>19.623999999999999</v>
      </c>
      <c r="B3929">
        <v>90.957999999999998</v>
      </c>
      <c r="C3929">
        <v>128.37200000000001</v>
      </c>
      <c r="D3929">
        <v>20.157</v>
      </c>
      <c r="E3929">
        <v>193.85900000000001</v>
      </c>
      <c r="F3929">
        <v>64.888000000000005</v>
      </c>
      <c r="G3929">
        <v>198.76400000000001</v>
      </c>
      <c r="H3929">
        <v>1957.7819999999999</v>
      </c>
      <c r="I3929">
        <v>1342.816</v>
      </c>
      <c r="J3929">
        <v>2824.5540000000001</v>
      </c>
    </row>
    <row r="3930" spans="1:10" x14ac:dyDescent="0.2">
      <c r="A3930">
        <v>19.632000000000001</v>
      </c>
      <c r="B3930">
        <v>10.853</v>
      </c>
      <c r="C3930">
        <v>125.86</v>
      </c>
      <c r="D3930">
        <v>20.164999999999999</v>
      </c>
      <c r="E3930">
        <v>193.70599999999999</v>
      </c>
      <c r="F3930">
        <v>65.169000000000011</v>
      </c>
      <c r="G3930">
        <v>198.34399999999999</v>
      </c>
      <c r="H3930">
        <v>1960.403</v>
      </c>
      <c r="I3930">
        <v>1343.4740000000002</v>
      </c>
      <c r="J3930">
        <v>2829.145</v>
      </c>
    </row>
    <row r="3931" spans="1:10" x14ac:dyDescent="0.2">
      <c r="A3931">
        <v>19.646000000000001</v>
      </c>
      <c r="B3931">
        <v>8.6770000000000014</v>
      </c>
      <c r="C3931">
        <v>125.748</v>
      </c>
      <c r="D3931">
        <v>20.190999999999999</v>
      </c>
      <c r="E3931">
        <v>193.73400000000001</v>
      </c>
      <c r="F3931">
        <v>65.346000000000004</v>
      </c>
      <c r="G3931">
        <v>197.86600000000001</v>
      </c>
      <c r="H3931">
        <v>1961.473</v>
      </c>
      <c r="I3931">
        <v>1343.616</v>
      </c>
      <c r="J3931">
        <v>2832.4940000000001</v>
      </c>
    </row>
    <row r="3932" spans="1:10" x14ac:dyDescent="0.2">
      <c r="A3932">
        <v>20.341000000000001</v>
      </c>
      <c r="B3932">
        <v>9.6430000000000007</v>
      </c>
      <c r="C3932">
        <v>125.592</v>
      </c>
      <c r="D3932">
        <v>20.206</v>
      </c>
      <c r="E3932">
        <v>193.584</v>
      </c>
      <c r="F3932">
        <v>65.531000000000006</v>
      </c>
      <c r="G3932">
        <v>197.642</v>
      </c>
      <c r="H3932">
        <v>1962.4929999999999</v>
      </c>
      <c r="I3932">
        <v>1343.693</v>
      </c>
      <c r="J3932">
        <v>2845.4549999999999</v>
      </c>
    </row>
    <row r="3933" spans="1:10" x14ac:dyDescent="0.2">
      <c r="A3933">
        <v>20.54</v>
      </c>
      <c r="B3933">
        <v>9.8930000000000007</v>
      </c>
      <c r="C3933">
        <v>125.502</v>
      </c>
      <c r="D3933">
        <v>20.233000000000001</v>
      </c>
      <c r="E3933">
        <v>193.60900000000001</v>
      </c>
      <c r="F3933">
        <v>67.646000000000001</v>
      </c>
      <c r="G3933">
        <v>197.27699999999999</v>
      </c>
      <c r="H3933">
        <v>2395.4970000000003</v>
      </c>
      <c r="I3933">
        <v>1343.7639999999999</v>
      </c>
      <c r="J3933">
        <v>2857.3649999999998</v>
      </c>
    </row>
    <row r="3934" spans="1:10" x14ac:dyDescent="0.2">
      <c r="A3934">
        <v>20.901</v>
      </c>
      <c r="B3934">
        <v>10.574999999999999</v>
      </c>
      <c r="C3934">
        <v>82.001000000000005</v>
      </c>
      <c r="D3934">
        <v>46.17</v>
      </c>
      <c r="E3934">
        <v>163.279</v>
      </c>
      <c r="F3934">
        <v>64.307000000000002</v>
      </c>
      <c r="G3934">
        <v>197.07499999999999</v>
      </c>
      <c r="H3934">
        <v>1973.0830000000001</v>
      </c>
      <c r="I3934">
        <v>1343.9290000000001</v>
      </c>
      <c r="J3934">
        <v>2863.4070000000002</v>
      </c>
    </row>
    <row r="3935" spans="1:10" x14ac:dyDescent="0.2">
      <c r="A3935">
        <v>21.109000000000002</v>
      </c>
      <c r="B3935">
        <v>14.147</v>
      </c>
      <c r="C3935">
        <v>79.248000000000005</v>
      </c>
      <c r="D3935">
        <v>54.201000000000001</v>
      </c>
      <c r="E3935">
        <v>163.303</v>
      </c>
      <c r="F3935">
        <v>64.850999999999999</v>
      </c>
      <c r="G3935">
        <v>196.756</v>
      </c>
      <c r="H3935">
        <v>1974.22</v>
      </c>
      <c r="I3935">
        <v>1344.1420000000001</v>
      </c>
      <c r="J3935">
        <v>2865.1509999999998</v>
      </c>
    </row>
    <row r="3936" spans="1:10" x14ac:dyDescent="0.2">
      <c r="A3936">
        <v>21.123000000000001</v>
      </c>
      <c r="B3936">
        <v>14.832000000000001</v>
      </c>
      <c r="C3936">
        <v>140.03799999999998</v>
      </c>
      <c r="D3936">
        <v>88.308999999999997</v>
      </c>
      <c r="E3936">
        <v>158.16</v>
      </c>
      <c r="F3936">
        <v>83.780999999999992</v>
      </c>
      <c r="G3936">
        <v>196.49600000000001</v>
      </c>
      <c r="H3936">
        <v>1974.424</v>
      </c>
      <c r="I3936">
        <v>1344.3820000000001</v>
      </c>
      <c r="J3936">
        <v>2873.5210000000002</v>
      </c>
    </row>
    <row r="3937" spans="1:10" x14ac:dyDescent="0.2">
      <c r="A3937">
        <v>22.387</v>
      </c>
      <c r="B3937">
        <v>19.376000000000001</v>
      </c>
      <c r="C3937">
        <v>139.78</v>
      </c>
      <c r="D3937">
        <v>89.01</v>
      </c>
      <c r="E3937">
        <v>158.20000000000002</v>
      </c>
      <c r="F3937">
        <v>83.97</v>
      </c>
      <c r="G3937">
        <v>212.369</v>
      </c>
      <c r="H3937">
        <v>1975.461</v>
      </c>
      <c r="I3937">
        <v>1344.3869999999999</v>
      </c>
      <c r="J3937">
        <v>2883.0589999999997</v>
      </c>
    </row>
    <row r="3938" spans="1:10" x14ac:dyDescent="0.2">
      <c r="A3938">
        <v>22.818999999999999</v>
      </c>
      <c r="B3938">
        <v>116.949</v>
      </c>
      <c r="C3938">
        <v>139.21700000000001</v>
      </c>
      <c r="D3938">
        <v>86.658000000000001</v>
      </c>
      <c r="E3938">
        <v>156.571</v>
      </c>
      <c r="F3938">
        <v>81.813000000000002</v>
      </c>
      <c r="G3938">
        <v>212.267</v>
      </c>
      <c r="H3938">
        <v>2412.4850000000001</v>
      </c>
      <c r="I3938">
        <v>1344.386</v>
      </c>
      <c r="J3938">
        <v>2890.4659999999999</v>
      </c>
    </row>
    <row r="3939" spans="1:10" x14ac:dyDescent="0.2">
      <c r="A3939">
        <v>23.367999999999999</v>
      </c>
      <c r="B3939">
        <v>117.295</v>
      </c>
      <c r="C3939">
        <v>138.946</v>
      </c>
      <c r="D3939">
        <v>87.777999999999992</v>
      </c>
      <c r="E3939">
        <v>156.601</v>
      </c>
      <c r="F3939">
        <v>81.975999999999999</v>
      </c>
      <c r="G3939">
        <v>212.197</v>
      </c>
      <c r="H3939">
        <v>2412.5540000000001</v>
      </c>
      <c r="I3939">
        <v>1344.4689999999998</v>
      </c>
      <c r="J3939">
        <v>2891.2640000000001</v>
      </c>
    </row>
    <row r="3940" spans="1:10" x14ac:dyDescent="0.2">
      <c r="A3940">
        <v>23.731000000000002</v>
      </c>
      <c r="B3940">
        <v>120.94</v>
      </c>
      <c r="C3940">
        <v>138.91999999999999</v>
      </c>
      <c r="D3940">
        <v>77.422000000000011</v>
      </c>
      <c r="E3940">
        <v>154.58199999999999</v>
      </c>
      <c r="F3940">
        <v>81.442999999999998</v>
      </c>
      <c r="G3940">
        <v>212.14</v>
      </c>
      <c r="H3940">
        <v>2412.62</v>
      </c>
      <c r="I3940">
        <v>1344.7469999999998</v>
      </c>
      <c r="J3940">
        <v>2903.4929999999999</v>
      </c>
    </row>
    <row r="3941" spans="1:10" x14ac:dyDescent="0.2">
      <c r="A3941">
        <v>24.033000000000001</v>
      </c>
      <c r="B3941">
        <v>128.32299999999998</v>
      </c>
      <c r="C3941">
        <v>138.5</v>
      </c>
      <c r="D3941">
        <v>78.152000000000001</v>
      </c>
      <c r="E3941">
        <v>154.62</v>
      </c>
      <c r="F3941">
        <v>81.533000000000001</v>
      </c>
      <c r="G3941">
        <v>212.06399999999999</v>
      </c>
      <c r="H3941">
        <v>2412.6610000000001</v>
      </c>
      <c r="I3941">
        <v>1344.8819999999998</v>
      </c>
      <c r="J3941">
        <v>2917.9650000000001</v>
      </c>
    </row>
    <row r="3942" spans="1:10" x14ac:dyDescent="0.2">
      <c r="A3942">
        <v>23.363</v>
      </c>
      <c r="B3942">
        <v>39.478000000000002</v>
      </c>
      <c r="C3942">
        <v>138.20599999999999</v>
      </c>
      <c r="D3942">
        <v>77.569999999999993</v>
      </c>
      <c r="E3942">
        <v>151.97800000000001</v>
      </c>
      <c r="F3942">
        <v>78.884</v>
      </c>
      <c r="G3942">
        <v>211.96299999999999</v>
      </c>
      <c r="H3942">
        <v>2412.71</v>
      </c>
      <c r="I3942">
        <v>1344.9949999999999</v>
      </c>
      <c r="J3942">
        <v>2927.261</v>
      </c>
    </row>
    <row r="3943" spans="1:10" x14ac:dyDescent="0.2">
      <c r="A3943">
        <v>23.693999999999999</v>
      </c>
      <c r="B3943">
        <v>40.527999999999999</v>
      </c>
      <c r="C3943">
        <v>137.35</v>
      </c>
      <c r="D3943">
        <v>78.825000000000003</v>
      </c>
      <c r="E3943">
        <v>152.001</v>
      </c>
      <c r="F3943">
        <v>78.971000000000004</v>
      </c>
      <c r="G3943">
        <v>211.89699999999999</v>
      </c>
      <c r="H3943">
        <v>2412.8500000000004</v>
      </c>
      <c r="I3943">
        <v>1345.1310000000001</v>
      </c>
      <c r="J3943">
        <v>2933.3339999999998</v>
      </c>
    </row>
    <row r="3944" spans="1:10" x14ac:dyDescent="0.2">
      <c r="A3944">
        <v>23.855</v>
      </c>
      <c r="B3944">
        <v>40.987000000000002</v>
      </c>
      <c r="C3944">
        <v>137.03799999999998</v>
      </c>
      <c r="D3944">
        <v>77.328999999999994</v>
      </c>
      <c r="E3944">
        <v>146.965</v>
      </c>
      <c r="F3944">
        <v>77.728000000000009</v>
      </c>
      <c r="G3944">
        <v>211.80600000000001</v>
      </c>
      <c r="H3944">
        <v>2413.3969999999999</v>
      </c>
      <c r="I3944">
        <v>1345.5139999999999</v>
      </c>
      <c r="J3944">
        <v>2937.4570000000003</v>
      </c>
    </row>
    <row r="3945" spans="1:10" x14ac:dyDescent="0.2">
      <c r="A3945">
        <v>23.948</v>
      </c>
      <c r="B3945">
        <v>42.265000000000001</v>
      </c>
      <c r="C3945">
        <v>136.81199999999998</v>
      </c>
      <c r="D3945">
        <v>79.077999999999989</v>
      </c>
      <c r="E3945">
        <v>146.989</v>
      </c>
      <c r="F3945">
        <v>78.448999999999998</v>
      </c>
      <c r="G3945">
        <v>211.61199999999999</v>
      </c>
      <c r="H3945">
        <v>2406.6480000000001</v>
      </c>
      <c r="I3945">
        <v>1345.6790000000001</v>
      </c>
      <c r="J3945">
        <v>2938.0360000000001</v>
      </c>
    </row>
    <row r="3946" spans="1:10" x14ac:dyDescent="0.2">
      <c r="A3946">
        <v>126.739</v>
      </c>
      <c r="B3946">
        <v>48.686</v>
      </c>
      <c r="C3946">
        <v>156.91</v>
      </c>
      <c r="D3946">
        <v>79.629000000000005</v>
      </c>
      <c r="E3946">
        <v>146.285</v>
      </c>
      <c r="F3946">
        <v>98.519000000000005</v>
      </c>
      <c r="G3946">
        <v>211.261</v>
      </c>
      <c r="H3946">
        <v>2414.4480000000003</v>
      </c>
      <c r="I3946">
        <v>1345.682</v>
      </c>
      <c r="J3946">
        <v>2471.8069999999998</v>
      </c>
    </row>
    <row r="3947" spans="1:10" x14ac:dyDescent="0.2">
      <c r="A3947">
        <v>126.813</v>
      </c>
      <c r="B3947">
        <v>60.03</v>
      </c>
      <c r="C3947">
        <v>156.83600000000001</v>
      </c>
      <c r="D3947">
        <v>80.724000000000004</v>
      </c>
      <c r="E3947">
        <v>146.334</v>
      </c>
      <c r="F3947">
        <v>99.962999999999994</v>
      </c>
      <c r="G3947">
        <v>221.69300000000001</v>
      </c>
      <c r="H3947">
        <v>2414.5039999999999</v>
      </c>
      <c r="I3947">
        <v>2416.34</v>
      </c>
      <c r="J3947">
        <v>2481.4059999999999</v>
      </c>
    </row>
    <row r="3948" spans="1:10" x14ac:dyDescent="0.2">
      <c r="A3948">
        <v>126.91500000000001</v>
      </c>
      <c r="B3948">
        <v>61.844000000000001</v>
      </c>
      <c r="C3948">
        <v>156.52799999999999</v>
      </c>
      <c r="D3948">
        <v>81.506999999999991</v>
      </c>
      <c r="E3948">
        <v>145.21800000000002</v>
      </c>
      <c r="F3948">
        <v>99.521000000000001</v>
      </c>
      <c r="G3948">
        <v>203.143</v>
      </c>
      <c r="H3948">
        <v>2414.6990000000001</v>
      </c>
      <c r="I3948">
        <v>2416.7619999999997</v>
      </c>
      <c r="J3948">
        <v>2482.4989999999998</v>
      </c>
    </row>
    <row r="3949" spans="1:10" x14ac:dyDescent="0.2">
      <c r="A3949">
        <v>127.03700000000001</v>
      </c>
      <c r="B3949">
        <v>65.349000000000004</v>
      </c>
      <c r="C3949">
        <v>153.52199999999999</v>
      </c>
      <c r="D3949">
        <v>81.711000000000013</v>
      </c>
      <c r="E3949">
        <v>145.25800000000001</v>
      </c>
      <c r="F3949">
        <v>99.784000000000006</v>
      </c>
      <c r="G3949">
        <v>202.58699999999999</v>
      </c>
      <c r="H3949">
        <v>2421.6389999999997</v>
      </c>
      <c r="I3949">
        <v>2417.5339999999997</v>
      </c>
      <c r="J3949">
        <v>2486.2399999999998</v>
      </c>
    </row>
    <row r="3950" spans="1:10" x14ac:dyDescent="0.2">
      <c r="A3950">
        <v>118.651</v>
      </c>
      <c r="B3950">
        <v>67.275999999999996</v>
      </c>
      <c r="C3950">
        <v>153.16900000000001</v>
      </c>
      <c r="D3950">
        <v>82.555000000000007</v>
      </c>
      <c r="E3950">
        <v>140.77500000000001</v>
      </c>
      <c r="F3950">
        <v>99.557000000000002</v>
      </c>
      <c r="G3950">
        <v>201.917</v>
      </c>
      <c r="H3950">
        <v>2422.5680000000002</v>
      </c>
      <c r="I3950">
        <v>2418.614</v>
      </c>
      <c r="J3950">
        <v>2488.0970000000002</v>
      </c>
    </row>
    <row r="3951" spans="1:10" x14ac:dyDescent="0.2">
      <c r="A3951">
        <v>118.962</v>
      </c>
      <c r="B3951">
        <v>67.49199999999999</v>
      </c>
      <c r="C3951">
        <v>152.548</v>
      </c>
      <c r="D3951">
        <v>82.938000000000002</v>
      </c>
      <c r="E3951">
        <v>140.80500000000001</v>
      </c>
      <c r="F3951">
        <v>99.763999999999996</v>
      </c>
      <c r="G3951">
        <v>201.483</v>
      </c>
      <c r="H3951">
        <v>2415.15</v>
      </c>
      <c r="I3951">
        <v>2423.2840000000001</v>
      </c>
      <c r="J3951">
        <v>2490.6609999999996</v>
      </c>
    </row>
    <row r="3952" spans="1:10" x14ac:dyDescent="0.2">
      <c r="A3952">
        <v>119.09099999999999</v>
      </c>
      <c r="B3952">
        <v>67.972000000000008</v>
      </c>
      <c r="C3952">
        <v>150.03</v>
      </c>
      <c r="D3952">
        <v>83.7</v>
      </c>
      <c r="E3952">
        <v>138.27900000000002</v>
      </c>
      <c r="F3952">
        <v>99.838999999999999</v>
      </c>
      <c r="G3952">
        <v>201.262</v>
      </c>
      <c r="H3952">
        <v>2422.6729999999998</v>
      </c>
      <c r="I3952">
        <v>2423.538</v>
      </c>
      <c r="J3952">
        <v>2493.8799999999997</v>
      </c>
    </row>
    <row r="3953" spans="1:10" x14ac:dyDescent="0.2">
      <c r="A3953">
        <v>33.606999999999999</v>
      </c>
      <c r="B3953">
        <v>68.497</v>
      </c>
      <c r="C3953">
        <v>149.923</v>
      </c>
      <c r="D3953">
        <v>85.468000000000004</v>
      </c>
      <c r="E3953">
        <v>138.309</v>
      </c>
      <c r="F3953">
        <v>99.977999999999994</v>
      </c>
      <c r="G3953">
        <v>201.03700000000001</v>
      </c>
      <c r="H3953">
        <v>2420.3119999999999</v>
      </c>
      <c r="I3953">
        <v>2423.703</v>
      </c>
      <c r="J3953">
        <v>2987.779</v>
      </c>
    </row>
    <row r="3954" spans="1:10" x14ac:dyDescent="0.2">
      <c r="A3954">
        <v>32.484999999999999</v>
      </c>
      <c r="B3954">
        <v>69.384</v>
      </c>
      <c r="C3954">
        <v>149.77799999999999</v>
      </c>
      <c r="D3954">
        <v>95.944000000000003</v>
      </c>
      <c r="E3954">
        <v>138.11100000000002</v>
      </c>
      <c r="F3954">
        <v>114.792</v>
      </c>
      <c r="G3954">
        <v>200.339</v>
      </c>
      <c r="H3954">
        <v>2420.3100000000004</v>
      </c>
      <c r="I3954">
        <v>2423.81</v>
      </c>
      <c r="J3954">
        <v>2987.806</v>
      </c>
    </row>
    <row r="3955" spans="1:10" x14ac:dyDescent="0.2">
      <c r="A3955">
        <v>33.122</v>
      </c>
      <c r="B3955">
        <v>78.179000000000002</v>
      </c>
      <c r="C3955">
        <v>149.68899999999999</v>
      </c>
      <c r="D3955">
        <v>96.751999999999995</v>
      </c>
      <c r="E3955">
        <v>138.13500000000002</v>
      </c>
      <c r="F3955">
        <v>114.967</v>
      </c>
      <c r="G3955">
        <v>200.04</v>
      </c>
      <c r="H3955">
        <v>2420.739</v>
      </c>
      <c r="I3955">
        <v>2423.9790000000003</v>
      </c>
      <c r="J3955">
        <v>2516.8820000000001</v>
      </c>
    </row>
    <row r="3956" spans="1:10" x14ac:dyDescent="0.2">
      <c r="A3956">
        <v>33.573</v>
      </c>
      <c r="B3956">
        <v>79.391000000000005</v>
      </c>
      <c r="C3956">
        <v>104.06100000000001</v>
      </c>
      <c r="D3956">
        <v>100.482</v>
      </c>
      <c r="E3956">
        <v>138.04</v>
      </c>
      <c r="F3956">
        <v>115.01600000000001</v>
      </c>
      <c r="G3956">
        <v>199.62700000000001</v>
      </c>
      <c r="H3956">
        <v>2420.7469999999998</v>
      </c>
      <c r="I3956">
        <v>2424.9920000000002</v>
      </c>
      <c r="J3956">
        <v>2516.4339999999997</v>
      </c>
    </row>
    <row r="3957" spans="1:10" x14ac:dyDescent="0.2">
      <c r="A3957">
        <v>47.9</v>
      </c>
      <c r="B3957">
        <v>79.718000000000004</v>
      </c>
      <c r="C3957">
        <v>98.817999999999998</v>
      </c>
      <c r="D3957">
        <v>101.02800000000001</v>
      </c>
      <c r="E3957">
        <v>138.08599999999998</v>
      </c>
      <c r="F3957">
        <v>115.114</v>
      </c>
      <c r="G3957">
        <v>197.87</v>
      </c>
      <c r="H3957">
        <v>2420.7730000000001</v>
      </c>
      <c r="I3957">
        <v>2425.1759999999999</v>
      </c>
      <c r="J3957">
        <v>2515.21</v>
      </c>
    </row>
    <row r="3958" spans="1:10" x14ac:dyDescent="0.2">
      <c r="A3958">
        <v>50.546999999999997</v>
      </c>
      <c r="B3958">
        <v>81.355999999999995</v>
      </c>
      <c r="C3958">
        <v>97.638999999999996</v>
      </c>
      <c r="D3958">
        <v>107.029</v>
      </c>
      <c r="E3958">
        <v>138.01599999999999</v>
      </c>
      <c r="F3958">
        <v>115.77200000000001</v>
      </c>
      <c r="G3958">
        <v>197.101</v>
      </c>
      <c r="H3958">
        <v>2420.7839999999997</v>
      </c>
      <c r="I3958">
        <v>2425.4880000000003</v>
      </c>
      <c r="J3958">
        <v>3005.6460000000002</v>
      </c>
    </row>
    <row r="3959" spans="1:10" x14ac:dyDescent="0.2">
      <c r="A3959">
        <v>51.218000000000004</v>
      </c>
      <c r="B3959">
        <v>81.89200000000001</v>
      </c>
      <c r="C3959">
        <v>96.298000000000002</v>
      </c>
      <c r="D3959">
        <v>109.679</v>
      </c>
      <c r="E3959">
        <v>138.06899999999999</v>
      </c>
      <c r="F3959">
        <v>116.002</v>
      </c>
      <c r="G3959">
        <v>196.19900000000001</v>
      </c>
      <c r="H3959">
        <v>2420.7960000000003</v>
      </c>
      <c r="I3959">
        <v>2425.6160000000004</v>
      </c>
      <c r="J3959">
        <v>2527.4290000000001</v>
      </c>
    </row>
    <row r="3960" spans="1:10" x14ac:dyDescent="0.2">
      <c r="A3960">
        <v>51.697000000000003</v>
      </c>
      <c r="B3960">
        <v>85.522000000000006</v>
      </c>
      <c r="C3960">
        <v>94.347999999999999</v>
      </c>
      <c r="D3960">
        <v>114.357</v>
      </c>
      <c r="E3960">
        <v>138.00299999999999</v>
      </c>
      <c r="F3960">
        <v>118.733</v>
      </c>
      <c r="G3960">
        <v>195.58699999999999</v>
      </c>
      <c r="H3960">
        <v>2423.0610000000001</v>
      </c>
      <c r="I3960">
        <v>2428.491</v>
      </c>
      <c r="J3960">
        <v>2526.3890000000001</v>
      </c>
    </row>
    <row r="3961" spans="1:10" x14ac:dyDescent="0.2">
      <c r="A3961">
        <v>56.845999999999997</v>
      </c>
      <c r="B3961">
        <v>86.716000000000008</v>
      </c>
      <c r="C3961">
        <v>73.131</v>
      </c>
      <c r="D3961">
        <v>115.322</v>
      </c>
      <c r="E3961">
        <v>138.04400000000001</v>
      </c>
      <c r="F3961">
        <v>119.032</v>
      </c>
      <c r="G3961">
        <v>194.90899999999999</v>
      </c>
      <c r="H3961">
        <v>2423.1129999999998</v>
      </c>
      <c r="I3961">
        <v>2428.6259999999997</v>
      </c>
      <c r="J3961">
        <v>3010.134</v>
      </c>
    </row>
    <row r="3962" spans="1:10" x14ac:dyDescent="0.2">
      <c r="A3962">
        <v>58.348999999999997</v>
      </c>
      <c r="B3962">
        <v>87.557000000000002</v>
      </c>
      <c r="C3962">
        <v>73.260000000000005</v>
      </c>
      <c r="D3962">
        <v>116.488</v>
      </c>
      <c r="E3962">
        <v>137.995</v>
      </c>
      <c r="F3962">
        <v>119.136</v>
      </c>
      <c r="G3962">
        <v>194.136</v>
      </c>
      <c r="H3962">
        <v>2016.777</v>
      </c>
      <c r="I3962">
        <v>2428.7960000000003</v>
      </c>
      <c r="J3962">
        <v>3015.3819999999996</v>
      </c>
    </row>
    <row r="3963" spans="1:10" x14ac:dyDescent="0.2">
      <c r="A3963">
        <v>62.811000000000007</v>
      </c>
      <c r="B3963">
        <v>88.906000000000006</v>
      </c>
      <c r="C3963">
        <v>73.364000000000004</v>
      </c>
      <c r="D3963">
        <v>117.23699999999999</v>
      </c>
      <c r="E3963">
        <v>138.02700000000002</v>
      </c>
      <c r="F3963">
        <v>119.29900000000001</v>
      </c>
      <c r="G3963">
        <v>193.68100000000001</v>
      </c>
      <c r="H3963">
        <v>2016.867</v>
      </c>
      <c r="I3963">
        <v>2428.8739999999998</v>
      </c>
      <c r="J3963">
        <v>3015.5720000000001</v>
      </c>
    </row>
    <row r="3964" spans="1:10" x14ac:dyDescent="0.2">
      <c r="A3964">
        <v>64.816999999999993</v>
      </c>
      <c r="B3964">
        <v>90.331000000000003</v>
      </c>
      <c r="C3964">
        <v>72.341999999999999</v>
      </c>
      <c r="D3964">
        <v>122.538</v>
      </c>
      <c r="E3964">
        <v>137.99100000000001</v>
      </c>
      <c r="F3964">
        <v>120.621</v>
      </c>
      <c r="G3964">
        <v>195.351</v>
      </c>
      <c r="H3964">
        <v>2016.9680000000001</v>
      </c>
      <c r="I3964">
        <v>2428.9070000000002</v>
      </c>
      <c r="J3964">
        <v>2532.3069999999998</v>
      </c>
    </row>
    <row r="3965" spans="1:10" x14ac:dyDescent="0.2">
      <c r="A3965">
        <v>78.396999999999991</v>
      </c>
      <c r="B3965">
        <v>91.013000000000005</v>
      </c>
      <c r="C3965">
        <v>72.548000000000002</v>
      </c>
      <c r="D3965">
        <v>123.315</v>
      </c>
      <c r="E3965">
        <v>138.01900000000001</v>
      </c>
      <c r="F3965">
        <v>120.797</v>
      </c>
      <c r="G3965">
        <v>194.61600000000001</v>
      </c>
      <c r="H3965">
        <v>1987.181</v>
      </c>
      <c r="I3965">
        <v>2433.6779999999999</v>
      </c>
      <c r="J3965">
        <v>2530.8250000000003</v>
      </c>
    </row>
    <row r="3966" spans="1:10" x14ac:dyDescent="0.2">
      <c r="A3966">
        <v>78.445000000000007</v>
      </c>
      <c r="B3966">
        <v>91.427000000000007</v>
      </c>
      <c r="C3966">
        <v>72.442999999999998</v>
      </c>
      <c r="D3966">
        <v>124.27500000000001</v>
      </c>
      <c r="E3966">
        <v>137.94500000000002</v>
      </c>
      <c r="F3966">
        <v>121.099</v>
      </c>
      <c r="G3966">
        <v>193.03899999999999</v>
      </c>
      <c r="H3966">
        <v>1987.097</v>
      </c>
      <c r="I3966">
        <v>2434.1770000000001</v>
      </c>
      <c r="J3966">
        <v>2531.6679999999997</v>
      </c>
    </row>
    <row r="3967" spans="1:10" x14ac:dyDescent="0.2">
      <c r="A3967">
        <v>77.581999999999994</v>
      </c>
      <c r="B3967">
        <v>91.843000000000004</v>
      </c>
      <c r="C3967">
        <v>72.177000000000007</v>
      </c>
      <c r="D3967">
        <v>124.79900000000001</v>
      </c>
      <c r="E3967">
        <v>137.97</v>
      </c>
      <c r="F3967">
        <v>123.069</v>
      </c>
      <c r="G3967">
        <v>184.101</v>
      </c>
      <c r="H3967">
        <v>1986.7280000000001</v>
      </c>
      <c r="I3967">
        <v>2434.7949999999996</v>
      </c>
      <c r="J3967">
        <v>2532.0320000000002</v>
      </c>
    </row>
    <row r="3968" spans="1:10" x14ac:dyDescent="0.2">
      <c r="A3968">
        <v>77.600000000000009</v>
      </c>
      <c r="B3968">
        <v>92.436000000000007</v>
      </c>
      <c r="C3968">
        <v>121.623</v>
      </c>
      <c r="D3968">
        <v>135.08000000000001</v>
      </c>
      <c r="E3968">
        <v>137.88999999999999</v>
      </c>
      <c r="F3968">
        <v>124.199</v>
      </c>
      <c r="G3968">
        <v>180.83199999999999</v>
      </c>
      <c r="H3968">
        <v>1986.5440000000001</v>
      </c>
      <c r="I3968">
        <v>2436.1689999999999</v>
      </c>
      <c r="J3968">
        <v>3024.8520000000003</v>
      </c>
    </row>
    <row r="3969" spans="1:10" x14ac:dyDescent="0.2">
      <c r="A3969">
        <v>77.641999999999996</v>
      </c>
      <c r="B3969">
        <v>92.731999999999999</v>
      </c>
      <c r="C3969">
        <v>117.95399999999999</v>
      </c>
      <c r="D3969">
        <v>135.351</v>
      </c>
      <c r="E3969">
        <v>137.91500000000002</v>
      </c>
      <c r="F3969">
        <v>124.559</v>
      </c>
      <c r="G3969">
        <v>180.39500000000001</v>
      </c>
      <c r="H3969">
        <v>1986.4079999999999</v>
      </c>
      <c r="I3969">
        <v>2436.4560000000001</v>
      </c>
      <c r="J3969">
        <v>2541.174</v>
      </c>
    </row>
    <row r="3970" spans="1:10" x14ac:dyDescent="0.2">
      <c r="A3970">
        <v>77.687000000000012</v>
      </c>
      <c r="B3970">
        <v>93.275999999999996</v>
      </c>
      <c r="C3970">
        <v>129.142</v>
      </c>
      <c r="D3970">
        <v>135.47300000000001</v>
      </c>
      <c r="E3970">
        <v>137.86100000000002</v>
      </c>
      <c r="F3970">
        <v>124.64100000000001</v>
      </c>
      <c r="G3970">
        <v>180.203</v>
      </c>
      <c r="H3970">
        <v>1986.24</v>
      </c>
      <c r="I3970">
        <v>2436.7580000000003</v>
      </c>
      <c r="J3970">
        <v>2541.6669999999999</v>
      </c>
    </row>
    <row r="3971" spans="1:10" x14ac:dyDescent="0.2">
      <c r="A3971">
        <v>79.263000000000005</v>
      </c>
      <c r="B3971">
        <v>94.251000000000005</v>
      </c>
      <c r="C3971">
        <v>120.101</v>
      </c>
      <c r="D3971">
        <v>135.828</v>
      </c>
      <c r="E3971">
        <v>137.893</v>
      </c>
      <c r="F3971">
        <v>125.361</v>
      </c>
      <c r="G3971">
        <v>179.95400000000001</v>
      </c>
      <c r="H3971">
        <v>1982.817</v>
      </c>
      <c r="I3971">
        <v>2436.9450000000002</v>
      </c>
      <c r="J3971">
        <v>2529.0309999999999</v>
      </c>
    </row>
    <row r="3972" spans="1:10" x14ac:dyDescent="0.2">
      <c r="A3972">
        <v>135.02700000000002</v>
      </c>
      <c r="B3972">
        <v>94.257999999999996</v>
      </c>
      <c r="C3972">
        <v>117.904</v>
      </c>
      <c r="D3972">
        <v>136.29400000000001</v>
      </c>
      <c r="E3972">
        <v>137.82500000000002</v>
      </c>
      <c r="F3972">
        <v>125.432</v>
      </c>
      <c r="G3972">
        <v>179.69399999999999</v>
      </c>
      <c r="H3972">
        <v>1981.684</v>
      </c>
      <c r="I3972">
        <v>1398.9199999999998</v>
      </c>
      <c r="J3972">
        <v>3059.953</v>
      </c>
    </row>
    <row r="3973" spans="1:10" x14ac:dyDescent="0.2">
      <c r="A3973">
        <v>135.10300000000001</v>
      </c>
      <c r="B3973">
        <v>94.941000000000003</v>
      </c>
      <c r="C3973">
        <v>116.628</v>
      </c>
      <c r="D3973">
        <v>136.71100000000001</v>
      </c>
      <c r="E3973">
        <v>137.86200000000002</v>
      </c>
      <c r="F3973">
        <v>126.11</v>
      </c>
      <c r="G3973">
        <v>190.04499999999999</v>
      </c>
      <c r="H3973">
        <v>1981.798</v>
      </c>
      <c r="I3973">
        <v>1402.6510000000001</v>
      </c>
      <c r="J3973">
        <v>2554.5260000000003</v>
      </c>
    </row>
    <row r="3974" spans="1:10" x14ac:dyDescent="0.2">
      <c r="A3974">
        <v>135.11699999999999</v>
      </c>
      <c r="B3974">
        <v>94.989000000000004</v>
      </c>
      <c r="C3974">
        <v>95.191000000000003</v>
      </c>
      <c r="D3974">
        <v>137.226</v>
      </c>
      <c r="E3974">
        <v>137.79300000000001</v>
      </c>
      <c r="F3974">
        <v>126.45600000000002</v>
      </c>
      <c r="G3974">
        <v>189.39400000000001</v>
      </c>
      <c r="H3974">
        <v>1981.8140000000001</v>
      </c>
      <c r="I3974">
        <v>1403.318</v>
      </c>
      <c r="J3974">
        <v>2555.1460000000002</v>
      </c>
    </row>
    <row r="3975" spans="1:10" x14ac:dyDescent="0.2">
      <c r="A3975">
        <v>135.221</v>
      </c>
      <c r="B3975">
        <v>95.516000000000005</v>
      </c>
      <c r="C3975">
        <v>95.620999999999995</v>
      </c>
      <c r="D3975">
        <v>137.69</v>
      </c>
      <c r="E3975">
        <v>137.83100000000002</v>
      </c>
      <c r="F3975">
        <v>127.02</v>
      </c>
      <c r="G3975">
        <v>188.77199999999999</v>
      </c>
      <c r="H3975">
        <v>1981.951</v>
      </c>
      <c r="I3975">
        <v>1404.2809999999999</v>
      </c>
      <c r="J3975">
        <v>2553.8969999999999</v>
      </c>
    </row>
    <row r="3976" spans="1:10" x14ac:dyDescent="0.2">
      <c r="A3976">
        <v>135.12899999999999</v>
      </c>
      <c r="B3976">
        <v>95.694999999999993</v>
      </c>
      <c r="C3976">
        <v>123.03</v>
      </c>
      <c r="D3976">
        <v>138.274</v>
      </c>
      <c r="E3976">
        <v>137.77000000000001</v>
      </c>
      <c r="F3976">
        <v>127.81399999999999</v>
      </c>
      <c r="G3976">
        <v>181.05099999999999</v>
      </c>
      <c r="H3976">
        <v>1982.0029999999999</v>
      </c>
      <c r="I3976">
        <v>1405.5500000000002</v>
      </c>
      <c r="J3976">
        <v>2552.5810000000001</v>
      </c>
    </row>
    <row r="3977" spans="1:10" x14ac:dyDescent="0.2">
      <c r="A3977">
        <v>135.22300000000001</v>
      </c>
      <c r="B3977">
        <v>96.194999999999993</v>
      </c>
      <c r="C3977">
        <v>102.708</v>
      </c>
      <c r="D3977">
        <v>138.685</v>
      </c>
      <c r="E3977">
        <v>137.79300000000001</v>
      </c>
      <c r="F3977">
        <v>129.14400000000001</v>
      </c>
      <c r="G3977">
        <v>179.619</v>
      </c>
      <c r="H3977">
        <v>1982.027</v>
      </c>
      <c r="I3977">
        <v>2448.136</v>
      </c>
      <c r="J3977">
        <v>2559.0970000000002</v>
      </c>
    </row>
    <row r="3978" spans="1:10" x14ac:dyDescent="0.2">
      <c r="A3978">
        <v>135.31099999999998</v>
      </c>
      <c r="B3978">
        <v>96.210999999999999</v>
      </c>
      <c r="C3978">
        <v>102.839</v>
      </c>
      <c r="D3978">
        <v>139.15</v>
      </c>
      <c r="E3978">
        <v>137.72300000000001</v>
      </c>
      <c r="F3978">
        <v>131.14999999999998</v>
      </c>
      <c r="G3978">
        <v>179.56100000000001</v>
      </c>
      <c r="H3978">
        <v>1982.009</v>
      </c>
      <c r="I3978">
        <v>2448.9110000000001</v>
      </c>
      <c r="J3978">
        <v>3093.0859999999998</v>
      </c>
    </row>
    <row r="3979" spans="1:10" x14ac:dyDescent="0.2">
      <c r="A3979">
        <v>135.41800000000001</v>
      </c>
      <c r="B3979">
        <v>96.218000000000004</v>
      </c>
      <c r="C3979">
        <v>103.52</v>
      </c>
      <c r="D3979">
        <v>139.66300000000001</v>
      </c>
      <c r="E3979">
        <v>137.74800000000002</v>
      </c>
      <c r="F3979">
        <v>132.97</v>
      </c>
      <c r="G3979">
        <v>179.47800000000001</v>
      </c>
      <c r="H3979">
        <v>1982.13</v>
      </c>
      <c r="I3979">
        <v>1412.1849999999999</v>
      </c>
      <c r="J3979">
        <v>3093.6569999999997</v>
      </c>
    </row>
    <row r="3980" spans="1:10" x14ac:dyDescent="0.2">
      <c r="A3980">
        <v>135.42399999999998</v>
      </c>
      <c r="B3980">
        <v>96.6</v>
      </c>
      <c r="C3980">
        <v>111.97199999999999</v>
      </c>
      <c r="D3980">
        <v>141.59899999999999</v>
      </c>
      <c r="E3980">
        <v>137.703</v>
      </c>
      <c r="F3980">
        <v>133.56899999999999</v>
      </c>
      <c r="G3980">
        <v>193.50399999999999</v>
      </c>
      <c r="H3980">
        <v>1982.1959999999999</v>
      </c>
      <c r="I3980">
        <v>2465.5529999999999</v>
      </c>
      <c r="J3980">
        <v>3095.2339999999999</v>
      </c>
    </row>
    <row r="3981" spans="1:10" x14ac:dyDescent="0.2">
      <c r="A3981">
        <v>135.51</v>
      </c>
      <c r="B3981">
        <v>96.765000000000001</v>
      </c>
      <c r="C3981">
        <v>110.044</v>
      </c>
      <c r="D3981">
        <v>142.86600000000001</v>
      </c>
      <c r="E3981">
        <v>137.72799999999998</v>
      </c>
      <c r="F3981">
        <v>134.75699999999998</v>
      </c>
      <c r="G3981">
        <v>195.185</v>
      </c>
      <c r="H3981">
        <v>1982.2560000000001</v>
      </c>
      <c r="I3981">
        <v>2465.7149999999997</v>
      </c>
      <c r="J3981">
        <v>3096.402</v>
      </c>
    </row>
    <row r="3982" spans="1:10" x14ac:dyDescent="0.2">
      <c r="A3982">
        <v>135.74100000000001</v>
      </c>
      <c r="B3982">
        <v>102.21299999999999</v>
      </c>
      <c r="C3982">
        <v>110.122</v>
      </c>
      <c r="D3982">
        <v>146.21700000000001</v>
      </c>
      <c r="E3982">
        <v>137.63200000000001</v>
      </c>
      <c r="F3982">
        <v>135.126</v>
      </c>
      <c r="G3982">
        <v>195.114</v>
      </c>
      <c r="H3982">
        <v>1982.364</v>
      </c>
      <c r="I3982">
        <v>2466.1840000000002</v>
      </c>
      <c r="J3982">
        <v>3103.6800000000003</v>
      </c>
    </row>
    <row r="3983" spans="1:10" x14ac:dyDescent="0.2">
      <c r="A3983">
        <v>135.86200000000002</v>
      </c>
      <c r="B3983">
        <v>103.366</v>
      </c>
      <c r="C3983">
        <v>110.962</v>
      </c>
      <c r="D3983">
        <v>148.62300000000002</v>
      </c>
      <c r="E3983">
        <v>137.65600000000001</v>
      </c>
      <c r="F3983">
        <v>135.47500000000002</v>
      </c>
      <c r="G3983">
        <v>195.114</v>
      </c>
      <c r="H3983">
        <v>1982.423</v>
      </c>
      <c r="I3983">
        <v>2468.6210000000001</v>
      </c>
      <c r="J3983">
        <v>3104.1610000000001</v>
      </c>
    </row>
    <row r="3984" spans="1:10" x14ac:dyDescent="0.2">
      <c r="A3984">
        <v>138.232</v>
      </c>
      <c r="B3984">
        <v>104.173</v>
      </c>
      <c r="C3984">
        <v>111.06100000000001</v>
      </c>
      <c r="D3984">
        <v>168.98599999999999</v>
      </c>
      <c r="E3984">
        <v>137.58500000000001</v>
      </c>
      <c r="F3984">
        <v>136.583</v>
      </c>
      <c r="G3984">
        <v>119.066</v>
      </c>
      <c r="H3984">
        <v>1982.4960000000001</v>
      </c>
      <c r="I3984">
        <v>2472.9580000000001</v>
      </c>
      <c r="J3984">
        <v>3109.0309999999999</v>
      </c>
    </row>
    <row r="3985" spans="1:10" x14ac:dyDescent="0.2">
      <c r="A3985">
        <v>138.482</v>
      </c>
      <c r="B3985">
        <v>104.36799999999999</v>
      </c>
      <c r="C3985">
        <v>118.375</v>
      </c>
      <c r="D3985">
        <v>173.06700000000001</v>
      </c>
      <c r="E3985">
        <v>137.61799999999999</v>
      </c>
      <c r="F3985">
        <v>136.363</v>
      </c>
      <c r="G3985">
        <v>118.629</v>
      </c>
      <c r="H3985">
        <v>1982.519</v>
      </c>
      <c r="I3985">
        <v>2468.3310000000001</v>
      </c>
      <c r="J3985">
        <v>3109.4659999999999</v>
      </c>
    </row>
    <row r="3986" spans="1:10" x14ac:dyDescent="0.2">
      <c r="A3986">
        <v>138.673</v>
      </c>
      <c r="B3986">
        <v>110.22</v>
      </c>
      <c r="C3986">
        <v>118.77800000000001</v>
      </c>
      <c r="D3986">
        <v>190.53100000000001</v>
      </c>
      <c r="E3986">
        <v>137.535</v>
      </c>
      <c r="F3986">
        <v>143.41999999999999</v>
      </c>
      <c r="G3986">
        <v>118.336</v>
      </c>
      <c r="H3986">
        <v>1982.521</v>
      </c>
      <c r="I3986">
        <v>2475.8450000000003</v>
      </c>
      <c r="J3986">
        <v>2576.5309999999999</v>
      </c>
    </row>
    <row r="3987" spans="1:10" x14ac:dyDescent="0.2">
      <c r="A3987">
        <v>138.75</v>
      </c>
      <c r="B3987">
        <v>119.97499999999999</v>
      </c>
      <c r="C3987">
        <v>125.955</v>
      </c>
      <c r="D3987">
        <v>193.89599999999999</v>
      </c>
      <c r="E3987">
        <v>137.56700000000001</v>
      </c>
      <c r="F3987">
        <v>144.089</v>
      </c>
      <c r="G3987">
        <v>117.798</v>
      </c>
      <c r="H3987">
        <v>1982.5619999999999</v>
      </c>
      <c r="I3987">
        <v>2476.3959999999997</v>
      </c>
      <c r="J3987">
        <v>2573.0240000000003</v>
      </c>
    </row>
    <row r="3988" spans="1:10" x14ac:dyDescent="0.2">
      <c r="A3988">
        <v>138.417</v>
      </c>
      <c r="B3988">
        <v>121.425</v>
      </c>
      <c r="C3988">
        <v>126.578</v>
      </c>
      <c r="D3988">
        <v>217.01</v>
      </c>
      <c r="E3988">
        <v>192.965</v>
      </c>
      <c r="F3988">
        <v>147.548</v>
      </c>
      <c r="G3988">
        <v>118.95099999999999</v>
      </c>
      <c r="H3988">
        <v>1982.7090000000001</v>
      </c>
      <c r="I3988">
        <v>2476.4839999999999</v>
      </c>
      <c r="J3988">
        <v>2571.6640000000002</v>
      </c>
    </row>
    <row r="3989" spans="1:10" x14ac:dyDescent="0.2">
      <c r="A3989">
        <v>138.577</v>
      </c>
      <c r="B3989">
        <v>122.307</v>
      </c>
      <c r="C3989">
        <v>127.127</v>
      </c>
      <c r="D3989">
        <v>221.74</v>
      </c>
      <c r="E3989">
        <v>195.68799999999999</v>
      </c>
      <c r="F3989">
        <v>147.34299999999999</v>
      </c>
      <c r="G3989">
        <v>136.21899999999999</v>
      </c>
      <c r="H3989">
        <v>1982.6769999999999</v>
      </c>
      <c r="I3989">
        <v>2478.9590000000003</v>
      </c>
      <c r="J3989">
        <v>2570.9290000000001</v>
      </c>
    </row>
    <row r="3990" spans="1:10" x14ac:dyDescent="0.2">
      <c r="A3990">
        <v>138.63399999999999</v>
      </c>
      <c r="B3990">
        <v>123.517</v>
      </c>
      <c r="C3990">
        <v>127.242</v>
      </c>
      <c r="D3990">
        <v>231.22300000000001</v>
      </c>
      <c r="E3990">
        <v>199.48699999999999</v>
      </c>
      <c r="F3990">
        <v>147.131</v>
      </c>
      <c r="G3990">
        <v>136.08100000000002</v>
      </c>
      <c r="H3990">
        <v>1982.8140000000001</v>
      </c>
      <c r="I3990">
        <v>2479.422</v>
      </c>
      <c r="J3990">
        <v>2564.6030000000001</v>
      </c>
    </row>
    <row r="3991" spans="1:10" x14ac:dyDescent="0.2">
      <c r="A3991">
        <v>141.964</v>
      </c>
      <c r="B3991">
        <v>124.601</v>
      </c>
      <c r="C3991">
        <v>127.602</v>
      </c>
      <c r="D3991">
        <v>236.62100000000001</v>
      </c>
      <c r="E3991">
        <v>203.399</v>
      </c>
      <c r="F3991">
        <v>147.07300000000001</v>
      </c>
      <c r="G3991">
        <v>135.98399999999998</v>
      </c>
      <c r="H3991">
        <v>1982.84</v>
      </c>
      <c r="I3991">
        <v>2479.5009999999997</v>
      </c>
      <c r="J3991">
        <v>2563.3330000000001</v>
      </c>
    </row>
    <row r="3992" spans="1:10" x14ac:dyDescent="0.2">
      <c r="A3992">
        <v>142.09199999999998</v>
      </c>
      <c r="B3992">
        <v>126.10299999999999</v>
      </c>
      <c r="C3992">
        <v>128.00800000000001</v>
      </c>
      <c r="D3992">
        <v>250.32499999999999</v>
      </c>
      <c r="E3992">
        <v>207.172</v>
      </c>
      <c r="F3992">
        <v>148.41199999999998</v>
      </c>
      <c r="G3992">
        <v>135.94</v>
      </c>
      <c r="H3992">
        <v>1981.52</v>
      </c>
      <c r="I3992">
        <v>2479.6469999999999</v>
      </c>
      <c r="J3992">
        <v>2562.2080000000001</v>
      </c>
    </row>
    <row r="3993" spans="1:10" x14ac:dyDescent="0.2">
      <c r="A3993">
        <v>142.24600000000001</v>
      </c>
      <c r="B3993">
        <v>128.48500000000001</v>
      </c>
      <c r="C3993">
        <v>128.33600000000001</v>
      </c>
      <c r="D3993">
        <v>251.59399999999999</v>
      </c>
      <c r="E3993">
        <v>208.07900000000001</v>
      </c>
      <c r="F3993">
        <v>148.63800000000001</v>
      </c>
      <c r="G3993">
        <v>135.839</v>
      </c>
      <c r="H3993">
        <v>1981.4559999999999</v>
      </c>
      <c r="I3993">
        <v>2480.44</v>
      </c>
      <c r="J3993">
        <v>2561.902</v>
      </c>
    </row>
    <row r="3994" spans="1:10" x14ac:dyDescent="0.2">
      <c r="A3994">
        <v>142.39099999999999</v>
      </c>
      <c r="B3994">
        <v>150.554</v>
      </c>
      <c r="C3994">
        <v>130.26599999999999</v>
      </c>
      <c r="D3994">
        <v>270.78300000000002</v>
      </c>
      <c r="E3994">
        <v>206.77099999999999</v>
      </c>
      <c r="F3994">
        <v>148.57899999999998</v>
      </c>
      <c r="G3994">
        <v>135.62799999999999</v>
      </c>
      <c r="H3994">
        <v>1981.384</v>
      </c>
      <c r="I3994">
        <v>2481.7600000000002</v>
      </c>
      <c r="J3994">
        <v>2561.4560000000001</v>
      </c>
    </row>
    <row r="3995" spans="1:10" x14ac:dyDescent="0.2">
      <c r="A3995">
        <v>142.495</v>
      </c>
      <c r="B3995">
        <v>152.56</v>
      </c>
      <c r="C3995">
        <v>133.09299999999999</v>
      </c>
      <c r="D3995">
        <v>270.846</v>
      </c>
      <c r="E3995">
        <v>206.81399999999999</v>
      </c>
      <c r="F3995">
        <v>148.477</v>
      </c>
      <c r="G3995">
        <v>135.28899999999999</v>
      </c>
      <c r="H3995">
        <v>1981.2329999999999</v>
      </c>
      <c r="I3995">
        <v>2481.8570000000004</v>
      </c>
      <c r="J3995">
        <v>2551.5469999999996</v>
      </c>
    </row>
    <row r="3996" spans="1:10" x14ac:dyDescent="0.2">
      <c r="A3996">
        <v>142.49800000000002</v>
      </c>
      <c r="B3996">
        <v>153.83099999999999</v>
      </c>
      <c r="C3996">
        <v>133.54599999999999</v>
      </c>
      <c r="D3996">
        <v>278.20400000000001</v>
      </c>
      <c r="E3996">
        <v>206.69900000000001</v>
      </c>
      <c r="F3996">
        <v>151.49</v>
      </c>
      <c r="G3996">
        <v>135.23500000000001</v>
      </c>
      <c r="H3996">
        <v>1929.981</v>
      </c>
      <c r="I3996">
        <v>1453.4359999999999</v>
      </c>
      <c r="J3996">
        <v>2546.1999999999998</v>
      </c>
    </row>
    <row r="3997" spans="1:10" x14ac:dyDescent="0.2">
      <c r="A3997">
        <v>142.41500000000002</v>
      </c>
      <c r="B3997">
        <v>155.79900000000001</v>
      </c>
      <c r="C3997">
        <v>134.75299999999999</v>
      </c>
      <c r="D3997">
        <v>281.15199999999999</v>
      </c>
      <c r="E3997">
        <v>206.73</v>
      </c>
      <c r="F3997">
        <v>151.36799999999999</v>
      </c>
      <c r="G3997">
        <v>134.81799999999998</v>
      </c>
      <c r="H3997">
        <v>1930.028</v>
      </c>
      <c r="I3997">
        <v>1453.722</v>
      </c>
      <c r="J3997">
        <v>2546.4829999999997</v>
      </c>
    </row>
    <row r="3998" spans="1:10" x14ac:dyDescent="0.2">
      <c r="A3998">
        <v>142.59199999999998</v>
      </c>
      <c r="B3998">
        <v>155.93</v>
      </c>
      <c r="C3998">
        <v>135.48399999999998</v>
      </c>
      <c r="D3998">
        <v>286.10899999999998</v>
      </c>
      <c r="E3998">
        <v>206.65899999999999</v>
      </c>
      <c r="F3998">
        <v>151.31</v>
      </c>
      <c r="G3998">
        <v>134.65700000000001</v>
      </c>
      <c r="H3998">
        <v>1930.0170000000001</v>
      </c>
      <c r="I3998">
        <v>1453.9570000000001</v>
      </c>
      <c r="J3998">
        <v>2546.8160000000003</v>
      </c>
    </row>
    <row r="3999" spans="1:10" x14ac:dyDescent="0.2">
      <c r="A3999">
        <v>162.17999999999998</v>
      </c>
      <c r="B3999">
        <v>157.90199999999999</v>
      </c>
      <c r="C3999">
        <v>158.173</v>
      </c>
      <c r="D3999">
        <v>286.202</v>
      </c>
      <c r="E3999">
        <v>206.70099999999999</v>
      </c>
      <c r="F3999">
        <v>161.20699999999999</v>
      </c>
      <c r="G3999">
        <v>134.59199999999998</v>
      </c>
      <c r="H3999">
        <v>1930.0340000000001</v>
      </c>
      <c r="I3999">
        <v>1454.421</v>
      </c>
      <c r="J3999">
        <v>2546.8209999999999</v>
      </c>
    </row>
    <row r="4000" spans="1:10" x14ac:dyDescent="0.2">
      <c r="A4000">
        <v>162.13399999999999</v>
      </c>
      <c r="B4000">
        <v>160.001</v>
      </c>
      <c r="C4000">
        <v>162.125</v>
      </c>
      <c r="D4000">
        <v>286.02</v>
      </c>
      <c r="E4000">
        <v>206.63</v>
      </c>
      <c r="F4000">
        <v>161.27000000000001</v>
      </c>
      <c r="G4000">
        <v>134.32499999999999</v>
      </c>
      <c r="H4000">
        <v>1930.0139999999999</v>
      </c>
      <c r="I4000">
        <v>1454.8510000000001</v>
      </c>
      <c r="J4000">
        <v>2546.808</v>
      </c>
    </row>
    <row r="4001" spans="1:10" x14ac:dyDescent="0.2">
      <c r="A4001">
        <v>162.07</v>
      </c>
      <c r="B4001">
        <v>160.17000000000002</v>
      </c>
      <c r="C4001">
        <v>167.619</v>
      </c>
      <c r="D4001">
        <v>286.05399999999997</v>
      </c>
      <c r="E4001">
        <v>206.65600000000001</v>
      </c>
      <c r="F4001">
        <v>163.613</v>
      </c>
      <c r="G4001">
        <v>18.657</v>
      </c>
      <c r="H4001">
        <v>1930.0530000000001</v>
      </c>
      <c r="I4001">
        <v>1455.0609999999999</v>
      </c>
      <c r="J4001">
        <v>2546.8130000000001</v>
      </c>
    </row>
    <row r="4002" spans="1:10" x14ac:dyDescent="0.2">
      <c r="A4002">
        <v>161.89400000000001</v>
      </c>
      <c r="B4002">
        <v>162.102</v>
      </c>
      <c r="C4002">
        <v>173.37700000000001</v>
      </c>
      <c r="D4002">
        <v>285.89</v>
      </c>
      <c r="E4002">
        <v>206.62200000000001</v>
      </c>
      <c r="F4002">
        <v>164.41900000000001</v>
      </c>
      <c r="G4002">
        <v>19.216999999999999</v>
      </c>
      <c r="H4002">
        <v>1930.0619999999999</v>
      </c>
      <c r="I4002">
        <v>1455.2850000000001</v>
      </c>
      <c r="J4002">
        <v>2546.627</v>
      </c>
    </row>
    <row r="4003" spans="1:10" x14ac:dyDescent="0.2">
      <c r="A4003">
        <v>161.833</v>
      </c>
      <c r="B4003">
        <v>173.078</v>
      </c>
      <c r="C4003">
        <v>178.13499999999999</v>
      </c>
      <c r="D4003">
        <v>285.92200000000003</v>
      </c>
      <c r="E4003">
        <v>206.64699999999999</v>
      </c>
      <c r="F4003">
        <v>167.91800000000001</v>
      </c>
      <c r="G4003">
        <v>19.692</v>
      </c>
      <c r="H4003">
        <v>1930.068</v>
      </c>
      <c r="I4003">
        <v>1455.5119999999999</v>
      </c>
      <c r="J4003">
        <v>2545.893</v>
      </c>
    </row>
    <row r="4004" spans="1:10" x14ac:dyDescent="0.2">
      <c r="A4004">
        <v>30.828999999999997</v>
      </c>
      <c r="B4004">
        <v>27.195</v>
      </c>
      <c r="C4004">
        <v>243.68899999999999</v>
      </c>
      <c r="D4004">
        <v>164.876</v>
      </c>
      <c r="E4004">
        <v>347.03299999999996</v>
      </c>
      <c r="F4004">
        <v>45.786999999999999</v>
      </c>
      <c r="G4004">
        <v>20.079999999999998</v>
      </c>
      <c r="H4004">
        <v>1930.0450000000001</v>
      </c>
      <c r="I4004">
        <v>1455.5440000000001</v>
      </c>
      <c r="J4004">
        <v>2542.989</v>
      </c>
    </row>
    <row r="4005" spans="1:10" x14ac:dyDescent="0.2">
      <c r="A4005">
        <v>30.87</v>
      </c>
      <c r="B4005">
        <v>27.792000000000002</v>
      </c>
      <c r="C4005">
        <v>243.792</v>
      </c>
      <c r="D4005">
        <v>164.90600000000001</v>
      </c>
      <c r="E4005">
        <v>347.75800000000004</v>
      </c>
      <c r="F4005">
        <v>46.045999999999999</v>
      </c>
      <c r="G4005">
        <v>147.18600000000001</v>
      </c>
      <c r="H4005">
        <v>1930.075</v>
      </c>
      <c r="I4005">
        <v>1455.644</v>
      </c>
      <c r="J4005">
        <v>2542.7109999999998</v>
      </c>
    </row>
    <row r="4006" spans="1:10" x14ac:dyDescent="0.2">
      <c r="A4006">
        <v>55.717000000000006</v>
      </c>
      <c r="B4006">
        <v>28.547000000000001</v>
      </c>
      <c r="C4006">
        <v>243.667</v>
      </c>
      <c r="D4006">
        <v>164.88900000000001</v>
      </c>
      <c r="E4006">
        <v>349.214</v>
      </c>
      <c r="F4006">
        <v>44.55</v>
      </c>
      <c r="G4006">
        <v>146.78299999999999</v>
      </c>
      <c r="H4006">
        <v>1930.1079999999999</v>
      </c>
      <c r="I4006">
        <v>1455.675</v>
      </c>
      <c r="J4006">
        <v>2538.7730000000001</v>
      </c>
    </row>
    <row r="4007" spans="1:10" x14ac:dyDescent="0.2">
      <c r="A4007">
        <v>56.073999999999998</v>
      </c>
      <c r="B4007">
        <v>28.748000000000001</v>
      </c>
      <c r="C4007">
        <v>243.70400000000001</v>
      </c>
      <c r="D4007">
        <v>164.92000000000002</v>
      </c>
      <c r="E4007">
        <v>350.75099999999998</v>
      </c>
      <c r="F4007">
        <v>44.790999999999997</v>
      </c>
      <c r="G4007">
        <v>146.76499999999999</v>
      </c>
      <c r="H4007">
        <v>1930.201</v>
      </c>
      <c r="I4007">
        <v>1455.77</v>
      </c>
      <c r="J4007">
        <v>2538.3689999999997</v>
      </c>
    </row>
    <row r="4008" spans="1:10" x14ac:dyDescent="0.2">
      <c r="A4008">
        <v>55.856999999999999</v>
      </c>
      <c r="B4008">
        <v>29.279</v>
      </c>
      <c r="C4008">
        <v>241.63499999999999</v>
      </c>
      <c r="D4008">
        <v>164.93099999999998</v>
      </c>
      <c r="E4008">
        <v>352.113</v>
      </c>
      <c r="F4008">
        <v>43.348999999999997</v>
      </c>
      <c r="G4008">
        <v>146.06900000000002</v>
      </c>
      <c r="H4008">
        <v>1933.9680000000001</v>
      </c>
      <c r="I4008">
        <v>1455.9280000000001</v>
      </c>
      <c r="J4008">
        <v>2540.585</v>
      </c>
    </row>
    <row r="4009" spans="1:10" x14ac:dyDescent="0.2">
      <c r="A4009">
        <v>55.962000000000003</v>
      </c>
      <c r="B4009">
        <v>29.949000000000002</v>
      </c>
      <c r="C4009">
        <v>241.66000000000005</v>
      </c>
      <c r="D4009">
        <v>164.96299999999999</v>
      </c>
      <c r="E4009">
        <v>352.71400000000006</v>
      </c>
      <c r="F4009">
        <v>43.530999999999999</v>
      </c>
      <c r="G4009">
        <v>145.97</v>
      </c>
      <c r="H4009">
        <v>1934.202</v>
      </c>
      <c r="I4009">
        <v>1455.932</v>
      </c>
      <c r="J4009">
        <v>2538.261</v>
      </c>
    </row>
    <row r="4010" spans="1:10" x14ac:dyDescent="0.2">
      <c r="A4010">
        <v>55.701999999999998</v>
      </c>
      <c r="B4010">
        <v>30.667999999999999</v>
      </c>
      <c r="C4010">
        <v>244.126</v>
      </c>
      <c r="D4010">
        <v>164.92399999999998</v>
      </c>
      <c r="E4010">
        <v>355.03300000000002</v>
      </c>
      <c r="F4010">
        <v>43.598999999999997</v>
      </c>
      <c r="G4010">
        <v>145.92699999999999</v>
      </c>
      <c r="H4010">
        <v>1934.347</v>
      </c>
      <c r="I4010">
        <v>1456.06</v>
      </c>
      <c r="J4010">
        <v>2537.7089999999998</v>
      </c>
    </row>
    <row r="4011" spans="1:10" x14ac:dyDescent="0.2">
      <c r="A4011">
        <v>55.792999999999999</v>
      </c>
      <c r="B4011">
        <v>37.162999999999997</v>
      </c>
      <c r="C4011">
        <v>245.58099999999999</v>
      </c>
      <c r="D4011">
        <v>164.95399999999998</v>
      </c>
      <c r="E4011">
        <v>356.23399999999998</v>
      </c>
      <c r="F4011">
        <v>43.811</v>
      </c>
      <c r="G4011">
        <v>148.22199999999998</v>
      </c>
      <c r="H4011">
        <v>1934.229</v>
      </c>
      <c r="I4011">
        <v>1456.6279999999999</v>
      </c>
      <c r="J4011">
        <v>2537.3620000000001</v>
      </c>
    </row>
    <row r="4012" spans="1:10" x14ac:dyDescent="0.2">
      <c r="A4012">
        <v>55.57</v>
      </c>
      <c r="B4012">
        <v>39.945</v>
      </c>
      <c r="C4012">
        <v>251.709</v>
      </c>
      <c r="D4012">
        <v>164.95099999999999</v>
      </c>
      <c r="E4012">
        <v>358.52299999999997</v>
      </c>
      <c r="F4012">
        <v>45.618000000000002</v>
      </c>
      <c r="G4012">
        <v>148.12200000000001</v>
      </c>
      <c r="H4012">
        <v>1933.4359999999999</v>
      </c>
      <c r="I4012">
        <v>1456.7090000000001</v>
      </c>
      <c r="J4012">
        <v>2540.0680000000002</v>
      </c>
    </row>
    <row r="4013" spans="1:10" x14ac:dyDescent="0.2">
      <c r="A4013">
        <v>55.670999999999999</v>
      </c>
      <c r="B4013">
        <v>42.067</v>
      </c>
      <c r="C4013">
        <v>253.41599999999997</v>
      </c>
      <c r="D4013">
        <v>164.97400000000002</v>
      </c>
      <c r="E4013">
        <v>359.608</v>
      </c>
      <c r="F4013">
        <v>43.661999999999999</v>
      </c>
      <c r="G4013">
        <v>21.385000000000002</v>
      </c>
      <c r="H4013">
        <v>1933.1869999999999</v>
      </c>
      <c r="I4013">
        <v>1456.799</v>
      </c>
      <c r="J4013">
        <v>2540.0349999999999</v>
      </c>
    </row>
    <row r="4014" spans="1:10" x14ac:dyDescent="0.2">
      <c r="A4014">
        <v>54.426000000000002</v>
      </c>
      <c r="B4014">
        <v>45.5</v>
      </c>
      <c r="C4014">
        <v>257.416</v>
      </c>
      <c r="D4014">
        <v>164.95499999999998</v>
      </c>
      <c r="E4014">
        <v>363.916</v>
      </c>
      <c r="F4014">
        <v>43.392000000000003</v>
      </c>
      <c r="G4014">
        <v>165.696</v>
      </c>
      <c r="H4014">
        <v>2447.9760000000001</v>
      </c>
      <c r="I4014">
        <v>1456.941</v>
      </c>
      <c r="J4014">
        <v>2538.951</v>
      </c>
    </row>
    <row r="4015" spans="1:10" x14ac:dyDescent="0.2">
      <c r="A4015">
        <v>54.517000000000003</v>
      </c>
      <c r="B4015">
        <v>56.865000000000002</v>
      </c>
      <c r="C4015">
        <v>257.49899999999997</v>
      </c>
      <c r="D4015">
        <v>164.988</v>
      </c>
      <c r="E4015">
        <v>366.029</v>
      </c>
      <c r="F4015">
        <v>43.402000000000001</v>
      </c>
      <c r="G4015">
        <v>168.71600000000001</v>
      </c>
      <c r="H4015">
        <v>2448.1570000000002</v>
      </c>
      <c r="I4015">
        <v>1456.952</v>
      </c>
      <c r="J4015">
        <v>2537.5390000000002</v>
      </c>
    </row>
    <row r="4016" spans="1:10" x14ac:dyDescent="0.2">
      <c r="A4016">
        <v>54.343000000000004</v>
      </c>
      <c r="B4016">
        <v>58.768999999999998</v>
      </c>
      <c r="C4016">
        <v>257.53900000000004</v>
      </c>
      <c r="D4016">
        <v>164.96899999999999</v>
      </c>
      <c r="E4016">
        <v>370.5</v>
      </c>
      <c r="F4016">
        <v>43.401000000000003</v>
      </c>
      <c r="G4016">
        <v>176.70400000000001</v>
      </c>
      <c r="H4016">
        <v>2448.4539999999997</v>
      </c>
      <c r="I4016">
        <v>1442.577</v>
      </c>
      <c r="J4016">
        <v>2537.1950000000002</v>
      </c>
    </row>
    <row r="4017" spans="1:10" x14ac:dyDescent="0.2">
      <c r="A4017">
        <v>54.445</v>
      </c>
      <c r="B4017">
        <v>58.904000000000003</v>
      </c>
      <c r="C4017">
        <v>257.56800000000004</v>
      </c>
      <c r="D4017">
        <v>164.995</v>
      </c>
      <c r="E4017">
        <v>373.73700000000002</v>
      </c>
      <c r="F4017">
        <v>43.392000000000003</v>
      </c>
      <c r="G4017">
        <v>179.91899999999998</v>
      </c>
      <c r="H4017">
        <v>2441.797</v>
      </c>
      <c r="I4017">
        <v>1442.077</v>
      </c>
      <c r="J4017">
        <v>2536.9810000000002</v>
      </c>
    </row>
    <row r="4018" spans="1:10" x14ac:dyDescent="0.2">
      <c r="A4018">
        <v>54.262999999999998</v>
      </c>
      <c r="B4018">
        <v>59.13</v>
      </c>
      <c r="C4018">
        <v>254.14400000000001</v>
      </c>
      <c r="D4018">
        <v>164.999</v>
      </c>
      <c r="E4018">
        <v>382.03699999999998</v>
      </c>
      <c r="F4018">
        <v>43.348999999999997</v>
      </c>
      <c r="G4018">
        <v>181.83600000000001</v>
      </c>
      <c r="H4018">
        <v>2441.8330000000001</v>
      </c>
      <c r="I4018">
        <v>1441.8580000000002</v>
      </c>
      <c r="J4018">
        <v>2534.6590000000001</v>
      </c>
    </row>
    <row r="4019" spans="1:10" x14ac:dyDescent="0.2">
      <c r="A4019">
        <v>54.379999999999995</v>
      </c>
      <c r="B4019">
        <v>62.654000000000003</v>
      </c>
      <c r="C4019">
        <v>254.18</v>
      </c>
      <c r="D4019">
        <v>165.024</v>
      </c>
      <c r="E4019">
        <v>383.37799999999999</v>
      </c>
      <c r="F4019">
        <v>43.394000000000005</v>
      </c>
      <c r="G4019">
        <v>182.13399999999999</v>
      </c>
      <c r="H4019">
        <v>2441.8560000000002</v>
      </c>
      <c r="I4019">
        <v>1441.2439999999999</v>
      </c>
      <c r="J4019">
        <v>2534.6109999999999</v>
      </c>
    </row>
    <row r="4020" spans="1:10" x14ac:dyDescent="0.2">
      <c r="A4020">
        <v>52.012999999999998</v>
      </c>
      <c r="B4020">
        <v>83.537000000000006</v>
      </c>
      <c r="C4020">
        <v>262.10000000000002</v>
      </c>
      <c r="D4020">
        <v>165.03300000000002</v>
      </c>
      <c r="E4020">
        <v>391.64299999999997</v>
      </c>
      <c r="F4020">
        <v>62.667000000000002</v>
      </c>
      <c r="G4020">
        <v>182.20400000000001</v>
      </c>
      <c r="H4020">
        <v>2449.4060000000004</v>
      </c>
      <c r="I4020">
        <v>1440.73</v>
      </c>
      <c r="J4020">
        <v>2534.444</v>
      </c>
    </row>
    <row r="4021" spans="1:10" x14ac:dyDescent="0.2">
      <c r="A4021">
        <v>52.113999999999997</v>
      </c>
      <c r="B4021">
        <v>86.825000000000003</v>
      </c>
      <c r="C4021">
        <v>267.27099999999996</v>
      </c>
      <c r="D4021">
        <v>165.06</v>
      </c>
      <c r="E4021">
        <v>393.62599999999998</v>
      </c>
      <c r="F4021">
        <v>60.117999999999995</v>
      </c>
      <c r="G4021">
        <v>182.249</v>
      </c>
      <c r="H4021">
        <v>2443.4990000000003</v>
      </c>
      <c r="I4021">
        <v>1440.4920000000002</v>
      </c>
      <c r="J4021">
        <v>2532.364</v>
      </c>
    </row>
    <row r="4022" spans="1:10" x14ac:dyDescent="0.2">
      <c r="A4022">
        <v>51.756999999999998</v>
      </c>
      <c r="B4022">
        <v>95.165000000000006</v>
      </c>
      <c r="C4022">
        <v>167.32</v>
      </c>
      <c r="D4022">
        <v>165.059</v>
      </c>
      <c r="E4022">
        <v>401.22899999999998</v>
      </c>
      <c r="F4022">
        <v>60.344000000000001</v>
      </c>
      <c r="G4022">
        <v>59.802</v>
      </c>
      <c r="H4022">
        <v>2443.5410000000002</v>
      </c>
      <c r="I4022">
        <v>1440.133</v>
      </c>
      <c r="J4022">
        <v>2533.1529999999998</v>
      </c>
    </row>
    <row r="4023" spans="1:10" x14ac:dyDescent="0.2">
      <c r="A4023">
        <v>51.829000000000001</v>
      </c>
      <c r="B4023">
        <v>97.715000000000003</v>
      </c>
      <c r="C4023">
        <v>167.40099999999998</v>
      </c>
      <c r="D4023">
        <v>165.08999999999995</v>
      </c>
      <c r="E4023">
        <v>405.00900000000001</v>
      </c>
      <c r="F4023">
        <v>60.422999999999995</v>
      </c>
      <c r="G4023">
        <v>183.26799999999997</v>
      </c>
      <c r="H4023">
        <v>2443.549</v>
      </c>
      <c r="I4023">
        <v>1437.03</v>
      </c>
      <c r="J4023">
        <v>2533.3519999999999</v>
      </c>
    </row>
    <row r="4024" spans="1:10" x14ac:dyDescent="0.2">
      <c r="A4024">
        <v>51.704999999999998</v>
      </c>
      <c r="B4024">
        <v>109.377</v>
      </c>
      <c r="C4024">
        <v>167.33100000000002</v>
      </c>
      <c r="D4024">
        <v>165.09199999999998</v>
      </c>
      <c r="E4024">
        <v>409.11599999999999</v>
      </c>
      <c r="F4024">
        <v>61.523000000000003</v>
      </c>
      <c r="G4024">
        <v>73.819999999999993</v>
      </c>
      <c r="H4024">
        <v>2443.549</v>
      </c>
      <c r="I4024">
        <v>1436.6509999999998</v>
      </c>
      <c r="J4024">
        <v>2530.2530000000002</v>
      </c>
    </row>
    <row r="4025" spans="1:10" x14ac:dyDescent="0.2">
      <c r="A4025">
        <v>51.752000000000002</v>
      </c>
      <c r="B4025">
        <v>110.95699999999999</v>
      </c>
      <c r="C4025">
        <v>167.35900000000001</v>
      </c>
      <c r="D4025">
        <v>165.131</v>
      </c>
      <c r="E4025">
        <v>411.08100000000002</v>
      </c>
      <c r="F4025">
        <v>62.828000000000003</v>
      </c>
      <c r="G4025">
        <v>73.915999999999997</v>
      </c>
      <c r="H4025">
        <v>2443.5770000000002</v>
      </c>
      <c r="I4025">
        <v>1436.674</v>
      </c>
      <c r="J4025">
        <v>2530.665</v>
      </c>
    </row>
    <row r="4026" spans="1:10" x14ac:dyDescent="0.2">
      <c r="A4026">
        <v>51.454000000000001</v>
      </c>
      <c r="B4026">
        <v>113.872</v>
      </c>
      <c r="C4026">
        <v>167.31399999999999</v>
      </c>
      <c r="D4026">
        <v>165.124</v>
      </c>
      <c r="E4026">
        <v>413.56700000000001</v>
      </c>
      <c r="F4026">
        <v>62.883999999999993</v>
      </c>
      <c r="G4026">
        <v>73.968999999999994</v>
      </c>
      <c r="H4026">
        <v>2443.5889999999999</v>
      </c>
      <c r="I4026">
        <v>1436.42</v>
      </c>
      <c r="J4026">
        <v>2530.8489999999997</v>
      </c>
    </row>
    <row r="4027" spans="1:10" x14ac:dyDescent="0.2">
      <c r="A4027">
        <v>51.48</v>
      </c>
      <c r="B4027">
        <v>116.54600000000001</v>
      </c>
      <c r="C4027">
        <v>167.34099999999998</v>
      </c>
      <c r="D4027">
        <v>165.149</v>
      </c>
      <c r="E4027">
        <v>414.1389999999999</v>
      </c>
      <c r="F4027">
        <v>63.552999999999997</v>
      </c>
      <c r="G4027">
        <v>73.981999999999999</v>
      </c>
      <c r="H4027">
        <v>2443.5989999999997</v>
      </c>
      <c r="I4027">
        <v>1436.556</v>
      </c>
      <c r="J4027">
        <v>3141.2730000000001</v>
      </c>
    </row>
    <row r="4028" spans="1:10" x14ac:dyDescent="0.2">
      <c r="A4028">
        <v>48.354999999999997</v>
      </c>
      <c r="B4028">
        <v>149.71499999999995</v>
      </c>
      <c r="C4028">
        <v>167.03100000000001</v>
      </c>
      <c r="D4028">
        <v>165.268</v>
      </c>
      <c r="E4028">
        <v>469.52300000000002</v>
      </c>
      <c r="F4028">
        <v>63.394000000000005</v>
      </c>
      <c r="G4028">
        <v>88.488</v>
      </c>
      <c r="H4028">
        <v>1937.896</v>
      </c>
      <c r="I4028">
        <v>1436.4860000000001</v>
      </c>
      <c r="J4028">
        <v>3141.3669999999997</v>
      </c>
    </row>
    <row r="4029" spans="1:10" x14ac:dyDescent="0.2">
      <c r="A4029">
        <v>45.815000000000005</v>
      </c>
      <c r="B4029">
        <v>150.68599999999998</v>
      </c>
      <c r="C4029">
        <v>167.05500000000001</v>
      </c>
      <c r="D4029">
        <v>165.29900000000001</v>
      </c>
      <c r="E4029">
        <v>469.55700000000002</v>
      </c>
      <c r="F4029">
        <v>63.514000000000003</v>
      </c>
      <c r="G4029">
        <v>88.551000000000002</v>
      </c>
      <c r="H4029">
        <v>2453.223</v>
      </c>
      <c r="I4029">
        <v>1436.4069999999999</v>
      </c>
      <c r="J4029">
        <v>3141.3879999999999</v>
      </c>
    </row>
    <row r="4030" spans="1:10" x14ac:dyDescent="0.2">
      <c r="A4030">
        <v>44.704999999999998</v>
      </c>
      <c r="B4030">
        <v>167.77</v>
      </c>
      <c r="C4030">
        <v>146.697</v>
      </c>
      <c r="D4030">
        <v>165.31799999999998</v>
      </c>
      <c r="E4030">
        <v>475.52199999999999</v>
      </c>
      <c r="F4030">
        <v>63.542000000000002</v>
      </c>
      <c r="G4030">
        <v>87.609000000000009</v>
      </c>
      <c r="H4030">
        <v>2453.3560000000002</v>
      </c>
      <c r="I4030">
        <v>1436.192</v>
      </c>
      <c r="J4030">
        <v>3141.4939999999997</v>
      </c>
    </row>
    <row r="4031" spans="1:10" x14ac:dyDescent="0.2">
      <c r="A4031">
        <v>43.786000000000001</v>
      </c>
      <c r="B4031">
        <v>170.56199999999998</v>
      </c>
      <c r="C4031">
        <v>146.72299999999998</v>
      </c>
      <c r="D4031">
        <v>165.34199999999998</v>
      </c>
      <c r="E4031">
        <v>475.58499999999998</v>
      </c>
      <c r="F4031">
        <v>63.607999999999997</v>
      </c>
      <c r="G4031">
        <v>88.082999999999998</v>
      </c>
      <c r="H4031">
        <v>2455.5500000000002</v>
      </c>
      <c r="I4031">
        <v>1436.1179999999999</v>
      </c>
      <c r="J4031">
        <v>3141.8229999999999</v>
      </c>
    </row>
    <row r="4032" spans="1:10" x14ac:dyDescent="0.2">
      <c r="A4032">
        <v>39.247999999999998</v>
      </c>
      <c r="B4032">
        <v>177.22399999999999</v>
      </c>
      <c r="C4032">
        <v>146.565</v>
      </c>
      <c r="D4032">
        <v>165.346</v>
      </c>
      <c r="E4032">
        <v>475.565</v>
      </c>
      <c r="F4032">
        <v>63.807000000000002</v>
      </c>
      <c r="G4032">
        <v>86.856999999999999</v>
      </c>
      <c r="H4032">
        <v>2456.087</v>
      </c>
      <c r="I4032">
        <v>1436.145</v>
      </c>
      <c r="J4032">
        <v>2539.9319999999998</v>
      </c>
    </row>
    <row r="4033" spans="1:10" x14ac:dyDescent="0.2">
      <c r="A4033">
        <v>39.08</v>
      </c>
      <c r="B4033">
        <v>180.03100000000001</v>
      </c>
      <c r="C4033">
        <v>146.45599999999999</v>
      </c>
      <c r="D4033">
        <v>165.37099999999998</v>
      </c>
      <c r="E4033">
        <v>475.61200000000002</v>
      </c>
      <c r="F4033">
        <v>63.857999999999997</v>
      </c>
      <c r="G4033">
        <v>87.128</v>
      </c>
      <c r="H4033">
        <v>2456.1459999999997</v>
      </c>
      <c r="I4033">
        <v>1433.9580000000001</v>
      </c>
      <c r="J4033">
        <v>2540.12</v>
      </c>
    </row>
    <row r="4034" spans="1:10" x14ac:dyDescent="0.2">
      <c r="A4034">
        <v>37.177999999999997</v>
      </c>
      <c r="B4034">
        <v>185.57900000000001</v>
      </c>
      <c r="C4034">
        <v>146.22999999999999</v>
      </c>
      <c r="D4034">
        <v>165.31</v>
      </c>
      <c r="E4034">
        <v>484.65599999999989</v>
      </c>
      <c r="F4034">
        <v>64.051000000000002</v>
      </c>
      <c r="G4034">
        <v>87.039000000000001</v>
      </c>
      <c r="H4034">
        <v>2456.5880000000002</v>
      </c>
      <c r="I4034">
        <v>1433.9599999999998</v>
      </c>
      <c r="J4034">
        <v>2540.4249999999997</v>
      </c>
    </row>
    <row r="4035" spans="1:10" x14ac:dyDescent="0.2">
      <c r="A4035">
        <v>36.837000000000003</v>
      </c>
      <c r="B4035">
        <v>186.46199999999999</v>
      </c>
      <c r="C4035">
        <v>146.13999999999999</v>
      </c>
      <c r="D4035">
        <v>165.334</v>
      </c>
      <c r="E4035">
        <v>487.803</v>
      </c>
      <c r="F4035">
        <v>64.207999999999998</v>
      </c>
      <c r="G4035">
        <v>87.332999999999998</v>
      </c>
      <c r="H4035">
        <v>1953.117</v>
      </c>
      <c r="I4035">
        <v>1433.4380000000001</v>
      </c>
      <c r="J4035">
        <v>2539.018</v>
      </c>
    </row>
    <row r="4036" spans="1:10" x14ac:dyDescent="0.2">
      <c r="A4036">
        <v>36.317</v>
      </c>
      <c r="B4036">
        <v>196.245</v>
      </c>
      <c r="C4036">
        <v>145.905</v>
      </c>
      <c r="D4036">
        <v>165.09799999999998</v>
      </c>
      <c r="E4036">
        <v>505.78199999999993</v>
      </c>
      <c r="F4036">
        <v>64.47</v>
      </c>
      <c r="G4036">
        <v>117.19799999999999</v>
      </c>
      <c r="H4036">
        <v>2463.98</v>
      </c>
      <c r="I4036">
        <v>1433.357</v>
      </c>
      <c r="J4036">
        <v>2539.5660000000003</v>
      </c>
    </row>
    <row r="4037" spans="1:10" x14ac:dyDescent="0.2">
      <c r="A4037">
        <v>85.393000000000001</v>
      </c>
      <c r="B4037">
        <v>197.28100000000001</v>
      </c>
      <c r="C4037">
        <v>145.84700000000001</v>
      </c>
      <c r="D4037">
        <v>165.136</v>
      </c>
      <c r="E4037">
        <v>509.495</v>
      </c>
      <c r="F4037">
        <v>64.643000000000001</v>
      </c>
      <c r="G4037">
        <v>117.877</v>
      </c>
      <c r="H4037">
        <v>2464.069</v>
      </c>
      <c r="I4037">
        <v>1433.2910000000002</v>
      </c>
      <c r="J4037">
        <v>2539.9679999999998</v>
      </c>
    </row>
    <row r="4038" spans="1:10" x14ac:dyDescent="0.2">
      <c r="A4038">
        <v>98.697000000000003</v>
      </c>
      <c r="B4038">
        <v>198.875</v>
      </c>
      <c r="C4038">
        <v>145.74300000000002</v>
      </c>
      <c r="D4038">
        <v>165.14</v>
      </c>
      <c r="E4038">
        <v>513.88699999999994</v>
      </c>
      <c r="F4038">
        <v>64.893999999999991</v>
      </c>
      <c r="G4038">
        <v>128.30600000000001</v>
      </c>
      <c r="H4038">
        <v>2464.14</v>
      </c>
      <c r="I4038">
        <v>2508.491</v>
      </c>
      <c r="J4038">
        <v>2532.654</v>
      </c>
    </row>
    <row r="4039" spans="1:10" x14ac:dyDescent="0.2">
      <c r="A4039">
        <v>100.71599999999999</v>
      </c>
      <c r="B4039">
        <v>199.23599999999999</v>
      </c>
      <c r="C4039">
        <v>145.70699999999999</v>
      </c>
      <c r="D4039">
        <v>165.17100000000002</v>
      </c>
      <c r="E4039">
        <v>516.10699999999997</v>
      </c>
      <c r="F4039">
        <v>65.313000000000002</v>
      </c>
      <c r="G4039">
        <v>128.53700000000001</v>
      </c>
      <c r="H4039">
        <v>2464.1909999999998</v>
      </c>
      <c r="I4039">
        <v>2509.9859999999999</v>
      </c>
      <c r="J4039">
        <v>2531.02</v>
      </c>
    </row>
    <row r="4040" spans="1:10" x14ac:dyDescent="0.2">
      <c r="A4040">
        <v>100.794</v>
      </c>
      <c r="B4040">
        <v>213.142</v>
      </c>
      <c r="C4040">
        <v>145.65299999999999</v>
      </c>
      <c r="D4040">
        <v>165.102</v>
      </c>
      <c r="E4040">
        <v>542.00900000000001</v>
      </c>
      <c r="F4040">
        <v>65.52</v>
      </c>
      <c r="G4040">
        <v>129.19400000000002</v>
      </c>
      <c r="H4040">
        <v>1957.549</v>
      </c>
      <c r="I4040">
        <v>2511.1569999999997</v>
      </c>
      <c r="J4040">
        <v>2526.232</v>
      </c>
    </row>
    <row r="4041" spans="1:10" x14ac:dyDescent="0.2">
      <c r="A4041">
        <v>101.85</v>
      </c>
      <c r="B4041">
        <v>214.13900000000001</v>
      </c>
      <c r="C4041">
        <v>142.375</v>
      </c>
      <c r="D4041">
        <v>165.13499999999999</v>
      </c>
      <c r="E4041">
        <v>545.125</v>
      </c>
      <c r="F4041">
        <v>66.28</v>
      </c>
      <c r="G4041">
        <v>129.87699999999998</v>
      </c>
      <c r="H4041">
        <v>1956.6590000000001</v>
      </c>
      <c r="I4041">
        <v>2511.4010000000003</v>
      </c>
      <c r="J4041">
        <v>2525.65</v>
      </c>
    </row>
    <row r="4042" spans="1:10" x14ac:dyDescent="0.2">
      <c r="A4042">
        <v>101.712</v>
      </c>
      <c r="B4042">
        <v>215.77</v>
      </c>
      <c r="C4042">
        <v>141.20599999999999</v>
      </c>
      <c r="D4042">
        <v>165.136</v>
      </c>
      <c r="E4042">
        <v>548.34799999999996</v>
      </c>
      <c r="F4042">
        <v>66.265000000000001</v>
      </c>
      <c r="G4042">
        <v>130.45000000000002</v>
      </c>
      <c r="H4042">
        <v>1956.107</v>
      </c>
      <c r="I4042">
        <v>2511.5929999999998</v>
      </c>
      <c r="J4042">
        <v>2525.0520000000001</v>
      </c>
    </row>
    <row r="4043" spans="1:10" x14ac:dyDescent="0.2">
      <c r="A4043">
        <v>99.86</v>
      </c>
      <c r="B4043">
        <v>218.04</v>
      </c>
      <c r="C4043">
        <v>136.376</v>
      </c>
      <c r="D4043">
        <v>165.16200000000001</v>
      </c>
      <c r="E4043">
        <v>549.86500000000001</v>
      </c>
      <c r="F4043">
        <v>74.686999999999998</v>
      </c>
      <c r="G4043">
        <v>130.83199999999999</v>
      </c>
      <c r="H4043">
        <v>1955.675</v>
      </c>
      <c r="I4043">
        <v>2511.7809999999999</v>
      </c>
      <c r="J4043">
        <v>2524.5920000000001</v>
      </c>
    </row>
    <row r="4044" spans="1:10" x14ac:dyDescent="0.2">
      <c r="A4044">
        <v>99.540999999999997</v>
      </c>
      <c r="B4044">
        <v>221.46100000000001</v>
      </c>
      <c r="C4044">
        <v>135.88399999999999</v>
      </c>
      <c r="D4044">
        <v>164.84799999999998</v>
      </c>
      <c r="E4044">
        <v>563.03800000000001</v>
      </c>
      <c r="F4044">
        <v>77.332999999999998</v>
      </c>
      <c r="G4044">
        <v>133.28799999999998</v>
      </c>
      <c r="H4044">
        <v>1954.4780000000001</v>
      </c>
      <c r="I4044">
        <v>2512.0550000000003</v>
      </c>
      <c r="J4044">
        <v>2523.8919999999998</v>
      </c>
    </row>
    <row r="4045" spans="1:10" x14ac:dyDescent="0.2">
      <c r="A4045">
        <v>101.56399999999999</v>
      </c>
      <c r="B4045">
        <v>223.47200000000001</v>
      </c>
      <c r="C4045">
        <v>99.040999999999997</v>
      </c>
      <c r="D4045">
        <v>164.874</v>
      </c>
      <c r="E4045">
        <v>564.70799999999997</v>
      </c>
      <c r="F4045">
        <v>77.687000000000012</v>
      </c>
      <c r="G4045">
        <v>133.67699999999999</v>
      </c>
      <c r="H4045">
        <v>1954.3810000000001</v>
      </c>
      <c r="I4045">
        <v>2512.174</v>
      </c>
      <c r="J4045">
        <v>2522.3429999999998</v>
      </c>
    </row>
    <row r="4046" spans="1:10" x14ac:dyDescent="0.2">
      <c r="A4046">
        <v>113.613</v>
      </c>
      <c r="B4046">
        <v>231.803</v>
      </c>
      <c r="C4046">
        <v>92.909000000000006</v>
      </c>
      <c r="D4046">
        <v>164.863</v>
      </c>
      <c r="E4046">
        <v>567.35</v>
      </c>
      <c r="F4046">
        <v>77.713999999999999</v>
      </c>
      <c r="G4046">
        <v>133.91300000000001</v>
      </c>
      <c r="H4046">
        <v>1953.97</v>
      </c>
      <c r="I4046">
        <v>2512.3180000000002</v>
      </c>
      <c r="J4046">
        <v>2531.752</v>
      </c>
    </row>
    <row r="4047" spans="1:10" x14ac:dyDescent="0.2">
      <c r="A4047">
        <v>115.758</v>
      </c>
      <c r="B4047">
        <v>232.33</v>
      </c>
      <c r="C4047">
        <v>91.165999999999997</v>
      </c>
      <c r="D4047">
        <v>164.88800000000001</v>
      </c>
      <c r="E4047">
        <v>571.52</v>
      </c>
      <c r="F4047">
        <v>78.092999999999989</v>
      </c>
      <c r="G4047">
        <v>134.63499999999999</v>
      </c>
      <c r="H4047">
        <v>1953.548</v>
      </c>
      <c r="I4047">
        <v>2517.9499999999998</v>
      </c>
      <c r="J4047">
        <v>2532.4789999999998</v>
      </c>
    </row>
    <row r="4048" spans="1:10" x14ac:dyDescent="0.2">
      <c r="A4048">
        <v>118.999</v>
      </c>
      <c r="B4048">
        <v>233.96899999999999</v>
      </c>
      <c r="C4048">
        <v>88.951999999999998</v>
      </c>
      <c r="D4048">
        <v>164.886</v>
      </c>
      <c r="E4048">
        <v>575.05799999999999</v>
      </c>
      <c r="F4048">
        <v>78.295000000000002</v>
      </c>
      <c r="G4048">
        <v>134.447</v>
      </c>
      <c r="H4048">
        <v>1953.5440000000001</v>
      </c>
      <c r="I4048">
        <v>2522.3009999999999</v>
      </c>
      <c r="J4048">
        <v>2532.2130000000002</v>
      </c>
    </row>
    <row r="4049" spans="1:10" x14ac:dyDescent="0.2">
      <c r="A4049">
        <v>120.505</v>
      </c>
      <c r="B4049">
        <v>235.554</v>
      </c>
      <c r="C4049">
        <v>162.619</v>
      </c>
      <c r="D4049">
        <v>164.92599999999999</v>
      </c>
      <c r="E4049">
        <v>577.548</v>
      </c>
      <c r="F4049">
        <v>78.562000000000012</v>
      </c>
      <c r="G4049">
        <v>134.82599999999999</v>
      </c>
      <c r="H4049">
        <v>1950.3879999999999</v>
      </c>
      <c r="I4049">
        <v>2522.9699999999998</v>
      </c>
      <c r="J4049">
        <v>2533.4110000000001</v>
      </c>
    </row>
    <row r="4050" spans="1:10" x14ac:dyDescent="0.2">
      <c r="A4050">
        <v>123.66500000000001</v>
      </c>
      <c r="B4050">
        <v>236.90199999999999</v>
      </c>
      <c r="C4050">
        <v>163.17000000000002</v>
      </c>
      <c r="D4050">
        <v>164.83800000000002</v>
      </c>
      <c r="E4050">
        <v>584.82399999999996</v>
      </c>
      <c r="F4050">
        <v>78.760999999999996</v>
      </c>
      <c r="G4050">
        <v>139.285</v>
      </c>
      <c r="H4050">
        <v>1948.9649999999999</v>
      </c>
      <c r="I4050">
        <v>2517.145</v>
      </c>
      <c r="J4050">
        <v>2533.8630000000003</v>
      </c>
    </row>
    <row r="4051" spans="1:10" x14ac:dyDescent="0.2">
      <c r="A4051">
        <v>125.157</v>
      </c>
      <c r="B4051">
        <v>236.93199999999999</v>
      </c>
      <c r="C4051">
        <v>163.084</v>
      </c>
      <c r="D4051">
        <v>164.876</v>
      </c>
      <c r="E4051">
        <v>588.34500000000003</v>
      </c>
      <c r="F4051">
        <v>78.733000000000004</v>
      </c>
      <c r="G4051">
        <v>139.82</v>
      </c>
      <c r="H4051">
        <v>1945.787</v>
      </c>
      <c r="I4051">
        <v>2517.4679999999998</v>
      </c>
      <c r="J4051">
        <v>2534.0569999999998</v>
      </c>
    </row>
    <row r="4052" spans="1:10" x14ac:dyDescent="0.2">
      <c r="A4052">
        <v>126.565</v>
      </c>
      <c r="B4052">
        <v>236.93899999999999</v>
      </c>
      <c r="C4052">
        <v>165.017</v>
      </c>
      <c r="D4052">
        <v>164.86600000000001</v>
      </c>
      <c r="E4052">
        <v>591.63600000000008</v>
      </c>
      <c r="F4052">
        <v>78.891000000000005</v>
      </c>
      <c r="G4052">
        <v>178.05699999999999</v>
      </c>
      <c r="H4052">
        <v>1945.539</v>
      </c>
      <c r="I4052">
        <v>2519.1750000000002</v>
      </c>
      <c r="J4052">
        <v>2534.252</v>
      </c>
    </row>
    <row r="4053" spans="1:10" x14ac:dyDescent="0.2">
      <c r="A4053">
        <v>126.62300000000002</v>
      </c>
      <c r="B4053">
        <v>236.98099999999999</v>
      </c>
      <c r="C4053">
        <v>164.48599999999999</v>
      </c>
      <c r="D4053">
        <v>164.89</v>
      </c>
      <c r="E4053">
        <v>593.25599999999997</v>
      </c>
      <c r="F4053">
        <v>89.754999999999995</v>
      </c>
      <c r="G4053">
        <v>178.36500000000001</v>
      </c>
      <c r="H4053">
        <v>1945.4480000000001</v>
      </c>
      <c r="I4053">
        <v>2519.2420000000002</v>
      </c>
      <c r="J4053">
        <v>2534.3000000000002</v>
      </c>
    </row>
    <row r="4054" spans="1:10" x14ac:dyDescent="0.2">
      <c r="A4054">
        <v>120.48399999999999</v>
      </c>
      <c r="B4054">
        <v>237.036</v>
      </c>
      <c r="C4054">
        <v>164.45699999999999</v>
      </c>
      <c r="D4054">
        <v>160.38399999999999</v>
      </c>
      <c r="E4054">
        <v>608.80399999999997</v>
      </c>
      <c r="F4054">
        <v>93.866</v>
      </c>
      <c r="G4054">
        <v>56.578000000000003</v>
      </c>
      <c r="H4054">
        <v>1945.1679999999999</v>
      </c>
      <c r="I4054">
        <v>2519.317</v>
      </c>
      <c r="J4054">
        <v>2534.7089999999998</v>
      </c>
    </row>
    <row r="4055" spans="1:10" x14ac:dyDescent="0.2">
      <c r="A4055">
        <v>123.624</v>
      </c>
      <c r="B4055">
        <v>237.06800000000001</v>
      </c>
      <c r="C4055">
        <v>164.36500000000001</v>
      </c>
      <c r="D4055">
        <v>160.42600000000002</v>
      </c>
      <c r="E4055">
        <v>610.61</v>
      </c>
      <c r="F4055">
        <v>93.950999999999993</v>
      </c>
      <c r="G4055">
        <v>62.293999999999997</v>
      </c>
      <c r="H4055">
        <v>1944.682</v>
      </c>
      <c r="I4055">
        <v>2519.4850000000001</v>
      </c>
      <c r="J4055">
        <v>2535.348</v>
      </c>
    </row>
    <row r="4056" spans="1:10" x14ac:dyDescent="0.2">
      <c r="A4056">
        <v>130.471</v>
      </c>
      <c r="B4056">
        <v>178.95600000000002</v>
      </c>
      <c r="C4056">
        <v>164.33199999999999</v>
      </c>
      <c r="D4056">
        <v>160.113</v>
      </c>
      <c r="E4056">
        <v>619.67600000000004</v>
      </c>
      <c r="F4056">
        <v>102.29300000000001</v>
      </c>
      <c r="G4056">
        <v>77.054999999999993</v>
      </c>
      <c r="H4056">
        <v>1944.5820000000001</v>
      </c>
      <c r="I4056">
        <v>2519.6979999999999</v>
      </c>
      <c r="J4056">
        <v>2535.2530000000002</v>
      </c>
    </row>
    <row r="4057" spans="1:10" x14ac:dyDescent="0.2">
      <c r="A4057">
        <v>130.53400000000002</v>
      </c>
      <c r="B4057">
        <v>178.81900000000002</v>
      </c>
      <c r="C4057">
        <v>167.02100000000002</v>
      </c>
      <c r="D4057">
        <v>160.13900000000001</v>
      </c>
      <c r="E4057">
        <v>622.76499999999999</v>
      </c>
      <c r="F4057">
        <v>102.733</v>
      </c>
      <c r="G4057">
        <v>80.146000000000001</v>
      </c>
      <c r="H4057">
        <v>1944.4090000000001</v>
      </c>
      <c r="I4057">
        <v>2519.8969999999999</v>
      </c>
      <c r="J4057">
        <v>2533.8630000000003</v>
      </c>
    </row>
    <row r="4058" spans="1:10" x14ac:dyDescent="0.2">
      <c r="A4058">
        <v>98.965000000000003</v>
      </c>
      <c r="B4058">
        <v>178.81</v>
      </c>
      <c r="C4058">
        <v>168.89599999999999</v>
      </c>
      <c r="D4058">
        <v>103.705</v>
      </c>
      <c r="E4058">
        <v>624.35900000000004</v>
      </c>
      <c r="F4058">
        <v>80.512</v>
      </c>
      <c r="G4058">
        <v>43.962000000000003</v>
      </c>
      <c r="H4058">
        <v>1943.9749999999999</v>
      </c>
      <c r="I4058">
        <v>2527.116</v>
      </c>
      <c r="J4058">
        <v>2533.5439999999999</v>
      </c>
    </row>
    <row r="4059" spans="1:10" x14ac:dyDescent="0.2">
      <c r="A4059">
        <v>98.991</v>
      </c>
      <c r="B4059">
        <v>178.80699999999999</v>
      </c>
      <c r="C4059">
        <v>167.80800000000002</v>
      </c>
      <c r="D4059">
        <v>103.736</v>
      </c>
      <c r="E4059">
        <v>625.73400000000004</v>
      </c>
      <c r="F4059">
        <v>80.816999999999993</v>
      </c>
      <c r="G4059">
        <v>48.294999999999995</v>
      </c>
      <c r="H4059">
        <v>1943.932</v>
      </c>
      <c r="I4059">
        <v>2527.4100000000003</v>
      </c>
      <c r="J4059">
        <v>2533.433</v>
      </c>
    </row>
    <row r="4060" spans="1:10" x14ac:dyDescent="0.2">
      <c r="A4060">
        <v>91.558999999999997</v>
      </c>
      <c r="B4060">
        <v>178.81399999999999</v>
      </c>
      <c r="C4060">
        <v>163.04300000000001</v>
      </c>
      <c r="D4060">
        <v>103.58199999999999</v>
      </c>
      <c r="E4060">
        <v>634.41000000000008</v>
      </c>
      <c r="F4060">
        <v>82.184999999999988</v>
      </c>
      <c r="G4060">
        <v>54.243000000000002</v>
      </c>
      <c r="H4060">
        <v>1943.8150000000001</v>
      </c>
      <c r="I4060">
        <v>2527.558</v>
      </c>
      <c r="J4060">
        <v>2531.9679999999998</v>
      </c>
    </row>
    <row r="4061" spans="1:10" x14ac:dyDescent="0.2">
      <c r="A4061">
        <v>91.236999999999995</v>
      </c>
      <c r="B4061">
        <v>178.80799999999999</v>
      </c>
      <c r="C4061">
        <v>162.58500000000001</v>
      </c>
      <c r="D4061">
        <v>103.607</v>
      </c>
      <c r="E4061">
        <v>639.12</v>
      </c>
      <c r="F4061">
        <v>83.064999999999998</v>
      </c>
      <c r="G4061">
        <v>58.783000000000001</v>
      </c>
      <c r="H4061">
        <v>1943.306</v>
      </c>
      <c r="I4061">
        <v>2527.7440000000001</v>
      </c>
      <c r="J4061">
        <v>3192.3679999999999</v>
      </c>
    </row>
    <row r="4062" spans="1:10" x14ac:dyDescent="0.2">
      <c r="A4062">
        <v>88.580000000000013</v>
      </c>
      <c r="B4062">
        <v>178.81200000000001</v>
      </c>
      <c r="C4062">
        <v>131.68700000000001</v>
      </c>
      <c r="D4062">
        <v>103.54</v>
      </c>
      <c r="E4062">
        <v>642.3839999999999</v>
      </c>
      <c r="F4062">
        <v>83.446999999999989</v>
      </c>
      <c r="G4062">
        <v>59.396000000000001</v>
      </c>
      <c r="H4062">
        <v>1942.9939999999999</v>
      </c>
      <c r="I4062">
        <v>2527.8719999999998</v>
      </c>
      <c r="J4062">
        <v>3192.4659999999999</v>
      </c>
    </row>
    <row r="4063" spans="1:10" x14ac:dyDescent="0.2">
      <c r="A4063">
        <v>83.649000000000001</v>
      </c>
      <c r="B4063">
        <v>178.82500000000002</v>
      </c>
      <c r="C4063">
        <v>125.568</v>
      </c>
      <c r="D4063">
        <v>103.565</v>
      </c>
      <c r="E4063">
        <v>642.89700000000005</v>
      </c>
      <c r="F4063">
        <v>84.162999999999997</v>
      </c>
      <c r="G4063">
        <v>60.123999999999995</v>
      </c>
      <c r="H4063">
        <v>1942.82</v>
      </c>
      <c r="I4063">
        <v>2527.982</v>
      </c>
      <c r="J4063">
        <v>3192.5610000000001</v>
      </c>
    </row>
    <row r="4064" spans="1:10" x14ac:dyDescent="0.2">
      <c r="A4064">
        <v>78.748999999999995</v>
      </c>
      <c r="B4064">
        <v>178.821</v>
      </c>
      <c r="C4064">
        <v>123.831</v>
      </c>
      <c r="D4064">
        <v>103.364</v>
      </c>
      <c r="E4064">
        <v>642.83500000000004</v>
      </c>
      <c r="F4064">
        <v>84.245000000000005</v>
      </c>
      <c r="G4064">
        <v>66.241</v>
      </c>
      <c r="H4064">
        <v>1942.1469999999999</v>
      </c>
      <c r="I4064">
        <v>2528.1509999999998</v>
      </c>
      <c r="J4064">
        <v>3192.6800000000003</v>
      </c>
    </row>
    <row r="4065" spans="1:10" x14ac:dyDescent="0.2">
      <c r="A4065">
        <v>76.459000000000003</v>
      </c>
      <c r="B4065">
        <v>178.82400000000001</v>
      </c>
      <c r="C4065">
        <v>123.83</v>
      </c>
      <c r="D4065">
        <v>103.396</v>
      </c>
      <c r="E4065">
        <v>642.86799999999994</v>
      </c>
      <c r="F4065">
        <v>84.605000000000004</v>
      </c>
      <c r="G4065">
        <v>66.304000000000002</v>
      </c>
      <c r="H4065">
        <v>1938.615</v>
      </c>
      <c r="I4065">
        <v>2537.8560000000002</v>
      </c>
      <c r="J4065">
        <v>2551.7330000000002</v>
      </c>
    </row>
    <row r="4066" spans="1:10" x14ac:dyDescent="0.2">
      <c r="A4066">
        <v>76.399999999999991</v>
      </c>
      <c r="B4066">
        <v>115.67400000000001</v>
      </c>
      <c r="C4066">
        <v>145.99100000000001</v>
      </c>
      <c r="D4066">
        <v>103.13200000000001</v>
      </c>
      <c r="E4066">
        <v>642.71799999999996</v>
      </c>
      <c r="F4066">
        <v>84.822999999999993</v>
      </c>
      <c r="G4066">
        <v>66.003999999999991</v>
      </c>
      <c r="H4066">
        <v>1935.396</v>
      </c>
      <c r="I4066">
        <v>2538.0940000000001</v>
      </c>
      <c r="J4066">
        <v>2549.386</v>
      </c>
    </row>
    <row r="4067" spans="1:10" x14ac:dyDescent="0.2">
      <c r="A4067">
        <v>76.349999999999994</v>
      </c>
      <c r="B4067">
        <v>114.111</v>
      </c>
      <c r="C4067">
        <v>146.03900000000002</v>
      </c>
      <c r="D4067">
        <v>103.16200000000001</v>
      </c>
      <c r="E4067">
        <v>642.76299999999992</v>
      </c>
      <c r="F4067">
        <v>84.931000000000012</v>
      </c>
      <c r="G4067">
        <v>66.033000000000001</v>
      </c>
      <c r="H4067">
        <v>1935.106</v>
      </c>
      <c r="I4067">
        <v>2538.4380000000001</v>
      </c>
      <c r="J4067">
        <v>2547.9580000000001</v>
      </c>
    </row>
    <row r="4068" spans="1:10" x14ac:dyDescent="0.2">
      <c r="A4068">
        <v>76.301999999999992</v>
      </c>
      <c r="B4068">
        <v>114.035</v>
      </c>
      <c r="C4068">
        <v>211.499</v>
      </c>
      <c r="D4068">
        <v>102.93300000000001</v>
      </c>
      <c r="E4068">
        <v>642.69399999999996</v>
      </c>
      <c r="F4068">
        <v>85.097999999999999</v>
      </c>
      <c r="G4068">
        <v>66.072000000000003</v>
      </c>
      <c r="H4068">
        <v>1934.883</v>
      </c>
      <c r="I4068">
        <v>2542.1930000000002</v>
      </c>
      <c r="J4068">
        <v>2544.4939999999997</v>
      </c>
    </row>
    <row r="4069" spans="1:10" x14ac:dyDescent="0.2">
      <c r="A4069">
        <v>36.180999999999997</v>
      </c>
      <c r="B4069">
        <v>113.992</v>
      </c>
      <c r="C4069">
        <v>211.81</v>
      </c>
      <c r="D4069">
        <v>102.96299999999999</v>
      </c>
      <c r="E4069">
        <v>642.71999999999991</v>
      </c>
      <c r="F4069">
        <v>88.644999999999996</v>
      </c>
      <c r="G4069">
        <v>66.11699999999999</v>
      </c>
      <c r="H4069">
        <v>1934.8</v>
      </c>
      <c r="I4069">
        <v>2545.8519999999999</v>
      </c>
      <c r="J4069">
        <v>2544.4</v>
      </c>
    </row>
    <row r="4070" spans="1:10" x14ac:dyDescent="0.2">
      <c r="A4070">
        <v>35.85</v>
      </c>
      <c r="B4070">
        <v>113.985</v>
      </c>
      <c r="C4070">
        <v>213.33699999999999</v>
      </c>
      <c r="D4070">
        <v>102.864</v>
      </c>
      <c r="E4070">
        <v>642.66700000000003</v>
      </c>
      <c r="F4070">
        <v>89.371000000000009</v>
      </c>
      <c r="G4070">
        <v>66.117999999999995</v>
      </c>
      <c r="H4070">
        <v>1934.751</v>
      </c>
      <c r="I4070">
        <v>2545.9360000000001</v>
      </c>
      <c r="J4070">
        <v>2543.8890000000001</v>
      </c>
    </row>
    <row r="4071" spans="1:10" x14ac:dyDescent="0.2">
      <c r="A4071">
        <v>35.677</v>
      </c>
      <c r="B4071">
        <v>94.438000000000002</v>
      </c>
      <c r="C4071">
        <v>213.40899999999999</v>
      </c>
      <c r="D4071">
        <v>102.88800000000001</v>
      </c>
      <c r="E4071">
        <v>642.69299999999998</v>
      </c>
      <c r="F4071">
        <v>95.912000000000006</v>
      </c>
      <c r="G4071">
        <v>66.146000000000001</v>
      </c>
      <c r="H4071">
        <v>1934.4490000000001</v>
      </c>
      <c r="I4071">
        <v>2546.027</v>
      </c>
      <c r="J4071">
        <v>2542.3180000000002</v>
      </c>
    </row>
    <row r="4072" spans="1:10" x14ac:dyDescent="0.2">
      <c r="A4072">
        <v>34.910999999999994</v>
      </c>
      <c r="B4072">
        <v>89.912000000000006</v>
      </c>
      <c r="C4072">
        <v>213.34700000000001</v>
      </c>
      <c r="D4072">
        <v>102.712</v>
      </c>
      <c r="E4072">
        <v>655.54599999999994</v>
      </c>
      <c r="F4072">
        <v>96.183999999999997</v>
      </c>
      <c r="G4072">
        <v>66.144999999999996</v>
      </c>
      <c r="H4072">
        <v>1934.3240000000001</v>
      </c>
      <c r="I4072">
        <v>2546.3180000000002</v>
      </c>
      <c r="J4072">
        <v>2540.12</v>
      </c>
    </row>
    <row r="4073" spans="1:10" x14ac:dyDescent="0.2">
      <c r="A4073">
        <v>34.751999999999995</v>
      </c>
      <c r="B4073">
        <v>89.205000000000013</v>
      </c>
      <c r="C4073">
        <v>213.38300000000001</v>
      </c>
      <c r="D4073">
        <v>102.73699999999999</v>
      </c>
      <c r="E4073">
        <v>657.55399999999997</v>
      </c>
      <c r="F4073">
        <v>96.408000000000001</v>
      </c>
      <c r="G4073">
        <v>66.192999999999998</v>
      </c>
      <c r="H4073">
        <v>1931.6220000000001</v>
      </c>
      <c r="I4073">
        <v>2546.857</v>
      </c>
      <c r="J4073">
        <v>2540.107</v>
      </c>
    </row>
    <row r="4074" spans="1:10" x14ac:dyDescent="0.2">
      <c r="A4074">
        <v>107.658</v>
      </c>
      <c r="B4074">
        <v>80.699999999999989</v>
      </c>
      <c r="C4074">
        <v>213.28200000000001</v>
      </c>
      <c r="D4074">
        <v>102.50700000000001</v>
      </c>
      <c r="E4074">
        <v>663.18399999999997</v>
      </c>
      <c r="F4074">
        <v>99.695999999999998</v>
      </c>
      <c r="G4074">
        <v>66.192000000000007</v>
      </c>
      <c r="H4074">
        <v>1931.28</v>
      </c>
      <c r="I4074">
        <v>2553.1000000000004</v>
      </c>
      <c r="J4074">
        <v>2540.1840000000002</v>
      </c>
    </row>
    <row r="4075" spans="1:10" x14ac:dyDescent="0.2">
      <c r="A4075">
        <v>108.631</v>
      </c>
      <c r="B4075">
        <v>79.718999999999994</v>
      </c>
      <c r="C4075">
        <v>213.316</v>
      </c>
      <c r="D4075">
        <v>102.541</v>
      </c>
      <c r="E4075">
        <v>665.08999999999992</v>
      </c>
      <c r="F4075">
        <v>99.802000000000007</v>
      </c>
      <c r="G4075">
        <v>66.233999999999995</v>
      </c>
      <c r="H4075">
        <v>1929.4059999999999</v>
      </c>
      <c r="I4075">
        <v>2553.6180000000004</v>
      </c>
      <c r="J4075">
        <v>2541.0140000000001</v>
      </c>
    </row>
    <row r="4076" spans="1:10" x14ac:dyDescent="0.2">
      <c r="A4076">
        <v>108.396</v>
      </c>
      <c r="B4076">
        <v>79.569000000000003</v>
      </c>
      <c r="C4076">
        <v>213.24700000000001</v>
      </c>
      <c r="D4076">
        <v>102.462</v>
      </c>
      <c r="E4076">
        <v>667.80600000000004</v>
      </c>
      <c r="F4076">
        <v>100.24299999999999</v>
      </c>
      <c r="G4076">
        <v>66.177999999999997</v>
      </c>
      <c r="H4076">
        <v>1929.328</v>
      </c>
      <c r="I4076">
        <v>2554.7739999999999</v>
      </c>
      <c r="J4076">
        <v>2542.2330000000002</v>
      </c>
    </row>
    <row r="4077" spans="1:10" x14ac:dyDescent="0.2">
      <c r="A4077">
        <v>103.467</v>
      </c>
      <c r="B4077">
        <v>79.230999999999995</v>
      </c>
      <c r="C4077">
        <v>213.28</v>
      </c>
      <c r="D4077">
        <v>102.488</v>
      </c>
      <c r="E4077">
        <v>668.72200000000009</v>
      </c>
      <c r="F4077">
        <v>104.71899999999999</v>
      </c>
      <c r="G4077">
        <v>66.207999999999998</v>
      </c>
      <c r="H4077">
        <v>1929.2860000000001</v>
      </c>
      <c r="I4077">
        <v>2555.02</v>
      </c>
      <c r="J4077">
        <v>2542.6169999999997</v>
      </c>
    </row>
    <row r="4078" spans="1:10" x14ac:dyDescent="0.2">
      <c r="A4078">
        <v>98.6</v>
      </c>
      <c r="B4078">
        <v>59.886000000000003</v>
      </c>
      <c r="C4078">
        <v>189.072</v>
      </c>
      <c r="D4078">
        <v>41.087000000000003</v>
      </c>
      <c r="E4078">
        <v>667.77299999999991</v>
      </c>
      <c r="F4078">
        <v>53.222000000000001</v>
      </c>
      <c r="G4078">
        <v>23.114000000000001</v>
      </c>
      <c r="H4078">
        <v>1922.0519999999999</v>
      </c>
      <c r="I4078">
        <v>2559.0169999999998</v>
      </c>
      <c r="J4078">
        <v>2543.0650000000001</v>
      </c>
    </row>
    <row r="4079" spans="1:10" x14ac:dyDescent="0.2">
      <c r="A4079">
        <v>104.565</v>
      </c>
      <c r="B4079">
        <v>59.716000000000001</v>
      </c>
      <c r="C4079">
        <v>189.12799999999999</v>
      </c>
      <c r="D4079">
        <v>41.112000000000002</v>
      </c>
      <c r="E4079">
        <v>671.298</v>
      </c>
      <c r="F4079">
        <v>54.279000000000003</v>
      </c>
      <c r="G4079">
        <v>25.305</v>
      </c>
      <c r="H4079">
        <v>1921.944</v>
      </c>
      <c r="I4079">
        <v>1492.3920000000001</v>
      </c>
      <c r="J4079">
        <v>2543.2689999999998</v>
      </c>
    </row>
    <row r="4080" spans="1:10" x14ac:dyDescent="0.2">
      <c r="A4080">
        <v>105.53100000000001</v>
      </c>
      <c r="B4080">
        <v>59.256999999999998</v>
      </c>
      <c r="C4080">
        <v>189.04499999999999</v>
      </c>
      <c r="D4080">
        <v>109.14100000000001</v>
      </c>
      <c r="E4080">
        <v>679.10199999999998</v>
      </c>
      <c r="F4080">
        <v>54.881999999999998</v>
      </c>
      <c r="G4080">
        <v>26.922000000000001</v>
      </c>
      <c r="H4080">
        <v>1921.7460000000001</v>
      </c>
      <c r="I4080">
        <v>1492.9770000000001</v>
      </c>
      <c r="J4080">
        <v>2543.6120000000001</v>
      </c>
    </row>
    <row r="4081" spans="1:10" x14ac:dyDescent="0.2">
      <c r="A4081">
        <v>105.82</v>
      </c>
      <c r="B4081">
        <v>58.991</v>
      </c>
      <c r="C4081">
        <v>189.08099999999999</v>
      </c>
      <c r="D4081">
        <v>115.005</v>
      </c>
      <c r="E4081">
        <v>680.45</v>
      </c>
      <c r="F4081">
        <v>55.2</v>
      </c>
      <c r="G4081">
        <v>26.953000000000003</v>
      </c>
      <c r="H4081">
        <v>2470.7049999999999</v>
      </c>
      <c r="I4081">
        <v>1492.904</v>
      </c>
      <c r="J4081">
        <v>2544.4849999999997</v>
      </c>
    </row>
    <row r="4082" spans="1:10" x14ac:dyDescent="0.2">
      <c r="A4082">
        <v>106.133</v>
      </c>
      <c r="B4082">
        <v>57.463000000000001</v>
      </c>
      <c r="C4082">
        <v>188.92400000000001</v>
      </c>
      <c r="D4082">
        <v>117.69799999999999</v>
      </c>
      <c r="E4082">
        <v>682.75400000000002</v>
      </c>
      <c r="F4082">
        <v>55.707000000000001</v>
      </c>
      <c r="G4082">
        <v>30.6</v>
      </c>
      <c r="H4082">
        <v>2470.799</v>
      </c>
      <c r="I4082">
        <v>1493.14</v>
      </c>
      <c r="J4082">
        <v>2544.1849999999999</v>
      </c>
    </row>
    <row r="4083" spans="1:10" x14ac:dyDescent="0.2">
      <c r="A4083">
        <v>66.320000000000007</v>
      </c>
      <c r="B4083">
        <v>57.134</v>
      </c>
      <c r="C4083">
        <v>188.94800000000001</v>
      </c>
      <c r="D4083">
        <v>120.172</v>
      </c>
      <c r="E4083">
        <v>687.44</v>
      </c>
      <c r="F4083">
        <v>56.033999999999999</v>
      </c>
      <c r="G4083">
        <v>30.655000000000001</v>
      </c>
      <c r="H4083">
        <v>2470.076</v>
      </c>
      <c r="I4083">
        <v>1493.309</v>
      </c>
      <c r="J4083">
        <v>2544.2490000000003</v>
      </c>
    </row>
    <row r="4084" spans="1:10" x14ac:dyDescent="0.2">
      <c r="A4084">
        <v>68.113000000000014</v>
      </c>
      <c r="B4084">
        <v>56.633000000000003</v>
      </c>
      <c r="C4084">
        <v>188.86600000000001</v>
      </c>
      <c r="D4084">
        <v>124.242</v>
      </c>
      <c r="E4084">
        <v>690.60900000000004</v>
      </c>
      <c r="F4084">
        <v>57.12</v>
      </c>
      <c r="G4084">
        <v>37.508000000000003</v>
      </c>
      <c r="H4084">
        <v>2470.1550000000002</v>
      </c>
      <c r="I4084">
        <v>1493.395</v>
      </c>
      <c r="J4084">
        <v>2544.433</v>
      </c>
    </row>
    <row r="4085" spans="1:10" x14ac:dyDescent="0.2">
      <c r="A4085">
        <v>69.346000000000004</v>
      </c>
      <c r="B4085">
        <v>56.058</v>
      </c>
      <c r="C4085">
        <v>188.893</v>
      </c>
      <c r="D4085">
        <v>126.069</v>
      </c>
      <c r="E4085">
        <v>692.19500000000005</v>
      </c>
      <c r="F4085">
        <v>57.370999999999995</v>
      </c>
      <c r="G4085">
        <v>44.262</v>
      </c>
      <c r="H4085">
        <v>2471.2960000000003</v>
      </c>
      <c r="I4085">
        <v>1493.5219999999999</v>
      </c>
      <c r="J4085">
        <v>2544.6879999999996</v>
      </c>
    </row>
    <row r="4086" spans="1:10" x14ac:dyDescent="0.2">
      <c r="A4086">
        <v>68.921999999999997</v>
      </c>
      <c r="B4086">
        <v>55.526000000000003</v>
      </c>
      <c r="C4086">
        <v>188.809</v>
      </c>
      <c r="D4086">
        <v>128.226</v>
      </c>
      <c r="E4086">
        <v>694.23</v>
      </c>
      <c r="F4086">
        <v>59.476999999999997</v>
      </c>
      <c r="G4086">
        <v>47.134</v>
      </c>
      <c r="H4086">
        <v>2470.4250000000002</v>
      </c>
      <c r="I4086">
        <v>1495.068</v>
      </c>
      <c r="J4086">
        <v>2545.2040000000002</v>
      </c>
    </row>
    <row r="4087" spans="1:10" x14ac:dyDescent="0.2">
      <c r="A4087">
        <v>94.483999999999995</v>
      </c>
      <c r="B4087">
        <v>244.845</v>
      </c>
      <c r="C4087">
        <v>188.83500000000001</v>
      </c>
      <c r="D4087">
        <v>128.483</v>
      </c>
      <c r="E4087">
        <v>695.29700000000003</v>
      </c>
      <c r="F4087">
        <v>60.006</v>
      </c>
      <c r="G4087">
        <v>49.57</v>
      </c>
      <c r="H4087">
        <v>2471.4629999999997</v>
      </c>
      <c r="I4087">
        <v>1495.3710000000001</v>
      </c>
      <c r="J4087">
        <v>2545.261</v>
      </c>
    </row>
    <row r="4088" spans="1:10" x14ac:dyDescent="0.2">
      <c r="A4088">
        <v>76.454999999999998</v>
      </c>
      <c r="B4088">
        <v>245.995</v>
      </c>
      <c r="C4088">
        <v>168.22500000000002</v>
      </c>
      <c r="D4088">
        <v>109.636</v>
      </c>
      <c r="E4088">
        <v>681.25</v>
      </c>
      <c r="F4088">
        <v>50.576999999999998</v>
      </c>
      <c r="G4088">
        <v>53.887999999999998</v>
      </c>
      <c r="H4088">
        <v>2471.5210000000002</v>
      </c>
      <c r="I4088">
        <v>1495.519</v>
      </c>
      <c r="J4088">
        <v>3234.953</v>
      </c>
    </row>
    <row r="4089" spans="1:10" x14ac:dyDescent="0.2">
      <c r="A4089">
        <v>78.436000000000007</v>
      </c>
      <c r="B4089">
        <v>187.90100000000001</v>
      </c>
      <c r="C4089">
        <v>168.25399999999999</v>
      </c>
      <c r="D4089">
        <v>111.956</v>
      </c>
      <c r="E4089">
        <v>683.21199999999999</v>
      </c>
      <c r="F4089">
        <v>52.36</v>
      </c>
      <c r="G4089">
        <v>55.033999999999999</v>
      </c>
      <c r="H4089">
        <v>1929.78</v>
      </c>
      <c r="I4089">
        <v>1495.9659999999999</v>
      </c>
      <c r="J4089">
        <v>3236.08</v>
      </c>
    </row>
    <row r="4090" spans="1:10" x14ac:dyDescent="0.2">
      <c r="A4090">
        <v>108.01600000000001</v>
      </c>
      <c r="B4090">
        <v>76.313000000000002</v>
      </c>
      <c r="C4090">
        <v>167.1</v>
      </c>
      <c r="D4090">
        <v>114.702</v>
      </c>
      <c r="E4090">
        <v>687.928</v>
      </c>
      <c r="F4090">
        <v>53.259</v>
      </c>
      <c r="G4090">
        <v>118.506</v>
      </c>
      <c r="H4090">
        <v>1928.5630000000001</v>
      </c>
      <c r="I4090">
        <v>1495.1989999999998</v>
      </c>
      <c r="J4090">
        <v>3237.3340000000003</v>
      </c>
    </row>
    <row r="4091" spans="1:10" x14ac:dyDescent="0.2">
      <c r="A4091">
        <v>109.629</v>
      </c>
      <c r="B4091">
        <v>215.041</v>
      </c>
      <c r="C4091">
        <v>167.131</v>
      </c>
      <c r="D4091">
        <v>114.735</v>
      </c>
      <c r="E4091">
        <v>688.91700000000003</v>
      </c>
      <c r="F4091">
        <v>54.066000000000003</v>
      </c>
      <c r="G4091">
        <v>118.598</v>
      </c>
      <c r="H4091">
        <v>1927.9770000000001</v>
      </c>
      <c r="I4091">
        <v>1495.2380000000001</v>
      </c>
      <c r="J4091">
        <v>3238.6790000000001</v>
      </c>
    </row>
    <row r="4092" spans="1:10" x14ac:dyDescent="0.2">
      <c r="A4092">
        <v>106.746</v>
      </c>
      <c r="B4092">
        <v>215.202</v>
      </c>
      <c r="C4092">
        <v>166.995</v>
      </c>
      <c r="D4092">
        <v>114.74</v>
      </c>
      <c r="E4092">
        <v>687.93099999999993</v>
      </c>
      <c r="F4092">
        <v>54.241999999999997</v>
      </c>
      <c r="G4092">
        <v>118.49299999999999</v>
      </c>
      <c r="H4092">
        <v>1926.941</v>
      </c>
      <c r="I4092">
        <v>1495.2719999999999</v>
      </c>
      <c r="J4092">
        <v>2572.9589999999998</v>
      </c>
    </row>
    <row r="4093" spans="1:10" x14ac:dyDescent="0.2">
      <c r="A4093">
        <v>106.782</v>
      </c>
      <c r="B4093">
        <v>215.465</v>
      </c>
      <c r="C4093">
        <v>156.48000000000002</v>
      </c>
      <c r="D4093">
        <v>114.78</v>
      </c>
      <c r="E4093">
        <v>689.678</v>
      </c>
      <c r="F4093">
        <v>54.423000000000002</v>
      </c>
      <c r="G4093">
        <v>118.541</v>
      </c>
      <c r="H4093">
        <v>1926.1030000000001</v>
      </c>
      <c r="I4093">
        <v>1495.654</v>
      </c>
      <c r="J4093">
        <v>2572.9630000000002</v>
      </c>
    </row>
    <row r="4094" spans="1:10" x14ac:dyDescent="0.2">
      <c r="A4094">
        <v>106.167</v>
      </c>
      <c r="B4094">
        <v>215.82400000000001</v>
      </c>
      <c r="C4094">
        <v>156.48599999999999</v>
      </c>
      <c r="D4094">
        <v>275.303</v>
      </c>
      <c r="E4094">
        <v>690.26699999999994</v>
      </c>
      <c r="F4094">
        <v>108.497</v>
      </c>
      <c r="G4094">
        <v>164.13300000000001</v>
      </c>
      <c r="H4094">
        <v>1925.558</v>
      </c>
      <c r="I4094">
        <v>1495.7</v>
      </c>
      <c r="J4094">
        <v>2572.9969999999998</v>
      </c>
    </row>
    <row r="4095" spans="1:10" x14ac:dyDescent="0.2">
      <c r="A4095">
        <v>106.21599999999999</v>
      </c>
      <c r="B4095">
        <v>216.01300000000001</v>
      </c>
      <c r="C4095">
        <v>156.47900000000001</v>
      </c>
      <c r="D4095">
        <v>275.39400000000001</v>
      </c>
      <c r="E4095">
        <v>691.4</v>
      </c>
      <c r="F4095">
        <v>108.992</v>
      </c>
      <c r="G4095">
        <v>164.327</v>
      </c>
      <c r="H4095">
        <v>1925.413</v>
      </c>
      <c r="I4095">
        <v>1495.761</v>
      </c>
      <c r="J4095">
        <v>2573.9299999999998</v>
      </c>
    </row>
    <row r="4096" spans="1:10" x14ac:dyDescent="0.2">
      <c r="A4096">
        <v>106.027</v>
      </c>
      <c r="B4096">
        <v>216.18700000000001</v>
      </c>
      <c r="C4096">
        <v>156.47399999999999</v>
      </c>
      <c r="D4096">
        <v>281.791</v>
      </c>
      <c r="E4096">
        <v>695.56700000000001</v>
      </c>
      <c r="F4096">
        <v>111.798</v>
      </c>
      <c r="G4096">
        <v>164.81100000000001</v>
      </c>
      <c r="H4096">
        <v>1925.502</v>
      </c>
      <c r="I4096">
        <v>1495.8109999999999</v>
      </c>
      <c r="J4096">
        <v>2574.4839999999999</v>
      </c>
    </row>
    <row r="4097" spans="1:10" x14ac:dyDescent="0.2">
      <c r="A4097">
        <v>106.059</v>
      </c>
      <c r="B4097">
        <v>153.107</v>
      </c>
      <c r="C4097">
        <v>137.68700000000001</v>
      </c>
      <c r="D4097">
        <v>283.73900000000003</v>
      </c>
      <c r="E4097">
        <v>696.5440000000001</v>
      </c>
      <c r="F4097">
        <v>112.449</v>
      </c>
      <c r="G4097">
        <v>165.518</v>
      </c>
      <c r="H4097">
        <v>1925.5219999999999</v>
      </c>
      <c r="I4097">
        <v>1495.9780000000001</v>
      </c>
      <c r="J4097">
        <v>2574.962</v>
      </c>
    </row>
    <row r="4098" spans="1:10" x14ac:dyDescent="0.2">
      <c r="A4098">
        <v>105.773</v>
      </c>
      <c r="B4098">
        <v>216.67699999999999</v>
      </c>
      <c r="C4098">
        <v>137.685</v>
      </c>
      <c r="D4098">
        <v>285.45300000000003</v>
      </c>
      <c r="E4098">
        <v>697.78700000000003</v>
      </c>
      <c r="F4098">
        <v>126.98099999999999</v>
      </c>
      <c r="G4098">
        <v>166.09399999999999</v>
      </c>
      <c r="H4098">
        <v>1925.527</v>
      </c>
      <c r="I4098">
        <v>1496.4159999999999</v>
      </c>
      <c r="J4098">
        <v>2575.5409999999997</v>
      </c>
    </row>
    <row r="4099" spans="1:10" x14ac:dyDescent="0.2">
      <c r="A4099">
        <v>105.03400000000001</v>
      </c>
      <c r="B4099">
        <v>221.11</v>
      </c>
      <c r="C4099">
        <v>137.68199999999999</v>
      </c>
      <c r="D4099">
        <v>286.09199999999998</v>
      </c>
      <c r="E4099">
        <v>698.52</v>
      </c>
      <c r="F4099">
        <v>129.23999999999998</v>
      </c>
      <c r="G4099">
        <v>166.37299999999999</v>
      </c>
      <c r="H4099">
        <v>1925.635</v>
      </c>
      <c r="I4099">
        <v>1496.6320000000001</v>
      </c>
      <c r="J4099">
        <v>2578.252</v>
      </c>
    </row>
    <row r="4100" spans="1:10" x14ac:dyDescent="0.2">
      <c r="A4100">
        <v>92.293999999999997</v>
      </c>
      <c r="B4100">
        <v>221.309</v>
      </c>
      <c r="C4100">
        <v>137.69</v>
      </c>
      <c r="D4100">
        <v>287.89400000000001</v>
      </c>
      <c r="E4100">
        <v>699.22199999999998</v>
      </c>
      <c r="F4100">
        <v>146.37799999999999</v>
      </c>
      <c r="G4100">
        <v>168.66500000000002</v>
      </c>
      <c r="H4100">
        <v>1925.8150000000001</v>
      </c>
      <c r="I4100">
        <v>1496.7909999999999</v>
      </c>
      <c r="J4100">
        <v>3267.5</v>
      </c>
    </row>
    <row r="4101" spans="1:10" x14ac:dyDescent="0.2">
      <c r="A4101">
        <v>82.09</v>
      </c>
      <c r="B4101">
        <v>96.55</v>
      </c>
      <c r="C4101">
        <v>137.70399999999998</v>
      </c>
      <c r="D4101">
        <v>288.56</v>
      </c>
      <c r="E4101">
        <v>700.36799999999994</v>
      </c>
      <c r="F4101">
        <v>149.00700000000001</v>
      </c>
      <c r="G4101">
        <v>169.82599999999999</v>
      </c>
      <c r="H4101">
        <v>1925.8430000000001</v>
      </c>
      <c r="I4101">
        <v>1496.866</v>
      </c>
      <c r="J4101">
        <v>3267.7849999999999</v>
      </c>
    </row>
    <row r="4102" spans="1:10" x14ac:dyDescent="0.2">
      <c r="A4102">
        <v>81.98</v>
      </c>
      <c r="B4102">
        <v>97.185000000000002</v>
      </c>
      <c r="C4102">
        <v>137.70399999999998</v>
      </c>
      <c r="D4102">
        <v>267.517</v>
      </c>
      <c r="E4102">
        <v>664.07899999999995</v>
      </c>
      <c r="F4102">
        <v>143.08599999999998</v>
      </c>
      <c r="G4102">
        <v>157.322</v>
      </c>
      <c r="H4102">
        <v>2482.904</v>
      </c>
      <c r="I4102">
        <v>1496.9559999999999</v>
      </c>
      <c r="J4102">
        <v>3273.1840000000002</v>
      </c>
    </row>
    <row r="4103" spans="1:10" x14ac:dyDescent="0.2">
      <c r="A4103">
        <v>81.929000000000002</v>
      </c>
      <c r="B4103">
        <v>97.638000000000005</v>
      </c>
      <c r="C4103">
        <v>144.24100000000001</v>
      </c>
      <c r="D4103">
        <v>268.77800000000002</v>
      </c>
      <c r="E4103">
        <v>665.38400000000001</v>
      </c>
      <c r="F4103">
        <v>149.411</v>
      </c>
      <c r="G4103">
        <v>159.11700000000002</v>
      </c>
      <c r="H4103">
        <v>2483.384</v>
      </c>
      <c r="I4103">
        <v>1483.674</v>
      </c>
      <c r="J4103">
        <v>2598.4639999999999</v>
      </c>
    </row>
    <row r="4104" spans="1:10" x14ac:dyDescent="0.2">
      <c r="A4104">
        <v>81.738</v>
      </c>
      <c r="B4104">
        <v>32.378</v>
      </c>
      <c r="C4104">
        <v>144.25800000000001</v>
      </c>
      <c r="D4104">
        <v>271.79399999999998</v>
      </c>
      <c r="E4104">
        <v>663.69999999999993</v>
      </c>
      <c r="F4104">
        <v>152.56399999999999</v>
      </c>
      <c r="G4104">
        <v>160.61099999999999</v>
      </c>
      <c r="H4104">
        <v>2483.4830000000002</v>
      </c>
      <c r="I4104">
        <v>1483.828</v>
      </c>
      <c r="J4104">
        <v>2599.2760000000003</v>
      </c>
    </row>
    <row r="4105" spans="1:10" x14ac:dyDescent="0.2">
      <c r="A4105">
        <v>81.674999999999997</v>
      </c>
      <c r="B4105">
        <v>33.689</v>
      </c>
      <c r="C4105">
        <v>144.25</v>
      </c>
      <c r="D4105">
        <v>275.01900000000001</v>
      </c>
      <c r="E4105">
        <v>668.88800000000003</v>
      </c>
      <c r="F4105">
        <v>158.136</v>
      </c>
      <c r="G4105">
        <v>160.96600000000001</v>
      </c>
      <c r="H4105">
        <v>1932.1279999999999</v>
      </c>
      <c r="I4105">
        <v>1481.4760000000001</v>
      </c>
      <c r="J4105">
        <v>2602.6640000000002</v>
      </c>
    </row>
    <row r="4106" spans="1:10" x14ac:dyDescent="0.2">
      <c r="A4106">
        <v>81.559999999999988</v>
      </c>
      <c r="B4106">
        <v>34.179000000000002</v>
      </c>
      <c r="C4106">
        <v>144.25099999999998</v>
      </c>
      <c r="D4106">
        <v>278.16200000000003</v>
      </c>
      <c r="E4106">
        <v>671.95299999999997</v>
      </c>
      <c r="F4106">
        <v>162.50899999999999</v>
      </c>
      <c r="G4106">
        <v>162.59</v>
      </c>
      <c r="H4106">
        <v>2489.7649999999999</v>
      </c>
      <c r="I4106">
        <v>1481.384</v>
      </c>
      <c r="J4106">
        <v>2604.9950000000003</v>
      </c>
    </row>
    <row r="4107" spans="1:10" x14ac:dyDescent="0.2">
      <c r="A4107">
        <v>81.447000000000003</v>
      </c>
      <c r="B4107">
        <v>171.90199999999999</v>
      </c>
      <c r="C4107">
        <v>144.26900000000001</v>
      </c>
      <c r="D4107">
        <v>280.54300000000001</v>
      </c>
      <c r="E4107">
        <v>674.24900000000002</v>
      </c>
      <c r="F4107">
        <v>166.149</v>
      </c>
      <c r="G4107">
        <v>163.05199999999999</v>
      </c>
      <c r="H4107">
        <v>2489.8630000000003</v>
      </c>
      <c r="I4107">
        <v>1477.8889999999999</v>
      </c>
      <c r="J4107">
        <v>2607.348</v>
      </c>
    </row>
    <row r="4108" spans="1:10" x14ac:dyDescent="0.2">
      <c r="A4108">
        <v>81.404000000000011</v>
      </c>
      <c r="B4108">
        <v>147.15100000000001</v>
      </c>
      <c r="C4108">
        <v>144.27300000000002</v>
      </c>
      <c r="D4108">
        <v>283.97399999999999</v>
      </c>
      <c r="E4108">
        <v>677.45500000000004</v>
      </c>
      <c r="F4108">
        <v>169.50700000000001</v>
      </c>
      <c r="G4108">
        <v>164.14500000000001</v>
      </c>
      <c r="H4108">
        <v>2489.9380000000001</v>
      </c>
      <c r="I4108">
        <v>1476.5680000000002</v>
      </c>
      <c r="J4108">
        <v>2609.5100000000002</v>
      </c>
    </row>
    <row r="4109" spans="1:10" x14ac:dyDescent="0.2">
      <c r="A4109">
        <v>81.328999999999994</v>
      </c>
      <c r="B4109">
        <v>144.38399999999999</v>
      </c>
      <c r="C4109">
        <v>144.28800000000001</v>
      </c>
      <c r="D4109">
        <v>287.74100000000004</v>
      </c>
      <c r="E4109">
        <v>680.24700000000007</v>
      </c>
      <c r="F4109">
        <v>172.649</v>
      </c>
      <c r="G4109">
        <v>164.46199999999999</v>
      </c>
      <c r="H4109">
        <v>2490.0229999999997</v>
      </c>
      <c r="I4109">
        <v>1475.7139999999999</v>
      </c>
      <c r="J4109">
        <v>3304.288</v>
      </c>
    </row>
    <row r="4110" spans="1:10" x14ac:dyDescent="0.2">
      <c r="A4110">
        <v>81.233000000000004</v>
      </c>
      <c r="B4110">
        <v>144.738</v>
      </c>
      <c r="C4110">
        <v>84.292000000000002</v>
      </c>
      <c r="D4110">
        <v>303.86400000000003</v>
      </c>
      <c r="E4110">
        <v>686.98899999999992</v>
      </c>
      <c r="F4110">
        <v>186.203</v>
      </c>
      <c r="G4110">
        <v>182.93299999999999</v>
      </c>
      <c r="H4110">
        <v>2490.511</v>
      </c>
      <c r="I4110">
        <v>1475.6959999999999</v>
      </c>
      <c r="J4110">
        <v>3305.48</v>
      </c>
    </row>
    <row r="4111" spans="1:10" x14ac:dyDescent="0.2">
      <c r="A4111">
        <v>81.108000000000004</v>
      </c>
      <c r="B4111">
        <v>144.68600000000001</v>
      </c>
      <c r="C4111">
        <v>179.46799999999999</v>
      </c>
      <c r="D4111">
        <v>306.06899999999996</v>
      </c>
      <c r="E4111">
        <v>687.03899999999999</v>
      </c>
      <c r="F4111">
        <v>188.81399999999999</v>
      </c>
      <c r="G4111">
        <v>184.60300000000001</v>
      </c>
      <c r="H4111">
        <v>2497.6379999999999</v>
      </c>
      <c r="I4111">
        <v>1475.741</v>
      </c>
      <c r="J4111">
        <v>2634.0530000000003</v>
      </c>
    </row>
    <row r="4112" spans="1:10" x14ac:dyDescent="0.2">
      <c r="A4112">
        <v>81.040999999999997</v>
      </c>
      <c r="B4112">
        <v>144.50399999999999</v>
      </c>
      <c r="C4112">
        <v>150.744</v>
      </c>
      <c r="D4112">
        <v>307.76100000000002</v>
      </c>
      <c r="E4112">
        <v>689.12900000000002</v>
      </c>
      <c r="F4112">
        <v>193.26300000000001</v>
      </c>
      <c r="G4112">
        <v>188.142</v>
      </c>
      <c r="H4112">
        <v>2497.7999999999997</v>
      </c>
      <c r="I4112">
        <v>1475.787</v>
      </c>
      <c r="J4112">
        <v>2634.9209999999998</v>
      </c>
    </row>
    <row r="4113" spans="1:10" x14ac:dyDescent="0.2">
      <c r="A4113">
        <v>21.15</v>
      </c>
      <c r="B4113">
        <v>179.75299999999999</v>
      </c>
      <c r="C4113">
        <v>152.12200000000001</v>
      </c>
      <c r="D4113">
        <v>312.71199999999999</v>
      </c>
      <c r="E4113">
        <v>689.18299999999999</v>
      </c>
      <c r="F4113">
        <v>194.239</v>
      </c>
      <c r="G4113">
        <v>190.102</v>
      </c>
      <c r="H4113">
        <v>2497.9249999999997</v>
      </c>
      <c r="I4113">
        <v>1475.7800000000002</v>
      </c>
      <c r="J4113">
        <v>2634.8609999999999</v>
      </c>
    </row>
    <row r="4114" spans="1:10" x14ac:dyDescent="0.2">
      <c r="A4114">
        <v>21.128</v>
      </c>
      <c r="B4114">
        <v>179.82999999999998</v>
      </c>
      <c r="C4114">
        <v>154.054</v>
      </c>
      <c r="D4114">
        <v>322.55099999999999</v>
      </c>
      <c r="E4114">
        <v>695.94599999999991</v>
      </c>
      <c r="F4114">
        <v>204.886</v>
      </c>
      <c r="G4114">
        <v>196.852</v>
      </c>
      <c r="H4114">
        <v>2498.0940000000001</v>
      </c>
      <c r="I4114">
        <v>1475.779</v>
      </c>
      <c r="J4114">
        <v>2635.404</v>
      </c>
    </row>
    <row r="4115" spans="1:10" x14ac:dyDescent="0.2">
      <c r="A4115">
        <v>20.539000000000001</v>
      </c>
      <c r="B4115">
        <v>160.358</v>
      </c>
      <c r="C4115">
        <v>174.18299999999999</v>
      </c>
      <c r="D4115">
        <v>323.73</v>
      </c>
      <c r="E4115">
        <v>696.94299999999998</v>
      </c>
      <c r="F4115">
        <v>205.41399999999999</v>
      </c>
      <c r="G4115">
        <v>199.45099999999999</v>
      </c>
      <c r="H4115">
        <v>2498.2530000000002</v>
      </c>
      <c r="I4115">
        <v>1475.942</v>
      </c>
      <c r="J4115">
        <v>2636.0519999999997</v>
      </c>
    </row>
    <row r="4116" spans="1:10" x14ac:dyDescent="0.2">
      <c r="A4116">
        <v>19.841000000000001</v>
      </c>
      <c r="B4116">
        <v>157.45999999999998</v>
      </c>
      <c r="C4116">
        <v>174.976</v>
      </c>
      <c r="D4116">
        <v>325.60499999999996</v>
      </c>
      <c r="E4116">
        <v>699.61300000000006</v>
      </c>
      <c r="F4116">
        <v>207.70699999999999</v>
      </c>
      <c r="G4116">
        <v>202.71700000000001</v>
      </c>
      <c r="H4116">
        <v>2498.67</v>
      </c>
      <c r="I4116">
        <v>1475.9450000000002</v>
      </c>
      <c r="J4116">
        <v>2636.277</v>
      </c>
    </row>
    <row r="4117" spans="1:10" x14ac:dyDescent="0.2">
      <c r="A4117">
        <v>19.201000000000001</v>
      </c>
      <c r="B4117">
        <v>181.76900000000001</v>
      </c>
      <c r="C4117">
        <v>175.249</v>
      </c>
      <c r="D4117">
        <v>328.03700000000003</v>
      </c>
      <c r="E4117">
        <v>700.29899999999998</v>
      </c>
      <c r="F4117">
        <v>209.45</v>
      </c>
      <c r="G4117">
        <v>204.88</v>
      </c>
      <c r="H4117">
        <v>2499.0739999999996</v>
      </c>
      <c r="I4117">
        <v>1475.9459999999999</v>
      </c>
      <c r="J4117">
        <v>2638.154</v>
      </c>
    </row>
    <row r="4118" spans="1:10" x14ac:dyDescent="0.2">
      <c r="A4118">
        <v>18.707999999999998</v>
      </c>
      <c r="B4118">
        <v>61.171999999999997</v>
      </c>
      <c r="C4118">
        <v>178.36600000000001</v>
      </c>
      <c r="D4118">
        <v>331.17099999999999</v>
      </c>
      <c r="E4118">
        <v>701.57800000000009</v>
      </c>
      <c r="F4118">
        <v>211.89400000000001</v>
      </c>
      <c r="G4118">
        <v>206.12100000000001</v>
      </c>
      <c r="H4118">
        <v>2499.431</v>
      </c>
      <c r="I4118">
        <v>1475.9939999999999</v>
      </c>
      <c r="J4118">
        <v>2640.3910000000001</v>
      </c>
    </row>
    <row r="4119" spans="1:10" x14ac:dyDescent="0.2">
      <c r="A4119">
        <v>17.821000000000002</v>
      </c>
      <c r="B4119">
        <v>61.127000000000002</v>
      </c>
      <c r="C4119">
        <v>185.048</v>
      </c>
      <c r="D4119">
        <v>331.262</v>
      </c>
      <c r="E4119">
        <v>702.92200000000003</v>
      </c>
      <c r="F4119">
        <v>214.16499999999999</v>
      </c>
      <c r="G4119">
        <v>206.98599999999999</v>
      </c>
      <c r="H4119">
        <v>2521.268</v>
      </c>
      <c r="I4119">
        <v>1476.2270000000001</v>
      </c>
      <c r="J4119">
        <v>2641.7269999999999</v>
      </c>
    </row>
    <row r="4120" spans="1:10" x14ac:dyDescent="0.2">
      <c r="A4120">
        <v>16.893999999999998</v>
      </c>
      <c r="B4120">
        <v>60.994</v>
      </c>
      <c r="C4120">
        <v>185.7</v>
      </c>
      <c r="D4120">
        <v>334.82299999999998</v>
      </c>
      <c r="E4120">
        <v>704.41800000000001</v>
      </c>
      <c r="F4120">
        <v>216.23</v>
      </c>
      <c r="G4120">
        <v>208.56200000000001</v>
      </c>
      <c r="H4120">
        <v>2521.8989999999999</v>
      </c>
      <c r="I4120">
        <v>1476.2080000000001</v>
      </c>
      <c r="J4120">
        <v>2643.951</v>
      </c>
    </row>
    <row r="4121" spans="1:10" x14ac:dyDescent="0.2">
      <c r="A4121">
        <v>16.318999999999999</v>
      </c>
      <c r="B4121">
        <v>60.726999999999997</v>
      </c>
      <c r="C4121">
        <v>186.03200000000001</v>
      </c>
      <c r="D4121">
        <v>336.54300000000001</v>
      </c>
      <c r="E4121">
        <v>705.524</v>
      </c>
      <c r="F4121">
        <v>218.47900000000001</v>
      </c>
      <c r="G4121">
        <v>209.73599999999999</v>
      </c>
      <c r="H4121">
        <v>2523.6369999999997</v>
      </c>
      <c r="I4121">
        <v>1476.2539999999999</v>
      </c>
      <c r="J4121">
        <v>2646.6669999999999</v>
      </c>
    </row>
    <row r="4122" spans="1:10" x14ac:dyDescent="0.2">
      <c r="A4122">
        <v>16.317999999999998</v>
      </c>
      <c r="B4122">
        <v>60.597000000000001</v>
      </c>
      <c r="C4122">
        <v>186.82900000000001</v>
      </c>
      <c r="D4122">
        <v>339.30799999999999</v>
      </c>
      <c r="E4122">
        <v>707.76599999999996</v>
      </c>
      <c r="F4122">
        <v>221.68600000000001</v>
      </c>
      <c r="G4122">
        <v>214.16300000000001</v>
      </c>
      <c r="H4122">
        <v>2523.748</v>
      </c>
      <c r="I4122">
        <v>1476.404</v>
      </c>
      <c r="J4122">
        <v>2647.8270000000002</v>
      </c>
    </row>
    <row r="4123" spans="1:10" x14ac:dyDescent="0.2">
      <c r="A4123">
        <v>16.309000000000001</v>
      </c>
      <c r="B4123">
        <v>60.422999999999995</v>
      </c>
      <c r="C4123">
        <v>201.86699999999999</v>
      </c>
      <c r="D4123">
        <v>340.45300000000003</v>
      </c>
      <c r="E4123">
        <v>707.85200000000009</v>
      </c>
      <c r="F4123">
        <v>223.624</v>
      </c>
      <c r="G4123">
        <v>215.02099999999999</v>
      </c>
      <c r="H4123">
        <v>2523.85</v>
      </c>
      <c r="I4123">
        <v>1485.721</v>
      </c>
      <c r="J4123">
        <v>2648.0120000000002</v>
      </c>
    </row>
    <row r="4124" spans="1:10" x14ac:dyDescent="0.2">
      <c r="A4124">
        <v>113.979</v>
      </c>
      <c r="B4124">
        <v>60.314</v>
      </c>
      <c r="C4124">
        <v>205.38</v>
      </c>
      <c r="D4124">
        <v>341.70099999999996</v>
      </c>
      <c r="E4124">
        <v>711.54</v>
      </c>
      <c r="F4124">
        <v>228.73599999999999</v>
      </c>
      <c r="G4124">
        <v>217.72800000000001</v>
      </c>
      <c r="H4124">
        <v>2524.2719999999999</v>
      </c>
      <c r="I4124">
        <v>2583.3200000000002</v>
      </c>
      <c r="J4124">
        <v>2648.4839999999999</v>
      </c>
    </row>
    <row r="4125" spans="1:10" x14ac:dyDescent="0.2">
      <c r="A4125">
        <v>101.67400000000001</v>
      </c>
      <c r="B4125">
        <v>60.436999999999998</v>
      </c>
      <c r="C4125">
        <v>205.99</v>
      </c>
      <c r="D4125">
        <v>342.89699999999999</v>
      </c>
      <c r="E4125">
        <v>712.23099999999999</v>
      </c>
      <c r="F4125">
        <v>228.81100000000001</v>
      </c>
      <c r="G4125">
        <v>218.47300000000001</v>
      </c>
      <c r="H4125">
        <v>2524.2849999999999</v>
      </c>
      <c r="I4125">
        <v>2583.7150000000001</v>
      </c>
      <c r="J4125">
        <v>3340.4229999999998</v>
      </c>
    </row>
    <row r="4126" spans="1:10" x14ac:dyDescent="0.2">
      <c r="A4126">
        <v>91.873000000000005</v>
      </c>
      <c r="B4126">
        <v>60.332999999999998</v>
      </c>
      <c r="C4126">
        <v>207.19900000000001</v>
      </c>
      <c r="D4126">
        <v>342.94299999999998</v>
      </c>
      <c r="E4126">
        <v>717.16800000000001</v>
      </c>
      <c r="F4126">
        <v>228.89599999999999</v>
      </c>
      <c r="G4126">
        <v>221.131</v>
      </c>
      <c r="H4126">
        <v>2525.7350000000001</v>
      </c>
      <c r="I4126">
        <v>2574.0039999999999</v>
      </c>
      <c r="J4126">
        <v>3340.49</v>
      </c>
    </row>
    <row r="4127" spans="1:10" x14ac:dyDescent="0.2">
      <c r="A4127">
        <v>91.885999999999996</v>
      </c>
      <c r="B4127">
        <v>60.197000000000003</v>
      </c>
      <c r="C4127">
        <v>209.06100000000001</v>
      </c>
      <c r="D4127">
        <v>343.01300000000003</v>
      </c>
      <c r="E4127">
        <v>717.26300000000003</v>
      </c>
      <c r="F4127">
        <v>229.667</v>
      </c>
      <c r="G4127">
        <v>227.29599999999999</v>
      </c>
      <c r="H4127">
        <v>2531.2530000000002</v>
      </c>
      <c r="I4127">
        <v>2575.098</v>
      </c>
      <c r="J4127">
        <v>3340.6220000000003</v>
      </c>
    </row>
    <row r="4128" spans="1:10" x14ac:dyDescent="0.2">
      <c r="A4128">
        <v>91.989000000000004</v>
      </c>
      <c r="B4128">
        <v>138.88900000000001</v>
      </c>
      <c r="C4128">
        <v>217.292</v>
      </c>
      <c r="D4128">
        <v>274.73099999999999</v>
      </c>
      <c r="E4128">
        <v>644.93999999999994</v>
      </c>
      <c r="F4128">
        <v>119.801</v>
      </c>
      <c r="G4128">
        <v>182.20400000000001</v>
      </c>
      <c r="H4128">
        <v>1980.598</v>
      </c>
      <c r="I4128">
        <v>2575.2000000000003</v>
      </c>
      <c r="J4128">
        <v>2649.9769999999999</v>
      </c>
    </row>
    <row r="4129" spans="1:10" x14ac:dyDescent="0.2">
      <c r="A4129">
        <v>115.843</v>
      </c>
      <c r="B4129">
        <v>138.74700000000001</v>
      </c>
      <c r="C4129">
        <v>163.595</v>
      </c>
      <c r="D4129">
        <v>274.76099999999997</v>
      </c>
      <c r="E4129">
        <v>645.72500000000002</v>
      </c>
      <c r="F4129">
        <v>120.267</v>
      </c>
      <c r="G4129">
        <v>183.321</v>
      </c>
      <c r="H4129">
        <v>1980.8530000000001</v>
      </c>
      <c r="I4129">
        <v>2575.377</v>
      </c>
      <c r="J4129">
        <v>2651.35</v>
      </c>
    </row>
    <row r="4130" spans="1:10" x14ac:dyDescent="0.2">
      <c r="A4130">
        <v>113.944</v>
      </c>
      <c r="B4130">
        <v>138.28799999999998</v>
      </c>
      <c r="C4130">
        <v>177.298</v>
      </c>
      <c r="D4130">
        <v>237.511</v>
      </c>
      <c r="E4130">
        <v>644.87799999999993</v>
      </c>
      <c r="F4130">
        <v>118.63800000000001</v>
      </c>
      <c r="G4130">
        <v>185.25700000000001</v>
      </c>
      <c r="H4130">
        <v>1981.3520000000001</v>
      </c>
      <c r="I4130">
        <v>2575.5910000000003</v>
      </c>
      <c r="J4130">
        <v>2651.7739999999999</v>
      </c>
    </row>
    <row r="4131" spans="1:10" x14ac:dyDescent="0.2">
      <c r="A4131">
        <v>113.845</v>
      </c>
      <c r="B4131">
        <v>138.02700000000002</v>
      </c>
      <c r="C4131">
        <v>177.59399999999999</v>
      </c>
      <c r="D4131">
        <v>237.53899999999999</v>
      </c>
      <c r="E4131">
        <v>645.06699999999989</v>
      </c>
      <c r="F4131">
        <v>119.188</v>
      </c>
      <c r="G4131">
        <v>187.756</v>
      </c>
      <c r="H4131">
        <v>1981.771</v>
      </c>
      <c r="I4131">
        <v>2576.9969999999998</v>
      </c>
      <c r="J4131">
        <v>2652.3530000000001</v>
      </c>
    </row>
    <row r="4132" spans="1:10" x14ac:dyDescent="0.2">
      <c r="A4132">
        <v>113.81699999999999</v>
      </c>
      <c r="B4132">
        <v>136.54599999999999</v>
      </c>
      <c r="C4132">
        <v>177.893</v>
      </c>
      <c r="D4132">
        <v>288.66000000000003</v>
      </c>
      <c r="E4132">
        <v>645.60500000000002</v>
      </c>
      <c r="F4132">
        <v>118.79900000000001</v>
      </c>
      <c r="G4132">
        <v>191.35400000000001</v>
      </c>
      <c r="H4132">
        <v>1982.1010000000001</v>
      </c>
      <c r="I4132">
        <v>2578.2550000000001</v>
      </c>
      <c r="J4132">
        <v>2652.674</v>
      </c>
    </row>
    <row r="4133" spans="1:10" x14ac:dyDescent="0.2">
      <c r="A4133">
        <v>113.75</v>
      </c>
      <c r="B4133">
        <v>136.245</v>
      </c>
      <c r="C4133">
        <v>179.98400000000001</v>
      </c>
      <c r="D4133">
        <v>291.16800000000001</v>
      </c>
      <c r="E4133">
        <v>645.96900000000005</v>
      </c>
      <c r="F4133">
        <v>117.126</v>
      </c>
      <c r="G4133">
        <v>198.02</v>
      </c>
      <c r="H4133">
        <v>1982.287</v>
      </c>
      <c r="I4133">
        <v>1503.693</v>
      </c>
      <c r="J4133">
        <v>3351.6480000000001</v>
      </c>
    </row>
    <row r="4134" spans="1:10" x14ac:dyDescent="0.2">
      <c r="A4134">
        <v>113.667</v>
      </c>
      <c r="B4134">
        <v>135.767</v>
      </c>
      <c r="C4134">
        <v>186.58</v>
      </c>
      <c r="D4134">
        <v>292.10199999999998</v>
      </c>
      <c r="E4134">
        <v>647.41300000000001</v>
      </c>
      <c r="F4134">
        <v>115.711</v>
      </c>
      <c r="G4134">
        <v>202.286</v>
      </c>
      <c r="H4134">
        <v>1982.0889999999999</v>
      </c>
      <c r="I4134">
        <v>1503.788</v>
      </c>
      <c r="J4134">
        <v>3354.6480000000001</v>
      </c>
    </row>
    <row r="4135" spans="1:10" x14ac:dyDescent="0.2">
      <c r="A4135">
        <v>113.55</v>
      </c>
      <c r="B4135">
        <v>135.196</v>
      </c>
      <c r="C4135">
        <v>188.94399999999999</v>
      </c>
      <c r="D4135">
        <v>294.04500000000002</v>
      </c>
      <c r="E4135">
        <v>649.63800000000003</v>
      </c>
      <c r="F4135">
        <v>132.96099999999998</v>
      </c>
      <c r="G4135">
        <v>205.756</v>
      </c>
      <c r="H4135">
        <v>1982.5260000000001</v>
      </c>
      <c r="I4135">
        <v>1503.8590000000002</v>
      </c>
      <c r="J4135">
        <v>3357.4250000000002</v>
      </c>
    </row>
    <row r="4136" spans="1:10" x14ac:dyDescent="0.2">
      <c r="A4136">
        <v>113.486</v>
      </c>
      <c r="B4136">
        <v>134.661</v>
      </c>
      <c r="C4136">
        <v>194.77</v>
      </c>
      <c r="D4136">
        <v>292.27</v>
      </c>
      <c r="E4136">
        <v>649.43200000000002</v>
      </c>
      <c r="F4136">
        <v>130.21600000000001</v>
      </c>
      <c r="G4136">
        <v>194.685</v>
      </c>
      <c r="H4136">
        <v>1983.3309999999999</v>
      </c>
      <c r="I4136">
        <v>1504.0219999999999</v>
      </c>
      <c r="J4136">
        <v>3358.0839999999998</v>
      </c>
    </row>
    <row r="4137" spans="1:10" x14ac:dyDescent="0.2">
      <c r="A4137">
        <v>53.601000000000006</v>
      </c>
      <c r="B4137">
        <v>131.92200000000005</v>
      </c>
      <c r="C4137">
        <v>195.71299999999999</v>
      </c>
      <c r="D4137">
        <v>296.00100000000003</v>
      </c>
      <c r="E4137">
        <v>652.26499999999999</v>
      </c>
      <c r="F4137">
        <v>126.54399999999998</v>
      </c>
      <c r="G4137">
        <v>199.34700000000001</v>
      </c>
      <c r="H4137">
        <v>2545.6990000000001</v>
      </c>
      <c r="I4137">
        <v>1504.0940000000001</v>
      </c>
      <c r="J4137">
        <v>3358.3069999999998</v>
      </c>
    </row>
    <row r="4138" spans="1:10" x14ac:dyDescent="0.2">
      <c r="A4138">
        <v>53.576999999999998</v>
      </c>
      <c r="B4138">
        <v>130.74299999999999</v>
      </c>
      <c r="C4138">
        <v>198.15700000000001</v>
      </c>
      <c r="D4138">
        <v>295.19099999999997</v>
      </c>
      <c r="E4138">
        <v>653.05799999999999</v>
      </c>
      <c r="F4138">
        <v>160.75200000000001</v>
      </c>
      <c r="G4138">
        <v>200.53899999999999</v>
      </c>
      <c r="H4138">
        <v>2551.2370000000001</v>
      </c>
      <c r="I4138">
        <v>1504.1969999999999</v>
      </c>
      <c r="J4138">
        <v>3359.8580000000002</v>
      </c>
    </row>
    <row r="4139" spans="1:10" x14ac:dyDescent="0.2">
      <c r="A4139">
        <v>52.99</v>
      </c>
      <c r="B4139">
        <v>71.412000000000006</v>
      </c>
      <c r="C4139">
        <v>203.11099999999999</v>
      </c>
      <c r="D4139">
        <v>297.34500000000003</v>
      </c>
      <c r="E4139">
        <v>654.32999999999993</v>
      </c>
      <c r="F4139">
        <v>161.29499999999999</v>
      </c>
      <c r="G4139">
        <v>200.596</v>
      </c>
      <c r="H4139">
        <v>2555.558</v>
      </c>
      <c r="I4139">
        <v>1504.2639999999999</v>
      </c>
      <c r="J4139">
        <v>3330.2239999999997</v>
      </c>
    </row>
    <row r="4140" spans="1:10" x14ac:dyDescent="0.2">
      <c r="A4140">
        <v>116.032</v>
      </c>
      <c r="B4140">
        <v>71.941000000000003</v>
      </c>
      <c r="C4140">
        <v>209.38200000000001</v>
      </c>
      <c r="D4140">
        <v>304.54399999999998</v>
      </c>
      <c r="E4140">
        <v>665.14599999999996</v>
      </c>
      <c r="F4140">
        <v>339.88400000000001</v>
      </c>
      <c r="G4140">
        <v>207.887</v>
      </c>
      <c r="H4140">
        <v>2557.761</v>
      </c>
      <c r="I4140">
        <v>1504.3489999999999</v>
      </c>
      <c r="J4140">
        <v>3330.8220000000001</v>
      </c>
    </row>
    <row r="4141" spans="1:10" x14ac:dyDescent="0.2">
      <c r="A4141">
        <v>116.203</v>
      </c>
      <c r="B4141">
        <v>74.775999999999996</v>
      </c>
      <c r="C4141">
        <v>210.50299999999999</v>
      </c>
      <c r="D4141">
        <v>307.88599999999997</v>
      </c>
      <c r="E4141">
        <v>665.86</v>
      </c>
      <c r="F4141">
        <v>341.93899999999996</v>
      </c>
      <c r="G4141">
        <v>208.709</v>
      </c>
      <c r="H4141">
        <v>2557.9049999999997</v>
      </c>
      <c r="I4141">
        <v>1504.5250000000001</v>
      </c>
      <c r="J4141">
        <v>3330.9180000000001</v>
      </c>
    </row>
    <row r="4142" spans="1:10" x14ac:dyDescent="0.2">
      <c r="A4142">
        <v>48.814</v>
      </c>
      <c r="B4142">
        <v>77.116</v>
      </c>
      <c r="C4142">
        <v>212.42</v>
      </c>
      <c r="D4142">
        <v>308.53500000000003</v>
      </c>
      <c r="E4142">
        <v>670.51799999999992</v>
      </c>
      <c r="F4142">
        <v>339.85599999999999</v>
      </c>
      <c r="G4142">
        <v>210.13300000000001</v>
      </c>
      <c r="H4142">
        <v>2559.2199999999998</v>
      </c>
      <c r="I4142">
        <v>1504.604</v>
      </c>
      <c r="J4142">
        <v>3330.9639999999999</v>
      </c>
    </row>
    <row r="4143" spans="1:10" x14ac:dyDescent="0.2">
      <c r="A4143">
        <v>49.243000000000002</v>
      </c>
      <c r="B4143">
        <v>166.81899999999999</v>
      </c>
      <c r="C4143">
        <v>213.922</v>
      </c>
      <c r="D4143">
        <v>310.45299999999997</v>
      </c>
      <c r="E4143">
        <v>670.62099999999998</v>
      </c>
      <c r="F4143">
        <v>340.01900000000001</v>
      </c>
      <c r="G4143">
        <v>211.30699999999999</v>
      </c>
      <c r="H4143">
        <v>2567.7689999999998</v>
      </c>
      <c r="I4143">
        <v>1504.6590000000001</v>
      </c>
      <c r="J4143">
        <v>3331.328</v>
      </c>
    </row>
    <row r="4144" spans="1:10" x14ac:dyDescent="0.2">
      <c r="A4144">
        <v>49.271000000000001</v>
      </c>
      <c r="B4144">
        <v>167.30700000000002</v>
      </c>
      <c r="C4144">
        <v>215.62200000000001</v>
      </c>
      <c r="D4144">
        <v>311.19099999999997</v>
      </c>
      <c r="E4144">
        <v>673.84999999999991</v>
      </c>
      <c r="F4144">
        <v>339.46</v>
      </c>
      <c r="G4144">
        <v>213.11799999999999</v>
      </c>
      <c r="H4144">
        <v>2568.9650000000001</v>
      </c>
      <c r="I4144">
        <v>1504.7410000000002</v>
      </c>
      <c r="J4144">
        <v>2672.7080000000001</v>
      </c>
    </row>
    <row r="4145" spans="1:10" x14ac:dyDescent="0.2">
      <c r="A4145">
        <v>49.298999999999999</v>
      </c>
      <c r="B4145">
        <v>101.312</v>
      </c>
      <c r="C4145">
        <v>216.94900000000001</v>
      </c>
      <c r="D4145">
        <v>313.76300000000003</v>
      </c>
      <c r="E4145">
        <v>674.50200000000007</v>
      </c>
      <c r="F4145">
        <v>339.95</v>
      </c>
      <c r="G4145">
        <v>214.22200000000001</v>
      </c>
      <c r="H4145">
        <v>2569.096</v>
      </c>
      <c r="I4145">
        <v>1505.1460000000002</v>
      </c>
      <c r="J4145">
        <v>2673.0940000000001</v>
      </c>
    </row>
    <row r="4146" spans="1:10" x14ac:dyDescent="0.2">
      <c r="A4146">
        <v>49.308</v>
      </c>
      <c r="B4146">
        <v>101.402</v>
      </c>
      <c r="C4146">
        <v>219.30199999999999</v>
      </c>
      <c r="D4146">
        <v>316.56700000000001</v>
      </c>
      <c r="E4146">
        <v>674.495</v>
      </c>
      <c r="F4146">
        <v>339.61400000000003</v>
      </c>
      <c r="G4146">
        <v>215.95400000000001</v>
      </c>
      <c r="H4146">
        <v>2569.3270000000002</v>
      </c>
      <c r="I4146">
        <v>1505.385</v>
      </c>
      <c r="J4146">
        <v>2672.4380000000001</v>
      </c>
    </row>
    <row r="4147" spans="1:10" x14ac:dyDescent="0.2">
      <c r="A4147">
        <v>49.313000000000002</v>
      </c>
      <c r="B4147">
        <v>101.404</v>
      </c>
      <c r="C4147">
        <v>222.32</v>
      </c>
      <c r="D4147">
        <v>318.67699999999996</v>
      </c>
      <c r="E4147">
        <v>674.53200000000004</v>
      </c>
      <c r="F4147">
        <v>339.964</v>
      </c>
      <c r="G4147">
        <v>217.50800000000001</v>
      </c>
      <c r="H4147">
        <v>2577.3789999999999</v>
      </c>
      <c r="I4147">
        <v>1505.5069999999998</v>
      </c>
      <c r="J4147">
        <v>2672.8830000000003</v>
      </c>
    </row>
    <row r="4148" spans="1:10" x14ac:dyDescent="0.2">
      <c r="A4148">
        <v>49.323</v>
      </c>
      <c r="B4148">
        <v>101.36</v>
      </c>
      <c r="C4148">
        <v>243.63900000000001</v>
      </c>
      <c r="D4148">
        <v>329.62099999999998</v>
      </c>
      <c r="E4148">
        <v>676.649</v>
      </c>
      <c r="F4148">
        <v>457.46499999999997</v>
      </c>
      <c r="G4148">
        <v>245.578</v>
      </c>
      <c r="H4148">
        <v>2578.2750000000001</v>
      </c>
      <c r="I4148">
        <v>1505.692</v>
      </c>
      <c r="J4148">
        <v>2673.0239999999999</v>
      </c>
    </row>
    <row r="4149" spans="1:10" x14ac:dyDescent="0.2">
      <c r="A4149">
        <v>49.326000000000001</v>
      </c>
      <c r="B4149">
        <v>111.833</v>
      </c>
      <c r="C4149">
        <v>244.45500000000001</v>
      </c>
      <c r="D4149">
        <v>331.44099999999997</v>
      </c>
      <c r="E4149">
        <v>676.72299999999996</v>
      </c>
      <c r="F4149">
        <v>460.05900000000003</v>
      </c>
      <c r="G4149">
        <v>246.51599999999999</v>
      </c>
      <c r="H4149">
        <v>2581.1320000000001</v>
      </c>
      <c r="I4149">
        <v>1505.7560000000001</v>
      </c>
      <c r="J4149">
        <v>2669.02</v>
      </c>
    </row>
    <row r="4150" spans="1:10" x14ac:dyDescent="0.2">
      <c r="A4150">
        <v>49.334999999999994</v>
      </c>
      <c r="B4150">
        <v>114.792</v>
      </c>
      <c r="C4150">
        <v>247.70500000000001</v>
      </c>
      <c r="D4150">
        <v>333.90199999999999</v>
      </c>
      <c r="E4150">
        <v>676.65499999999997</v>
      </c>
      <c r="F4150">
        <v>461.649</v>
      </c>
      <c r="G4150">
        <v>248.47499999999999</v>
      </c>
      <c r="H4150">
        <v>2526.6999999999998</v>
      </c>
      <c r="I4150">
        <v>2592.7330000000002</v>
      </c>
      <c r="J4150">
        <v>2669.0209999999997</v>
      </c>
    </row>
    <row r="4151" spans="1:10" x14ac:dyDescent="0.2">
      <c r="A4151">
        <v>49.323999999999998</v>
      </c>
      <c r="B4151">
        <v>116.997</v>
      </c>
      <c r="C4151">
        <v>250.41000000000005</v>
      </c>
      <c r="D4151">
        <v>337.94900000000001</v>
      </c>
      <c r="E4151">
        <v>676.68899999999996</v>
      </c>
      <c r="F4151">
        <v>463.423</v>
      </c>
      <c r="G4151">
        <v>253.732</v>
      </c>
      <c r="H4151">
        <v>2526.9639999999999</v>
      </c>
      <c r="I4151">
        <v>2593.5920000000001</v>
      </c>
      <c r="J4151">
        <v>2668.7</v>
      </c>
    </row>
    <row r="4152" spans="1:10" x14ac:dyDescent="0.2">
      <c r="A4152">
        <v>49.341000000000001</v>
      </c>
      <c r="B4152">
        <v>120.578</v>
      </c>
      <c r="C4152">
        <v>252.36</v>
      </c>
      <c r="D4152">
        <v>338.75300000000004</v>
      </c>
      <c r="E4152">
        <v>676.58799999999997</v>
      </c>
      <c r="F4152">
        <v>464.95600000000002</v>
      </c>
      <c r="G4152">
        <v>256.08999999999997</v>
      </c>
      <c r="H4152">
        <v>2530.2689999999998</v>
      </c>
      <c r="I4152">
        <v>1511.7729999999999</v>
      </c>
      <c r="J4152">
        <v>2668.65</v>
      </c>
    </row>
    <row r="4153" spans="1:10" x14ac:dyDescent="0.2">
      <c r="A4153">
        <v>49.354999999999997</v>
      </c>
      <c r="B4153">
        <v>120.84</v>
      </c>
      <c r="C4153">
        <v>254.214</v>
      </c>
      <c r="D4153">
        <v>341.327</v>
      </c>
      <c r="E4153">
        <v>676.64800000000002</v>
      </c>
      <c r="F4153">
        <v>466.06099999999998</v>
      </c>
      <c r="G4153">
        <v>256.87299999999999</v>
      </c>
      <c r="H4153">
        <v>2530.3830000000003</v>
      </c>
      <c r="I4153">
        <v>1512.039</v>
      </c>
      <c r="J4153">
        <v>2668.2910000000002</v>
      </c>
    </row>
    <row r="4154" spans="1:10" x14ac:dyDescent="0.2">
      <c r="A4154">
        <v>49.353999999999999</v>
      </c>
      <c r="B4154">
        <v>122.15600000000001</v>
      </c>
      <c r="C4154">
        <v>275.45399999999995</v>
      </c>
      <c r="D4154">
        <v>356.80799999999999</v>
      </c>
      <c r="E4154">
        <v>679.63300000000004</v>
      </c>
      <c r="F4154">
        <v>623.19999999999993</v>
      </c>
      <c r="G4154">
        <v>268.47500000000002</v>
      </c>
      <c r="H4154">
        <v>2531.1119999999996</v>
      </c>
      <c r="I4154">
        <v>1512.11</v>
      </c>
      <c r="J4154">
        <v>2668.2000000000003</v>
      </c>
    </row>
    <row r="4155" spans="1:10" x14ac:dyDescent="0.2">
      <c r="A4155">
        <v>49.384999999999998</v>
      </c>
      <c r="B4155">
        <v>136.023</v>
      </c>
      <c r="C4155">
        <v>275.54399999999998</v>
      </c>
      <c r="D4155">
        <v>359.10599999999999</v>
      </c>
      <c r="E4155">
        <v>679.66000000000008</v>
      </c>
      <c r="F4155">
        <v>624.78199999999993</v>
      </c>
      <c r="G4155">
        <v>270.38</v>
      </c>
      <c r="H4155">
        <v>2537.261</v>
      </c>
      <c r="I4155">
        <v>1512.1880000000001</v>
      </c>
      <c r="J4155">
        <v>2668.3519999999999</v>
      </c>
    </row>
    <row r="4156" spans="1:10" x14ac:dyDescent="0.2">
      <c r="A4156">
        <v>49.4</v>
      </c>
      <c r="B4156">
        <v>137.642</v>
      </c>
      <c r="C4156">
        <v>283.81899999999996</v>
      </c>
      <c r="D4156">
        <v>354.423</v>
      </c>
      <c r="E4156">
        <v>679.553</v>
      </c>
      <c r="F4156">
        <v>625.72500000000002</v>
      </c>
      <c r="G4156">
        <v>272.75700000000001</v>
      </c>
      <c r="H4156">
        <v>2538.7200000000003</v>
      </c>
      <c r="I4156">
        <v>1512.6289999999999</v>
      </c>
      <c r="J4156">
        <v>2668.4929999999999</v>
      </c>
    </row>
    <row r="4157" spans="1:10" x14ac:dyDescent="0.2">
      <c r="A4157">
        <v>49.405999999999999</v>
      </c>
      <c r="B4157">
        <v>140.62799999999999</v>
      </c>
      <c r="C4157">
        <v>285.54300000000001</v>
      </c>
      <c r="D4157">
        <v>355.20299999999997</v>
      </c>
      <c r="E4157">
        <v>679.57900000000006</v>
      </c>
      <c r="F4157">
        <v>625.88400000000001</v>
      </c>
      <c r="G4157">
        <v>275.57100000000003</v>
      </c>
      <c r="H4157">
        <v>2539.0350000000003</v>
      </c>
      <c r="I4157">
        <v>1512.701</v>
      </c>
      <c r="J4157">
        <v>3365.0449999999996</v>
      </c>
    </row>
    <row r="4158" spans="1:10" x14ac:dyDescent="0.2">
      <c r="A4158">
        <v>49.412999999999997</v>
      </c>
      <c r="B4158">
        <v>153.679</v>
      </c>
      <c r="C4158">
        <v>291.91299999999995</v>
      </c>
      <c r="D4158">
        <v>357.459</v>
      </c>
      <c r="E4158">
        <v>683.21900000000005</v>
      </c>
      <c r="F4158">
        <v>630.78199999999993</v>
      </c>
      <c r="G4158">
        <v>308.577</v>
      </c>
      <c r="H4158">
        <v>2539.627</v>
      </c>
      <c r="I4158">
        <v>1512.817</v>
      </c>
      <c r="J4158">
        <v>3364.9490000000001</v>
      </c>
    </row>
    <row r="4159" spans="1:10" x14ac:dyDescent="0.2">
      <c r="A4159">
        <v>49.430999999999997</v>
      </c>
      <c r="B4159">
        <v>153.80799999999999</v>
      </c>
      <c r="C4159">
        <v>293.97499999999997</v>
      </c>
      <c r="D4159">
        <v>357.52800000000002</v>
      </c>
      <c r="E4159">
        <v>683.29300000000001</v>
      </c>
      <c r="F4159">
        <v>633.33199999999999</v>
      </c>
      <c r="G4159">
        <v>310.91699999999997</v>
      </c>
      <c r="H4159">
        <v>2540.1370000000002</v>
      </c>
      <c r="I4159">
        <v>1513.09</v>
      </c>
      <c r="J4159">
        <v>3365.2820000000002</v>
      </c>
    </row>
    <row r="4160" spans="1:10" x14ac:dyDescent="0.2">
      <c r="A4160">
        <v>49.442999999999998</v>
      </c>
      <c r="B4160">
        <v>155.697</v>
      </c>
      <c r="C4160">
        <v>295.94900000000001</v>
      </c>
      <c r="D4160">
        <v>350.76499999999999</v>
      </c>
      <c r="E4160">
        <v>683.202</v>
      </c>
      <c r="F4160">
        <v>635.08500000000004</v>
      </c>
      <c r="G4160">
        <v>458.1</v>
      </c>
      <c r="H4160">
        <v>2540.3870000000002</v>
      </c>
      <c r="I4160">
        <v>1513.16</v>
      </c>
      <c r="J4160">
        <v>3365.85</v>
      </c>
    </row>
    <row r="4161" spans="1:10" x14ac:dyDescent="0.2">
      <c r="A4161">
        <v>49.453000000000003</v>
      </c>
      <c r="B4161">
        <v>168.28299999999999</v>
      </c>
      <c r="C4161">
        <v>296.75</v>
      </c>
      <c r="D4161">
        <v>350.822</v>
      </c>
      <c r="E4161">
        <v>683.23800000000006</v>
      </c>
      <c r="F4161">
        <v>635.77799999999991</v>
      </c>
      <c r="G4161">
        <v>461.94</v>
      </c>
      <c r="H4161">
        <v>2543.3679999999999</v>
      </c>
      <c r="I4161">
        <v>1513.22</v>
      </c>
      <c r="J4161">
        <v>3365.9479999999999</v>
      </c>
    </row>
    <row r="4162" spans="1:10" x14ac:dyDescent="0.2">
      <c r="A4162">
        <v>67.584000000000003</v>
      </c>
      <c r="B4162">
        <v>185.58099999999999</v>
      </c>
      <c r="C4162">
        <v>303.23299999999995</v>
      </c>
      <c r="D4162">
        <v>349.19899999999996</v>
      </c>
      <c r="E4162">
        <v>683.17499999999995</v>
      </c>
      <c r="F4162">
        <v>639.36</v>
      </c>
      <c r="G4162">
        <v>462.79300000000001</v>
      </c>
      <c r="H4162">
        <v>2543.52</v>
      </c>
      <c r="I4162">
        <v>1513.47</v>
      </c>
      <c r="J4162">
        <v>3366.4969999999998</v>
      </c>
    </row>
    <row r="4163" spans="1:10" x14ac:dyDescent="0.2">
      <c r="A4163">
        <v>65.733000000000004</v>
      </c>
      <c r="B4163">
        <v>186.46600000000001</v>
      </c>
      <c r="C4163">
        <v>306.08600000000001</v>
      </c>
      <c r="D4163">
        <v>349.23199999999997</v>
      </c>
      <c r="E4163">
        <v>683.20800000000008</v>
      </c>
      <c r="F4163">
        <v>639.89200000000005</v>
      </c>
      <c r="G4163">
        <v>462.91399999999999</v>
      </c>
      <c r="H4163">
        <v>2548.7289999999998</v>
      </c>
      <c r="I4163">
        <v>1514.0139999999999</v>
      </c>
      <c r="J4163">
        <v>3374.52</v>
      </c>
    </row>
    <row r="4164" spans="1:10" x14ac:dyDescent="0.2">
      <c r="A4164">
        <v>64.846000000000004</v>
      </c>
      <c r="B4164">
        <v>187.024</v>
      </c>
      <c r="C4164">
        <v>311.34499999999997</v>
      </c>
      <c r="D4164">
        <v>348.279</v>
      </c>
      <c r="E4164">
        <v>683.09900000000005</v>
      </c>
      <c r="F4164">
        <v>723.03300000000002</v>
      </c>
      <c r="G4164">
        <v>467.15199999999999</v>
      </c>
      <c r="H4164">
        <v>2549.0740000000001</v>
      </c>
      <c r="I4164">
        <v>1514.3409999999999</v>
      </c>
      <c r="J4164">
        <v>3375.1380000000004</v>
      </c>
    </row>
    <row r="4165" spans="1:10" x14ac:dyDescent="0.2">
      <c r="A4165">
        <v>64.305999999999997</v>
      </c>
      <c r="B4165">
        <v>188.48500000000001</v>
      </c>
      <c r="C4165">
        <v>314.05200000000002</v>
      </c>
      <c r="D4165">
        <v>352.601</v>
      </c>
      <c r="E4165">
        <v>683.12399999999991</v>
      </c>
      <c r="F4165">
        <v>723.38</v>
      </c>
      <c r="G4165">
        <v>468.36799999999999</v>
      </c>
      <c r="H4165">
        <v>2560.6729999999998</v>
      </c>
      <c r="I4165">
        <v>1514.4659999999999</v>
      </c>
      <c r="J4165">
        <v>3375.6710000000003</v>
      </c>
    </row>
    <row r="4166" spans="1:10" x14ac:dyDescent="0.2">
      <c r="A4166">
        <v>64.310999999999993</v>
      </c>
      <c r="B4166">
        <v>189.577</v>
      </c>
      <c r="C4166">
        <v>317.30500000000001</v>
      </c>
      <c r="D4166">
        <v>356.60700000000003</v>
      </c>
      <c r="E4166">
        <v>683.08</v>
      </c>
      <c r="F4166">
        <v>721.26699999999994</v>
      </c>
      <c r="G4166">
        <v>468.41800000000001</v>
      </c>
      <c r="H4166">
        <v>2561.3160000000003</v>
      </c>
      <c r="I4166">
        <v>1514.615</v>
      </c>
      <c r="J4166">
        <v>3375.9860000000003</v>
      </c>
    </row>
    <row r="4167" spans="1:10" x14ac:dyDescent="0.2">
      <c r="A4167">
        <v>66.947000000000003</v>
      </c>
      <c r="B4167">
        <v>190.79499999999999</v>
      </c>
      <c r="C4167">
        <v>321.65899999999999</v>
      </c>
      <c r="D4167">
        <v>356.66300000000001</v>
      </c>
      <c r="E4167">
        <v>683.10699999999997</v>
      </c>
      <c r="F4167">
        <v>722.82900000000006</v>
      </c>
      <c r="G4167">
        <v>468.47199999999998</v>
      </c>
      <c r="H4167">
        <v>2561.3719999999998</v>
      </c>
      <c r="I4167">
        <v>1514.8520000000001</v>
      </c>
      <c r="J4167">
        <v>3378.8689999999997</v>
      </c>
    </row>
    <row r="4168" spans="1:10" x14ac:dyDescent="0.2">
      <c r="A4168">
        <v>67.58</v>
      </c>
      <c r="B4168">
        <v>192.66399999999999</v>
      </c>
      <c r="C4168">
        <v>327.59899999999999</v>
      </c>
      <c r="D4168">
        <v>358.36600000000004</v>
      </c>
      <c r="E4168">
        <v>683.02200000000005</v>
      </c>
      <c r="F4168">
        <v>755.73900000000003</v>
      </c>
      <c r="G4168">
        <v>472.22699999999998</v>
      </c>
      <c r="H4168">
        <v>2562.7049999999999</v>
      </c>
      <c r="I4168">
        <v>1514.9949999999999</v>
      </c>
      <c r="J4168">
        <v>3378.8239999999996</v>
      </c>
    </row>
    <row r="4169" spans="1:10" x14ac:dyDescent="0.2">
      <c r="A4169">
        <v>57.396000000000001</v>
      </c>
      <c r="B4169">
        <v>193.55099999999999</v>
      </c>
      <c r="C4169">
        <v>329.82499999999999</v>
      </c>
      <c r="D4169">
        <v>359.62300000000005</v>
      </c>
      <c r="E4169">
        <v>683.05200000000002</v>
      </c>
      <c r="F4169">
        <v>755.98699999999997</v>
      </c>
      <c r="G4169">
        <v>473.75</v>
      </c>
      <c r="H4169">
        <v>2562.8530000000001</v>
      </c>
      <c r="I4169">
        <v>1515.1849999999999</v>
      </c>
      <c r="J4169">
        <v>3378.8209999999999</v>
      </c>
    </row>
    <row r="4170" spans="1:10" x14ac:dyDescent="0.2">
      <c r="A4170">
        <v>57.448999999999998</v>
      </c>
      <c r="B4170">
        <v>204.48500000000001</v>
      </c>
      <c r="C4170">
        <v>333.291</v>
      </c>
      <c r="D4170">
        <v>356.464</v>
      </c>
      <c r="E4170">
        <v>691.78099999999995</v>
      </c>
      <c r="F4170">
        <v>760.63599999999997</v>
      </c>
      <c r="G4170">
        <v>482.947</v>
      </c>
      <c r="H4170">
        <v>2563.0880000000002</v>
      </c>
      <c r="I4170">
        <v>2599.4540000000002</v>
      </c>
      <c r="J4170">
        <v>3379.4380000000001</v>
      </c>
    </row>
    <row r="4171" spans="1:10" x14ac:dyDescent="0.2">
      <c r="A4171">
        <v>65.048999999999992</v>
      </c>
      <c r="B4171">
        <v>208.71899999999999</v>
      </c>
      <c r="C4171">
        <v>334.78200000000004</v>
      </c>
      <c r="D4171">
        <v>356.495</v>
      </c>
      <c r="E4171">
        <v>692.75800000000004</v>
      </c>
      <c r="F4171">
        <v>760.76900000000001</v>
      </c>
      <c r="G4171">
        <v>484.423</v>
      </c>
      <c r="H4171">
        <v>2567.1179999999999</v>
      </c>
      <c r="I4171">
        <v>2599.4940000000001</v>
      </c>
      <c r="J4171">
        <v>2708.3339999999998</v>
      </c>
    </row>
    <row r="4172" spans="1:10" x14ac:dyDescent="0.2">
      <c r="A4172">
        <v>81.089999999999989</v>
      </c>
      <c r="B4172">
        <v>225.52500000000001</v>
      </c>
      <c r="C4172">
        <v>338.97899999999998</v>
      </c>
      <c r="D4172">
        <v>353.11199999999997</v>
      </c>
      <c r="E4172">
        <v>696.65100000000007</v>
      </c>
      <c r="F4172">
        <v>770</v>
      </c>
      <c r="G4172">
        <v>494.09500000000003</v>
      </c>
      <c r="H4172">
        <v>2575.5910000000003</v>
      </c>
      <c r="I4172">
        <v>2599.5620000000004</v>
      </c>
      <c r="J4172">
        <v>2707.453</v>
      </c>
    </row>
    <row r="4173" spans="1:10" x14ac:dyDescent="0.2">
      <c r="A4173">
        <v>81.60199999999999</v>
      </c>
      <c r="B4173">
        <v>226.52199999999999</v>
      </c>
      <c r="C4173">
        <v>342.09199999999998</v>
      </c>
      <c r="D4173">
        <v>353.14699999999999</v>
      </c>
      <c r="E4173">
        <v>697.30499999999995</v>
      </c>
      <c r="F4173">
        <v>770.173</v>
      </c>
      <c r="G4173">
        <v>495.43400000000003</v>
      </c>
      <c r="H4173">
        <v>2583.3670000000002</v>
      </c>
      <c r="I4173">
        <v>2599.9070000000002</v>
      </c>
      <c r="J4173">
        <v>2707.386</v>
      </c>
    </row>
    <row r="4174" spans="1:10" x14ac:dyDescent="0.2">
      <c r="A4174">
        <v>83.637</v>
      </c>
      <c r="B4174">
        <v>228.93700000000001</v>
      </c>
      <c r="C4174">
        <v>345.70499999999998</v>
      </c>
      <c r="D4174">
        <v>356.20699999999999</v>
      </c>
      <c r="E4174">
        <v>699.327</v>
      </c>
      <c r="F4174">
        <v>769.18399999999997</v>
      </c>
      <c r="G4174">
        <v>497.67899999999997</v>
      </c>
      <c r="H4174">
        <v>2589.694</v>
      </c>
      <c r="I4174">
        <v>2599.3979999999997</v>
      </c>
      <c r="J4174">
        <v>2707.3319999999999</v>
      </c>
    </row>
    <row r="4175" spans="1:10" x14ac:dyDescent="0.2">
      <c r="A4175">
        <v>83.835000000000008</v>
      </c>
      <c r="B4175">
        <v>229.93899999999999</v>
      </c>
      <c r="C4175">
        <v>348.18100000000004</v>
      </c>
      <c r="D4175">
        <v>358.48200000000003</v>
      </c>
      <c r="E4175">
        <v>704.40100000000007</v>
      </c>
      <c r="F4175">
        <v>769.30600000000004</v>
      </c>
      <c r="G4175">
        <v>500.18900000000002</v>
      </c>
      <c r="H4175">
        <v>2590.4369999999999</v>
      </c>
      <c r="I4175">
        <v>2599.5659999999998</v>
      </c>
      <c r="J4175">
        <v>2707.2180000000003</v>
      </c>
    </row>
    <row r="4176" spans="1:10" x14ac:dyDescent="0.2">
      <c r="A4176">
        <v>84</v>
      </c>
      <c r="B4176">
        <v>239.833</v>
      </c>
      <c r="C4176">
        <v>362.59500000000003</v>
      </c>
      <c r="D4176">
        <v>368.76600000000002</v>
      </c>
      <c r="E4176">
        <v>708.97500000000002</v>
      </c>
      <c r="F4176">
        <v>768.65300000000002</v>
      </c>
      <c r="G4176">
        <v>507.79600000000011</v>
      </c>
      <c r="H4176">
        <v>2592.0429999999997</v>
      </c>
      <c r="I4176">
        <v>2599.6610000000001</v>
      </c>
      <c r="J4176">
        <v>2706.87</v>
      </c>
    </row>
    <row r="4177" spans="1:10" x14ac:dyDescent="0.2">
      <c r="A4177">
        <v>90.769000000000005</v>
      </c>
      <c r="B4177">
        <v>244.31700000000001</v>
      </c>
      <c r="C4177">
        <v>365.279</v>
      </c>
      <c r="D4177">
        <v>370.37200000000001</v>
      </c>
      <c r="E4177">
        <v>709.82599999999991</v>
      </c>
      <c r="F4177">
        <v>771.101</v>
      </c>
      <c r="G4177">
        <v>508.84899999999999</v>
      </c>
      <c r="H4177">
        <v>2542.029</v>
      </c>
      <c r="I4177">
        <v>2601.2159999999999</v>
      </c>
      <c r="J4177">
        <v>2706.703</v>
      </c>
    </row>
    <row r="4178" spans="1:10" x14ac:dyDescent="0.2">
      <c r="A4178">
        <v>91.974999999999994</v>
      </c>
      <c r="B4178">
        <v>253.96600000000004</v>
      </c>
      <c r="C4178">
        <v>390.56799999999998</v>
      </c>
      <c r="D4178">
        <v>392.17800000000005</v>
      </c>
      <c r="E4178">
        <v>715.99900000000002</v>
      </c>
      <c r="F4178">
        <v>772.971</v>
      </c>
      <c r="G4178">
        <v>522.13499999999999</v>
      </c>
      <c r="H4178">
        <v>2543.2359999999999</v>
      </c>
      <c r="I4178">
        <v>2601.277</v>
      </c>
      <c r="J4178">
        <v>2706.828</v>
      </c>
    </row>
    <row r="4179" spans="1:10" x14ac:dyDescent="0.2">
      <c r="A4179">
        <v>92.894999999999996</v>
      </c>
      <c r="B4179">
        <v>254.01900000000001</v>
      </c>
      <c r="C4179">
        <v>393.44600000000003</v>
      </c>
      <c r="D4179">
        <v>395.2399999999999</v>
      </c>
      <c r="E4179">
        <v>721.68700000000001</v>
      </c>
      <c r="F4179">
        <v>787.42500000000007</v>
      </c>
      <c r="G4179">
        <v>525.04700000000003</v>
      </c>
      <c r="H4179">
        <v>2549.2689999999998</v>
      </c>
      <c r="I4179">
        <v>2601.3719999999998</v>
      </c>
      <c r="J4179">
        <v>3383.627</v>
      </c>
    </row>
    <row r="4180" spans="1:10" x14ac:dyDescent="0.2">
      <c r="A4180">
        <v>100.053</v>
      </c>
      <c r="B4180">
        <v>258.72699999999998</v>
      </c>
      <c r="C4180">
        <v>397.78</v>
      </c>
      <c r="D4180">
        <v>397.83199999999999</v>
      </c>
      <c r="E4180">
        <v>723.12400000000002</v>
      </c>
      <c r="F4180">
        <v>790.64100000000008</v>
      </c>
      <c r="G4180">
        <v>527.30799999999999</v>
      </c>
      <c r="H4180">
        <v>2550.252</v>
      </c>
      <c r="I4180">
        <v>1519.9580000000001</v>
      </c>
      <c r="J4180">
        <v>3383.6770000000001</v>
      </c>
    </row>
    <row r="4181" spans="1:10" x14ac:dyDescent="0.2">
      <c r="A4181">
        <v>121.223</v>
      </c>
      <c r="B4181">
        <v>258.80900000000003</v>
      </c>
      <c r="C4181">
        <v>405.31200000000001</v>
      </c>
      <c r="D4181">
        <v>400.20299999999997</v>
      </c>
      <c r="E4181">
        <v>723.64799999999991</v>
      </c>
      <c r="F4181">
        <v>794.56600000000003</v>
      </c>
      <c r="G4181">
        <v>528.31299999999999</v>
      </c>
      <c r="H4181">
        <v>2551.3110000000001</v>
      </c>
      <c r="I4181">
        <v>1520.6420000000001</v>
      </c>
      <c r="J4181">
        <v>3381.598</v>
      </c>
    </row>
    <row r="4182" spans="1:10" x14ac:dyDescent="0.2">
      <c r="A4182">
        <v>121.33799999999999</v>
      </c>
      <c r="B4182">
        <v>262.25200000000001</v>
      </c>
      <c r="C4182">
        <v>409.4</v>
      </c>
      <c r="D4182">
        <v>402.05800000000011</v>
      </c>
      <c r="E4182">
        <v>725.61900000000003</v>
      </c>
      <c r="F4182">
        <v>826.12099999999998</v>
      </c>
      <c r="G4182">
        <v>531.44299999999998</v>
      </c>
      <c r="H4182">
        <v>2551.8820000000001</v>
      </c>
      <c r="I4182">
        <v>1520.9949999999999</v>
      </c>
      <c r="J4182">
        <v>2709.1129999999998</v>
      </c>
    </row>
    <row r="4183" spans="1:10" x14ac:dyDescent="0.2">
      <c r="A4183">
        <v>121.505</v>
      </c>
      <c r="B4183">
        <v>262.32800000000003</v>
      </c>
      <c r="C4183">
        <v>411.1</v>
      </c>
      <c r="D4183">
        <v>403.44799999999998</v>
      </c>
      <c r="E4183">
        <v>726.048</v>
      </c>
      <c r="F4183">
        <v>827.44600000000003</v>
      </c>
      <c r="G4183">
        <v>534.30100000000004</v>
      </c>
      <c r="H4183">
        <v>2552.511</v>
      </c>
      <c r="I4183">
        <v>1523.9380000000001</v>
      </c>
      <c r="J4183">
        <v>2709.0040000000004</v>
      </c>
    </row>
    <row r="4184" spans="1:10" x14ac:dyDescent="0.2">
      <c r="A4184">
        <v>122.01900000000001</v>
      </c>
      <c r="B4184">
        <v>249.67699999999999</v>
      </c>
      <c r="C4184">
        <v>437.60599999999999</v>
      </c>
      <c r="D4184">
        <v>417.09</v>
      </c>
      <c r="E4184">
        <v>733.93299999999999</v>
      </c>
      <c r="F4184">
        <v>840.02499999999998</v>
      </c>
      <c r="G4184">
        <v>550.69000000000005</v>
      </c>
      <c r="H4184">
        <v>2553.6780000000003</v>
      </c>
      <c r="I4184">
        <v>1524.7370000000001</v>
      </c>
      <c r="J4184">
        <v>2708.49</v>
      </c>
    </row>
    <row r="4185" spans="1:10" x14ac:dyDescent="0.2">
      <c r="A4185">
        <v>123.627</v>
      </c>
      <c r="B4185">
        <v>254.44399999999999</v>
      </c>
      <c r="C4185">
        <v>440.91399999999999</v>
      </c>
      <c r="D4185">
        <v>418.46300000000002</v>
      </c>
      <c r="E4185">
        <v>733.96100000000001</v>
      </c>
      <c r="F4185">
        <v>840.702</v>
      </c>
      <c r="G4185">
        <v>552.86</v>
      </c>
      <c r="H4185">
        <v>2562.3879999999999</v>
      </c>
      <c r="I4185">
        <v>1525.2660000000001</v>
      </c>
      <c r="J4185">
        <v>2708.3270000000002</v>
      </c>
    </row>
    <row r="4186" spans="1:10" x14ac:dyDescent="0.2">
      <c r="A4186">
        <v>123.72799999999999</v>
      </c>
      <c r="B4186">
        <v>274.048</v>
      </c>
      <c r="C4186">
        <v>455.625</v>
      </c>
      <c r="D4186">
        <v>431.5379999999999</v>
      </c>
      <c r="E4186">
        <v>734.678</v>
      </c>
      <c r="F4186">
        <v>842.149</v>
      </c>
      <c r="G4186">
        <v>565.07500000000005</v>
      </c>
      <c r="H4186">
        <v>2623.6860000000001</v>
      </c>
      <c r="I4186">
        <v>1525.434</v>
      </c>
      <c r="J4186">
        <v>2707.5349999999999</v>
      </c>
    </row>
    <row r="4187" spans="1:10" x14ac:dyDescent="0.2">
      <c r="A4187">
        <v>128.31899999999999</v>
      </c>
      <c r="B4187">
        <v>276.25600000000003</v>
      </c>
      <c r="C4187">
        <v>457.55200000000002</v>
      </c>
      <c r="D4187">
        <v>434.98200000000003</v>
      </c>
      <c r="E4187">
        <v>735.09500000000003</v>
      </c>
      <c r="F4187">
        <v>844.90699999999993</v>
      </c>
      <c r="G4187">
        <v>566.48</v>
      </c>
      <c r="H4187">
        <v>2624.1709999999998</v>
      </c>
      <c r="I4187">
        <v>1525.5939999999998</v>
      </c>
      <c r="J4187">
        <v>2707.2429999999999</v>
      </c>
    </row>
    <row r="4188" spans="1:10" x14ac:dyDescent="0.2">
      <c r="A4188">
        <v>145.124</v>
      </c>
      <c r="B4188">
        <v>281.22899999999998</v>
      </c>
      <c r="C4188">
        <v>467.6350000000001</v>
      </c>
      <c r="D4188">
        <v>440.41</v>
      </c>
      <c r="E4188">
        <v>735.053</v>
      </c>
      <c r="F4188">
        <v>847.12699999999995</v>
      </c>
      <c r="G4188">
        <v>571.59199999999998</v>
      </c>
      <c r="H4188">
        <v>2624.9639999999999</v>
      </c>
      <c r="I4188">
        <v>1533.6980000000001</v>
      </c>
      <c r="J4188">
        <v>2706.998</v>
      </c>
    </row>
    <row r="4189" spans="1:10" x14ac:dyDescent="0.2">
      <c r="A4189">
        <v>148.05799999999999</v>
      </c>
      <c r="B4189">
        <v>283.20800000000003</v>
      </c>
      <c r="C4189">
        <v>470.24299999999999</v>
      </c>
      <c r="D4189">
        <v>441.28399999999999</v>
      </c>
      <c r="E4189">
        <v>735.10200000000009</v>
      </c>
      <c r="F4189">
        <v>847.96100000000001</v>
      </c>
      <c r="G4189">
        <v>572.77199999999993</v>
      </c>
      <c r="H4189">
        <v>2630.0309999999999</v>
      </c>
      <c r="I4189">
        <v>2624.7429999999999</v>
      </c>
      <c r="J4189">
        <v>2706.41</v>
      </c>
    </row>
    <row r="4190" spans="1:10" x14ac:dyDescent="0.2">
      <c r="A4190">
        <v>53.316000000000003</v>
      </c>
      <c r="B4190">
        <v>285.57500000000005</v>
      </c>
      <c r="C4190">
        <v>362.41199999999998</v>
      </c>
      <c r="D4190">
        <v>443.21499999999997</v>
      </c>
      <c r="E4190">
        <v>734.98199999999997</v>
      </c>
      <c r="F4190">
        <v>849.13199999999995</v>
      </c>
      <c r="G4190">
        <v>575.16199999999992</v>
      </c>
      <c r="H4190">
        <v>2636.904</v>
      </c>
      <c r="I4190">
        <v>2626.232</v>
      </c>
      <c r="J4190">
        <v>2704.5620000000004</v>
      </c>
    </row>
    <row r="4191" spans="1:10" x14ac:dyDescent="0.2">
      <c r="A4191">
        <v>58.454999999999998</v>
      </c>
      <c r="B4191">
        <v>285.62700000000001</v>
      </c>
      <c r="C4191">
        <v>363.91800000000001</v>
      </c>
      <c r="D4191">
        <v>445.16199999999998</v>
      </c>
      <c r="E4191">
        <v>740.03600000000006</v>
      </c>
      <c r="F4191">
        <v>849.85</v>
      </c>
      <c r="G4191">
        <v>576.44200000000001</v>
      </c>
      <c r="H4191">
        <v>2583.8199999999997</v>
      </c>
      <c r="I4191">
        <v>2626.3489999999997</v>
      </c>
      <c r="J4191">
        <v>2704.5949999999998</v>
      </c>
    </row>
    <row r="4192" spans="1:10" x14ac:dyDescent="0.2">
      <c r="A4192">
        <v>62.328000000000003</v>
      </c>
      <c r="B4192">
        <v>293.98</v>
      </c>
      <c r="C4192">
        <v>366.74400000000003</v>
      </c>
      <c r="D4192">
        <v>454.45600000000002</v>
      </c>
      <c r="E4192">
        <v>742.87599999999998</v>
      </c>
      <c r="F4192">
        <v>853.95900000000006</v>
      </c>
      <c r="G4192">
        <v>588.274</v>
      </c>
      <c r="H4192">
        <v>2586.77</v>
      </c>
      <c r="I4192">
        <v>2626.49</v>
      </c>
      <c r="J4192">
        <v>3386.9120000000003</v>
      </c>
    </row>
    <row r="4193" spans="1:10" x14ac:dyDescent="0.2">
      <c r="A4193">
        <v>63.686999999999991</v>
      </c>
      <c r="B4193">
        <v>297.44</v>
      </c>
      <c r="C4193">
        <v>369.43900000000002</v>
      </c>
      <c r="D4193">
        <v>456.09699999999998</v>
      </c>
      <c r="E4193">
        <v>743.173</v>
      </c>
      <c r="F4193">
        <v>855.54499999999996</v>
      </c>
      <c r="G4193">
        <v>589.73599999999999</v>
      </c>
      <c r="H4193">
        <v>2642.569</v>
      </c>
      <c r="I4193">
        <v>2626.558</v>
      </c>
      <c r="J4193">
        <v>3387.15</v>
      </c>
    </row>
    <row r="4194" spans="1:10" x14ac:dyDescent="0.2">
      <c r="A4194">
        <v>64.75200000000001</v>
      </c>
      <c r="B4194">
        <v>304.34899999999999</v>
      </c>
      <c r="C4194">
        <v>371.79300000000001</v>
      </c>
      <c r="D4194">
        <v>460.29199999999997</v>
      </c>
      <c r="E4194">
        <v>743.63</v>
      </c>
      <c r="F4194">
        <v>855.41500000000008</v>
      </c>
      <c r="G4194">
        <v>593.024</v>
      </c>
      <c r="H4194">
        <v>2596.4369999999999</v>
      </c>
      <c r="I4194">
        <v>2626.6329999999998</v>
      </c>
      <c r="J4194">
        <v>3387.7799999999997</v>
      </c>
    </row>
    <row r="4195" spans="1:10" x14ac:dyDescent="0.2">
      <c r="A4195">
        <v>65.279000000000011</v>
      </c>
      <c r="B4195">
        <v>307.64799999999997</v>
      </c>
      <c r="C4195">
        <v>374.24099999999999</v>
      </c>
      <c r="D4195">
        <v>461.887</v>
      </c>
      <c r="E4195">
        <v>743.86699999999996</v>
      </c>
      <c r="F4195">
        <v>856.572</v>
      </c>
      <c r="G4195">
        <v>594.62</v>
      </c>
      <c r="H4195">
        <v>2596.7630000000004</v>
      </c>
      <c r="I4195">
        <v>2626.779</v>
      </c>
      <c r="J4195">
        <v>2706.87</v>
      </c>
    </row>
    <row r="4196" spans="1:10" x14ac:dyDescent="0.2">
      <c r="A4196">
        <v>88.56</v>
      </c>
      <c r="B4196">
        <v>183.619</v>
      </c>
      <c r="C4196">
        <v>314.64100000000002</v>
      </c>
      <c r="D4196">
        <v>451.76100000000002</v>
      </c>
      <c r="E4196">
        <v>622.65199999999993</v>
      </c>
      <c r="F4196">
        <v>845.25700000000006</v>
      </c>
      <c r="G4196">
        <v>462.71100000000001</v>
      </c>
      <c r="H4196">
        <v>2598.194</v>
      </c>
      <c r="I4196">
        <v>2627.1889999999999</v>
      </c>
      <c r="J4196">
        <v>2706.06</v>
      </c>
    </row>
    <row r="4197" spans="1:10" x14ac:dyDescent="0.2">
      <c r="A4197">
        <v>90.643000000000001</v>
      </c>
      <c r="B4197">
        <v>186.78899999999999</v>
      </c>
      <c r="C4197">
        <v>314.73</v>
      </c>
      <c r="D4197">
        <v>453.22</v>
      </c>
      <c r="E4197">
        <v>622.82899999999995</v>
      </c>
      <c r="F4197">
        <v>845.9140000000001</v>
      </c>
      <c r="G4197">
        <v>464.45399999999989</v>
      </c>
      <c r="H4197">
        <v>2598.3319999999999</v>
      </c>
      <c r="I4197">
        <v>2627.2669999999998</v>
      </c>
      <c r="J4197">
        <v>2706.0279999999998</v>
      </c>
    </row>
    <row r="4198" spans="1:10" x14ac:dyDescent="0.2">
      <c r="A4198">
        <v>92.676000000000002</v>
      </c>
      <c r="B4198">
        <v>191.23099999999999</v>
      </c>
      <c r="C4198">
        <v>312.54599999999999</v>
      </c>
      <c r="D4198">
        <v>447.06799999999998</v>
      </c>
      <c r="E4198">
        <v>621.81600000000003</v>
      </c>
      <c r="F4198">
        <v>844.7940000000001</v>
      </c>
      <c r="G4198">
        <v>464.69</v>
      </c>
      <c r="H4198">
        <v>2602.2850000000003</v>
      </c>
      <c r="I4198">
        <v>2635.9050000000002</v>
      </c>
      <c r="J4198">
        <v>2706.0509999999999</v>
      </c>
    </row>
    <row r="4199" spans="1:10" x14ac:dyDescent="0.2">
      <c r="A4199">
        <v>94.128</v>
      </c>
      <c r="B4199">
        <v>193.51300000000001</v>
      </c>
      <c r="C4199">
        <v>315.81700000000001</v>
      </c>
      <c r="D4199">
        <v>448.08800000000002</v>
      </c>
      <c r="E4199">
        <v>622.173</v>
      </c>
      <c r="F4199">
        <v>845.96100000000001</v>
      </c>
      <c r="G4199">
        <v>464.76100000000002</v>
      </c>
      <c r="H4199">
        <v>2602.2759999999998</v>
      </c>
      <c r="I4199">
        <v>2636.212</v>
      </c>
      <c r="J4199">
        <v>2705.8089999999997</v>
      </c>
    </row>
    <row r="4200" spans="1:10" x14ac:dyDescent="0.2">
      <c r="A4200">
        <v>50.338999999999999</v>
      </c>
      <c r="B4200">
        <v>170.14499999999998</v>
      </c>
      <c r="C4200">
        <v>285.21499999999997</v>
      </c>
      <c r="D4200">
        <v>431.892</v>
      </c>
      <c r="E4200">
        <v>575.19900000000007</v>
      </c>
      <c r="F4200">
        <v>828.12699999999995</v>
      </c>
      <c r="G4200">
        <v>443.64299999999997</v>
      </c>
      <c r="H4200">
        <v>2602.2759999999998</v>
      </c>
      <c r="I4200">
        <v>2626.1860000000001</v>
      </c>
      <c r="J4200">
        <v>2706.018</v>
      </c>
    </row>
    <row r="4201" spans="1:10" x14ac:dyDescent="0.2">
      <c r="A4201">
        <v>50.881999999999998</v>
      </c>
      <c r="B4201">
        <v>174.124</v>
      </c>
      <c r="C4201">
        <v>290.21699999999998</v>
      </c>
      <c r="D4201">
        <v>431.97199999999998</v>
      </c>
      <c r="E4201">
        <v>575.71300000000008</v>
      </c>
      <c r="F4201">
        <v>828.67000000000007</v>
      </c>
      <c r="G4201">
        <v>443.774</v>
      </c>
      <c r="H4201">
        <v>2602.3049999999998</v>
      </c>
      <c r="I4201">
        <v>2626.2170000000001</v>
      </c>
      <c r="J4201">
        <v>2705.9</v>
      </c>
    </row>
    <row r="4202" spans="1:10" x14ac:dyDescent="0.2">
      <c r="A4202">
        <v>52.951999999999998</v>
      </c>
      <c r="B4202">
        <v>195.24299999999999</v>
      </c>
      <c r="C4202">
        <v>288.577</v>
      </c>
      <c r="D4202">
        <v>419.30599999999998</v>
      </c>
      <c r="E4202">
        <v>579.37399999999991</v>
      </c>
      <c r="F4202">
        <v>833.04700000000003</v>
      </c>
      <c r="G4202">
        <v>456.23099999999999</v>
      </c>
      <c r="H4202">
        <v>2602.3029999999999</v>
      </c>
      <c r="I4202">
        <v>2626.3240000000001</v>
      </c>
      <c r="J4202">
        <v>2705.951</v>
      </c>
    </row>
    <row r="4203" spans="1:10" x14ac:dyDescent="0.2">
      <c r="A4203">
        <v>53.607999999999997</v>
      </c>
      <c r="B4203">
        <v>197.46799999999999</v>
      </c>
      <c r="C4203">
        <v>288.60700000000003</v>
      </c>
      <c r="D4203">
        <v>420.75</v>
      </c>
      <c r="E4203">
        <v>579.47</v>
      </c>
      <c r="F4203">
        <v>833.41600000000005</v>
      </c>
      <c r="G4203">
        <v>457.005</v>
      </c>
      <c r="H4203">
        <v>2607.1889999999999</v>
      </c>
      <c r="I4203">
        <v>2626.7220000000002</v>
      </c>
      <c r="J4203">
        <v>2705.9340000000002</v>
      </c>
    </row>
    <row r="4204" spans="1:10" x14ac:dyDescent="0.2">
      <c r="A4204">
        <v>53.811</v>
      </c>
      <c r="B4204">
        <v>204.62</v>
      </c>
      <c r="C4204">
        <v>288.23700000000002</v>
      </c>
      <c r="D4204">
        <v>412.315</v>
      </c>
      <c r="E4204">
        <v>577.34300000000007</v>
      </c>
      <c r="F4204">
        <v>834.42700000000002</v>
      </c>
      <c r="G4204">
        <v>458.44400000000002</v>
      </c>
      <c r="H4204">
        <v>2607.2320000000004</v>
      </c>
      <c r="I4204">
        <v>2626.7870000000003</v>
      </c>
      <c r="J4204">
        <v>2705.875</v>
      </c>
    </row>
    <row r="4205" spans="1:10" x14ac:dyDescent="0.2">
      <c r="A4205">
        <v>54.258000000000003</v>
      </c>
      <c r="B4205">
        <v>206.95500000000001</v>
      </c>
      <c r="C4205">
        <v>288.26499999999999</v>
      </c>
      <c r="D4205">
        <v>413.447</v>
      </c>
      <c r="E4205">
        <v>577.38800000000003</v>
      </c>
      <c r="F4205">
        <v>834.76099999999997</v>
      </c>
      <c r="G4205">
        <v>459.47</v>
      </c>
      <c r="H4205">
        <v>2607.2649999999999</v>
      </c>
      <c r="I4205">
        <v>2626.8289999999997</v>
      </c>
      <c r="J4205">
        <v>3393.076</v>
      </c>
    </row>
    <row r="4206" spans="1:10" x14ac:dyDescent="0.2">
      <c r="A4206">
        <v>54.627000000000002</v>
      </c>
      <c r="B4206">
        <v>227.46199999999999</v>
      </c>
      <c r="C4206">
        <v>283.30100000000004</v>
      </c>
      <c r="D4206">
        <v>415.08199999999999</v>
      </c>
      <c r="E4206">
        <v>575.09699999999998</v>
      </c>
      <c r="F4206">
        <v>826.67500000000007</v>
      </c>
      <c r="G4206">
        <v>454.68799999999999</v>
      </c>
      <c r="H4206">
        <v>2607.268</v>
      </c>
      <c r="I4206">
        <v>2626.9290000000001</v>
      </c>
      <c r="J4206">
        <v>3393.1570000000002</v>
      </c>
    </row>
    <row r="4207" spans="1:10" x14ac:dyDescent="0.2">
      <c r="A4207">
        <v>56.7</v>
      </c>
      <c r="B4207">
        <v>229.70599999999999</v>
      </c>
      <c r="C4207">
        <v>283.32900000000001</v>
      </c>
      <c r="D4207">
        <v>416.19299999999998</v>
      </c>
      <c r="E4207">
        <v>575.13099999999997</v>
      </c>
      <c r="F4207">
        <v>826.93600000000004</v>
      </c>
      <c r="G4207">
        <v>455.91500000000002</v>
      </c>
      <c r="H4207">
        <v>2607.279</v>
      </c>
      <c r="I4207">
        <v>2629.1080000000002</v>
      </c>
      <c r="J4207">
        <v>3393.194</v>
      </c>
    </row>
    <row r="4208" spans="1:10" x14ac:dyDescent="0.2">
      <c r="A4208">
        <v>48.735999999999997</v>
      </c>
      <c r="B4208">
        <v>232.809</v>
      </c>
      <c r="C4208">
        <v>282.73900000000003</v>
      </c>
      <c r="D4208">
        <v>418.43400000000003</v>
      </c>
      <c r="E4208">
        <v>580.79200000000003</v>
      </c>
      <c r="F4208">
        <v>827.78399999999999</v>
      </c>
      <c r="G4208">
        <v>457.04700000000003</v>
      </c>
      <c r="H4208">
        <v>2178.9520000000002</v>
      </c>
      <c r="I4208">
        <v>2629.2249999999999</v>
      </c>
      <c r="J4208">
        <v>3393.259</v>
      </c>
    </row>
    <row r="4209" spans="1:10" x14ac:dyDescent="0.2">
      <c r="A4209">
        <v>50.304000000000002</v>
      </c>
      <c r="B4209">
        <v>234.92599999999999</v>
      </c>
      <c r="C4209">
        <v>280.964</v>
      </c>
      <c r="D4209">
        <v>419.02600000000001</v>
      </c>
      <c r="E4209">
        <v>582.08199999999999</v>
      </c>
      <c r="F4209">
        <v>828.09900000000005</v>
      </c>
      <c r="G4209">
        <v>457.09800000000001</v>
      </c>
      <c r="H4209">
        <v>2178.8809999999999</v>
      </c>
      <c r="I4209">
        <v>2629.2950000000001</v>
      </c>
      <c r="J4209">
        <v>2706.6469999999999</v>
      </c>
    </row>
    <row r="4210" spans="1:10" x14ac:dyDescent="0.2">
      <c r="A4210">
        <v>57.997999999999998</v>
      </c>
      <c r="B4210">
        <v>272.11500000000001</v>
      </c>
      <c r="C4210">
        <v>280.64600000000002</v>
      </c>
      <c r="D4210">
        <v>425.08</v>
      </c>
      <c r="E4210">
        <v>599.19100000000003</v>
      </c>
      <c r="F4210">
        <v>830.274</v>
      </c>
      <c r="G4210">
        <v>462.13299999999998</v>
      </c>
      <c r="H4210">
        <v>2178.4029999999998</v>
      </c>
      <c r="I4210">
        <v>2629.375</v>
      </c>
      <c r="J4210">
        <v>2706.6119999999996</v>
      </c>
    </row>
    <row r="4211" spans="1:10" x14ac:dyDescent="0.2">
      <c r="A4211">
        <v>82.233000000000004</v>
      </c>
      <c r="B4211">
        <v>274.18</v>
      </c>
      <c r="C4211">
        <v>280.25600000000003</v>
      </c>
      <c r="D4211">
        <v>425.113</v>
      </c>
      <c r="E4211">
        <v>601.90200000000004</v>
      </c>
      <c r="F4211">
        <v>834.702</v>
      </c>
      <c r="G4211">
        <v>462.16</v>
      </c>
      <c r="H4211">
        <v>2177.741</v>
      </c>
      <c r="I4211">
        <v>2629.5859999999998</v>
      </c>
      <c r="J4211">
        <v>2706.3330000000001</v>
      </c>
    </row>
    <row r="4212" spans="1:10" x14ac:dyDescent="0.2">
      <c r="A4212">
        <v>83.207999999999998</v>
      </c>
      <c r="B4212">
        <v>274.21299999999997</v>
      </c>
      <c r="C4212">
        <v>279.827</v>
      </c>
      <c r="D4212">
        <v>425.01</v>
      </c>
      <c r="E4212">
        <v>604.69799999999998</v>
      </c>
      <c r="F4212">
        <v>834.63299999999992</v>
      </c>
      <c r="G4212">
        <v>432.00900000000001</v>
      </c>
      <c r="H4212">
        <v>2177.6610000000001</v>
      </c>
      <c r="I4212">
        <v>2635.9750000000004</v>
      </c>
      <c r="J4212">
        <v>2706.19</v>
      </c>
    </row>
    <row r="4213" spans="1:10" x14ac:dyDescent="0.2">
      <c r="A4213">
        <v>85.018000000000001</v>
      </c>
      <c r="B4213">
        <v>278.21600000000001</v>
      </c>
      <c r="C4213">
        <v>278.10599999999999</v>
      </c>
      <c r="D4213">
        <v>425.07400000000001</v>
      </c>
      <c r="E4213">
        <v>607.822</v>
      </c>
      <c r="F4213">
        <v>834.91099999999994</v>
      </c>
      <c r="G4213">
        <v>432.036</v>
      </c>
      <c r="H4213">
        <v>2177.63</v>
      </c>
      <c r="I4213">
        <v>2640.127</v>
      </c>
      <c r="J4213">
        <v>2705.2710000000002</v>
      </c>
    </row>
    <row r="4214" spans="1:10" x14ac:dyDescent="0.2">
      <c r="A4214">
        <v>87.242999999999995</v>
      </c>
      <c r="B4214">
        <v>282.23500000000001</v>
      </c>
      <c r="C4214">
        <v>276.83600000000001</v>
      </c>
      <c r="D4214">
        <v>424.93799999999999</v>
      </c>
      <c r="E4214">
        <v>612.4079999999999</v>
      </c>
      <c r="F4214">
        <v>838.24099999999999</v>
      </c>
      <c r="G4214">
        <v>431.18799999999999</v>
      </c>
      <c r="H4214">
        <v>2177.6060000000002</v>
      </c>
      <c r="I4214">
        <v>2639.6289999999999</v>
      </c>
      <c r="J4214">
        <v>2705.6239999999998</v>
      </c>
    </row>
    <row r="4215" spans="1:10" x14ac:dyDescent="0.2">
      <c r="A4215">
        <v>91.004999999999995</v>
      </c>
      <c r="B4215">
        <v>282.322</v>
      </c>
      <c r="C4215">
        <v>276.57499999999999</v>
      </c>
      <c r="D4215">
        <v>424.98599999999999</v>
      </c>
      <c r="E4215">
        <v>614.92899999999997</v>
      </c>
      <c r="F4215">
        <v>837.74099999999999</v>
      </c>
      <c r="G4215">
        <v>430.077</v>
      </c>
      <c r="H4215">
        <v>2177.3920000000003</v>
      </c>
      <c r="I4215">
        <v>2639.7460000000001</v>
      </c>
      <c r="J4215">
        <v>2706.0509999999999</v>
      </c>
    </row>
    <row r="4216" spans="1:10" x14ac:dyDescent="0.2">
      <c r="A4216">
        <v>93.992000000000004</v>
      </c>
      <c r="B4216">
        <v>277.81799999999998</v>
      </c>
      <c r="C4216">
        <v>276.35500000000002</v>
      </c>
      <c r="D4216">
        <v>424.63799999999998</v>
      </c>
      <c r="E4216">
        <v>621.077</v>
      </c>
      <c r="F4216">
        <v>837.303</v>
      </c>
      <c r="G4216">
        <v>430.07</v>
      </c>
      <c r="H4216">
        <v>2177.1699999999996</v>
      </c>
      <c r="I4216">
        <v>2640.598</v>
      </c>
      <c r="J4216">
        <v>2706.1089999999999</v>
      </c>
    </row>
    <row r="4217" spans="1:10" x14ac:dyDescent="0.2">
      <c r="A4217">
        <v>95.201999999999998</v>
      </c>
      <c r="B4217">
        <v>294.24400000000003</v>
      </c>
      <c r="C4217">
        <v>275.54699999999997</v>
      </c>
      <c r="D4217">
        <v>424.66500000000002</v>
      </c>
      <c r="E4217">
        <v>623.37200000000007</v>
      </c>
      <c r="F4217">
        <v>836.904</v>
      </c>
      <c r="G4217">
        <v>443.947</v>
      </c>
      <c r="H4217">
        <v>2177.1470000000004</v>
      </c>
      <c r="I4217">
        <v>2640.8209999999999</v>
      </c>
      <c r="J4217">
        <v>2706.2919999999999</v>
      </c>
    </row>
    <row r="4218" spans="1:10" x14ac:dyDescent="0.2">
      <c r="A4218">
        <v>101.98699999999999</v>
      </c>
      <c r="B4218">
        <v>299.39600000000002</v>
      </c>
      <c r="C4218">
        <v>275.20600000000002</v>
      </c>
      <c r="D4218">
        <v>423.86799999999999</v>
      </c>
      <c r="E4218">
        <v>636.44900000000007</v>
      </c>
      <c r="F4218">
        <v>855.11500000000001</v>
      </c>
      <c r="G4218">
        <v>446.06400000000002</v>
      </c>
      <c r="H4218">
        <v>2177.0839999999998</v>
      </c>
      <c r="I4218">
        <v>1573.587</v>
      </c>
      <c r="J4218">
        <v>2706.1239999999998</v>
      </c>
    </row>
    <row r="4219" spans="1:10" x14ac:dyDescent="0.2">
      <c r="A4219">
        <v>102.053</v>
      </c>
      <c r="B4219">
        <v>300.22900000000004</v>
      </c>
      <c r="C4219">
        <v>274.25599999999997</v>
      </c>
      <c r="D4219">
        <v>423.89600000000002</v>
      </c>
      <c r="E4219">
        <v>639.27500000000009</v>
      </c>
      <c r="F4219">
        <v>855.14199999999994</v>
      </c>
      <c r="G4219">
        <v>448.42500000000001</v>
      </c>
      <c r="H4219">
        <v>2177.0330000000004</v>
      </c>
      <c r="I4219">
        <v>1573.672</v>
      </c>
      <c r="J4219">
        <v>2706.277</v>
      </c>
    </row>
    <row r="4220" spans="1:10" x14ac:dyDescent="0.2">
      <c r="A4220">
        <v>123.934</v>
      </c>
      <c r="B4220">
        <v>319.41999999999996</v>
      </c>
      <c r="C4220">
        <v>273.67900000000003</v>
      </c>
      <c r="D4220">
        <v>418.49599999999998</v>
      </c>
      <c r="E4220">
        <v>654.43100000000004</v>
      </c>
      <c r="F4220">
        <v>853.976</v>
      </c>
      <c r="G4220">
        <v>448.61700000000002</v>
      </c>
      <c r="H4220">
        <v>2176.8709999999996</v>
      </c>
      <c r="I4220">
        <v>1573.749</v>
      </c>
      <c r="J4220">
        <v>2706.4380000000001</v>
      </c>
    </row>
    <row r="4221" spans="1:10" x14ac:dyDescent="0.2">
      <c r="A4221">
        <v>126.562</v>
      </c>
      <c r="B4221">
        <v>321.613</v>
      </c>
      <c r="C4221">
        <v>273.166</v>
      </c>
      <c r="D4221">
        <v>418.53199999999998</v>
      </c>
      <c r="E4221">
        <v>656.2059999999999</v>
      </c>
      <c r="F4221">
        <v>854.01</v>
      </c>
      <c r="G4221">
        <v>452.68799999999999</v>
      </c>
      <c r="H4221">
        <v>2176.817</v>
      </c>
      <c r="I4221">
        <v>1573.856</v>
      </c>
      <c r="J4221">
        <v>2707.0699999999997</v>
      </c>
    </row>
    <row r="4222" spans="1:10" x14ac:dyDescent="0.2">
      <c r="A4222">
        <v>129.30099999999999</v>
      </c>
      <c r="B4222">
        <v>323.66299999999995</v>
      </c>
      <c r="C4222">
        <v>272.30900000000003</v>
      </c>
      <c r="D4222">
        <v>418.36</v>
      </c>
      <c r="E4222">
        <v>658.43499999999995</v>
      </c>
      <c r="F4222">
        <v>853.73200000000008</v>
      </c>
      <c r="G4222">
        <v>453.50799999999998</v>
      </c>
      <c r="H4222">
        <v>2131.8339999999998</v>
      </c>
      <c r="I4222">
        <v>1573.9259999999999</v>
      </c>
      <c r="J4222">
        <v>2707.433</v>
      </c>
    </row>
    <row r="4223" spans="1:10" x14ac:dyDescent="0.2">
      <c r="A4223">
        <v>132.655</v>
      </c>
      <c r="B4223">
        <v>325.34300000000002</v>
      </c>
      <c r="C4223">
        <v>269.50299999999999</v>
      </c>
      <c r="D4223">
        <v>418.404</v>
      </c>
      <c r="E4223">
        <v>660.87099999999998</v>
      </c>
      <c r="F4223">
        <v>853.63599999999997</v>
      </c>
      <c r="G4223">
        <v>453.83699999999999</v>
      </c>
      <c r="H4223">
        <v>2130.4500000000003</v>
      </c>
      <c r="I4223">
        <v>1574.11</v>
      </c>
      <c r="J4223">
        <v>2707.4159999999997</v>
      </c>
    </row>
    <row r="4224" spans="1:10" x14ac:dyDescent="0.2">
      <c r="A4224">
        <v>130.363</v>
      </c>
      <c r="B4224">
        <v>329.81200000000001</v>
      </c>
      <c r="C4224">
        <v>263.21899999999999</v>
      </c>
      <c r="D4224">
        <v>417.88299999999998</v>
      </c>
      <c r="E4224">
        <v>666.54899999999998</v>
      </c>
      <c r="F4224">
        <v>853.37799999999993</v>
      </c>
      <c r="G4224">
        <v>455.786</v>
      </c>
      <c r="H4224">
        <v>2129.6350000000002</v>
      </c>
      <c r="I4224">
        <v>1574.5229999999999</v>
      </c>
      <c r="J4224">
        <v>3410.0479999999998</v>
      </c>
    </row>
    <row r="4225" spans="1:10" x14ac:dyDescent="0.2">
      <c r="A4225">
        <v>131.61199999999999</v>
      </c>
      <c r="B4225">
        <v>332.50600000000003</v>
      </c>
      <c r="C4225">
        <v>226.16</v>
      </c>
      <c r="D4225">
        <v>417.91</v>
      </c>
      <c r="E4225">
        <v>670.57999999999993</v>
      </c>
      <c r="F4225">
        <v>856.90800000000002</v>
      </c>
      <c r="G4225">
        <v>456.41800000000001</v>
      </c>
      <c r="H4225">
        <v>2129.3519999999999</v>
      </c>
      <c r="I4225">
        <v>1574.846</v>
      </c>
      <c r="J4225">
        <v>3410.2910000000002</v>
      </c>
    </row>
    <row r="4226" spans="1:10" x14ac:dyDescent="0.2">
      <c r="A4226">
        <v>144.20500000000001</v>
      </c>
      <c r="B4226">
        <v>340.59800000000001</v>
      </c>
      <c r="C4226">
        <v>225.214</v>
      </c>
      <c r="D4226">
        <v>416.81</v>
      </c>
      <c r="E4226">
        <v>687.71499999999992</v>
      </c>
      <c r="F4226">
        <v>856.94400000000007</v>
      </c>
      <c r="G4226">
        <v>462.524</v>
      </c>
      <c r="H4226">
        <v>2128.6550000000002</v>
      </c>
      <c r="I4226">
        <v>1575.0039999999999</v>
      </c>
      <c r="J4226">
        <v>3410.3409999999999</v>
      </c>
    </row>
    <row r="4227" spans="1:10" x14ac:dyDescent="0.2">
      <c r="A4227">
        <v>150.447</v>
      </c>
      <c r="B4227">
        <v>341.82800000000003</v>
      </c>
      <c r="C4227">
        <v>312.04399999999998</v>
      </c>
      <c r="D4227">
        <v>416.83699999999999</v>
      </c>
      <c r="E4227">
        <v>691.55599999999993</v>
      </c>
      <c r="F4227">
        <v>855.70999999999992</v>
      </c>
      <c r="G4227">
        <v>464.83</v>
      </c>
      <c r="H4227">
        <v>2127.4500000000003</v>
      </c>
      <c r="I4227">
        <v>1575.2239999999999</v>
      </c>
      <c r="J4227">
        <v>3410.491</v>
      </c>
    </row>
    <row r="4228" spans="1:10" x14ac:dyDescent="0.2">
      <c r="A4228">
        <v>155.70000000000002</v>
      </c>
      <c r="B4228">
        <v>343.85900000000004</v>
      </c>
      <c r="C4228">
        <v>311.76599999999996</v>
      </c>
      <c r="D4228">
        <v>416.375</v>
      </c>
      <c r="E4228">
        <v>695.72</v>
      </c>
      <c r="F4228">
        <v>853.71100000000001</v>
      </c>
      <c r="G4228">
        <v>465.99099999999999</v>
      </c>
      <c r="H4228">
        <v>2119.1149999999998</v>
      </c>
      <c r="I4228">
        <v>1575.566</v>
      </c>
      <c r="J4228">
        <v>3410.7509999999997</v>
      </c>
    </row>
    <row r="4229" spans="1:10" x14ac:dyDescent="0.2">
      <c r="A4229">
        <v>158.83700000000002</v>
      </c>
      <c r="B4229">
        <v>345.96900000000005</v>
      </c>
      <c r="C4229">
        <v>311.66500000000002</v>
      </c>
      <c r="D4229">
        <v>416.40300000000002</v>
      </c>
      <c r="E4229">
        <v>699.32799999999997</v>
      </c>
      <c r="F4229">
        <v>852.58400000000006</v>
      </c>
      <c r="G4229">
        <v>466.05500000000001</v>
      </c>
      <c r="H4229">
        <v>2108.5709999999999</v>
      </c>
      <c r="I4229">
        <v>1576.7170000000001</v>
      </c>
      <c r="J4229">
        <v>2715.4259999999999</v>
      </c>
    </row>
    <row r="4230" spans="1:10" x14ac:dyDescent="0.2">
      <c r="A4230">
        <v>173.59700000000001</v>
      </c>
      <c r="B4230">
        <v>353.29399999999998</v>
      </c>
      <c r="C4230">
        <v>311.68299999999999</v>
      </c>
      <c r="D4230">
        <v>415.86700000000002</v>
      </c>
      <c r="E4230">
        <v>703.87400000000002</v>
      </c>
      <c r="F4230">
        <v>851.68900000000008</v>
      </c>
      <c r="G4230">
        <v>467.13200000000001</v>
      </c>
      <c r="H4230">
        <v>2104.373</v>
      </c>
      <c r="I4230">
        <v>2654.26</v>
      </c>
      <c r="J4230">
        <v>2715.2269999999999</v>
      </c>
    </row>
    <row r="4231" spans="1:10" x14ac:dyDescent="0.2">
      <c r="A4231">
        <v>177.744</v>
      </c>
      <c r="B4231">
        <v>355.197</v>
      </c>
      <c r="C4231">
        <v>310.39699999999999</v>
      </c>
      <c r="D4231">
        <v>415.89499999999998</v>
      </c>
      <c r="E4231">
        <v>704.38400000000001</v>
      </c>
      <c r="F4231">
        <v>859.16499999999996</v>
      </c>
      <c r="G4231">
        <v>467.19299999999998</v>
      </c>
      <c r="H4231">
        <v>2095.9949999999999</v>
      </c>
      <c r="I4231">
        <v>2653.0189999999998</v>
      </c>
      <c r="J4231">
        <v>2714.0709999999999</v>
      </c>
    </row>
    <row r="4232" spans="1:10" x14ac:dyDescent="0.2">
      <c r="A4232">
        <v>182.83600000000001</v>
      </c>
      <c r="B4232">
        <v>359.32100000000003</v>
      </c>
      <c r="C4232">
        <v>322.06700000000001</v>
      </c>
      <c r="D4232">
        <v>415.387</v>
      </c>
      <c r="E4232">
        <v>705.32600000000002</v>
      </c>
      <c r="F4232">
        <v>887.52200000000005</v>
      </c>
      <c r="G4232">
        <v>465.93299999999999</v>
      </c>
      <c r="H4232">
        <v>2096.0899999999997</v>
      </c>
      <c r="I4232">
        <v>2652.7739999999999</v>
      </c>
      <c r="J4232">
        <v>2713.4390000000003</v>
      </c>
    </row>
    <row r="4233" spans="1:10" x14ac:dyDescent="0.2">
      <c r="A4233">
        <v>185.21899999999999</v>
      </c>
      <c r="B4233">
        <v>363.94400000000002</v>
      </c>
      <c r="C4233">
        <v>331.08100000000002</v>
      </c>
      <c r="D4233">
        <v>415.43400000000003</v>
      </c>
      <c r="E4233">
        <v>705.99199999999996</v>
      </c>
      <c r="F4233">
        <v>887.11300000000006</v>
      </c>
      <c r="G4233">
        <v>465.98500000000001</v>
      </c>
      <c r="H4233">
        <v>2096.259</v>
      </c>
      <c r="I4233">
        <v>2652.6580000000004</v>
      </c>
      <c r="J4233">
        <v>2713.2829999999999</v>
      </c>
    </row>
    <row r="4234" spans="1:10" x14ac:dyDescent="0.2">
      <c r="A4234">
        <v>188.33</v>
      </c>
      <c r="B4234">
        <v>365.94400000000002</v>
      </c>
      <c r="C4234">
        <v>334.32</v>
      </c>
      <c r="D4234">
        <v>415.06099999999998</v>
      </c>
      <c r="E4234">
        <v>706.63299999999992</v>
      </c>
      <c r="F4234">
        <v>889.84900000000005</v>
      </c>
      <c r="G4234">
        <v>466.45100000000002</v>
      </c>
      <c r="H4234">
        <v>2096.5279999999998</v>
      </c>
      <c r="I4234">
        <v>2649.0340000000001</v>
      </c>
      <c r="J4234">
        <v>2709.8620000000001</v>
      </c>
    </row>
    <row r="4235" spans="1:10" x14ac:dyDescent="0.2">
      <c r="A4235">
        <v>190.17099999999999</v>
      </c>
      <c r="B4235">
        <v>367.41500000000002</v>
      </c>
      <c r="C4235">
        <v>334.24700000000001</v>
      </c>
      <c r="D4235">
        <v>415.11</v>
      </c>
      <c r="E4235">
        <v>707.14100000000008</v>
      </c>
      <c r="F4235">
        <v>890.51100000000008</v>
      </c>
      <c r="G4235">
        <v>466.5</v>
      </c>
      <c r="H4235">
        <v>2629.444</v>
      </c>
      <c r="I4235">
        <v>2654.6379999999999</v>
      </c>
      <c r="J4235">
        <v>2707.5070000000001</v>
      </c>
    </row>
    <row r="4236" spans="1:10" x14ac:dyDescent="0.2">
      <c r="A4236">
        <v>193.21199999999999</v>
      </c>
      <c r="B4236">
        <v>368.9740000000001</v>
      </c>
      <c r="C4236">
        <v>278.96800000000002</v>
      </c>
      <c r="D4236">
        <v>414.947</v>
      </c>
      <c r="E4236">
        <v>708.01400000000001</v>
      </c>
      <c r="F4236">
        <v>891.803</v>
      </c>
      <c r="G4236">
        <v>467.96900000000011</v>
      </c>
      <c r="H4236">
        <v>2631.915</v>
      </c>
      <c r="I4236">
        <v>2653.8009999999999</v>
      </c>
      <c r="J4236">
        <v>2692.7270000000003</v>
      </c>
    </row>
    <row r="4237" spans="1:10" x14ac:dyDescent="0.2">
      <c r="A4237">
        <v>195.61500000000001</v>
      </c>
      <c r="B4237">
        <v>370.61200000000002</v>
      </c>
      <c r="C4237">
        <v>278.99400000000003</v>
      </c>
      <c r="D4237">
        <v>414.99299999999999</v>
      </c>
      <c r="E4237">
        <v>709.07900000000006</v>
      </c>
      <c r="F4237">
        <v>894.84100000000001</v>
      </c>
      <c r="G4237">
        <v>469.12400000000002</v>
      </c>
      <c r="H4237">
        <v>2640.7739999999999</v>
      </c>
      <c r="I4237">
        <v>2655.25</v>
      </c>
      <c r="J4237">
        <v>2693.183</v>
      </c>
    </row>
    <row r="4238" spans="1:10" x14ac:dyDescent="0.2">
      <c r="A4238">
        <v>199.965</v>
      </c>
      <c r="B4238">
        <v>374.423</v>
      </c>
      <c r="C4238">
        <v>278.99900000000002</v>
      </c>
      <c r="D4238">
        <v>414.84699999999998</v>
      </c>
      <c r="E4238">
        <v>710.23699999999997</v>
      </c>
      <c r="F4238">
        <v>893.65000000000009</v>
      </c>
      <c r="G4238">
        <v>469.18400000000003</v>
      </c>
      <c r="H4238">
        <v>2827.0859999999998</v>
      </c>
      <c r="I4238">
        <v>2655.9659999999999</v>
      </c>
      <c r="J4238">
        <v>2693.6819999999998</v>
      </c>
    </row>
    <row r="4239" spans="1:10" x14ac:dyDescent="0.2">
      <c r="A4239">
        <v>201.739</v>
      </c>
      <c r="B4239">
        <v>377.00799999999998</v>
      </c>
      <c r="C4239">
        <v>279.00599999999997</v>
      </c>
      <c r="D4239">
        <v>414.87200000000001</v>
      </c>
      <c r="E4239">
        <v>710.68700000000001</v>
      </c>
      <c r="F4239">
        <v>892.59299999999996</v>
      </c>
      <c r="G4239">
        <v>469.21600000000001</v>
      </c>
      <c r="H4239">
        <v>2827.5569999999998</v>
      </c>
      <c r="I4239">
        <v>2657.5749999999998</v>
      </c>
      <c r="J4239">
        <v>2693.7160000000003</v>
      </c>
    </row>
    <row r="4240" spans="1:10" x14ac:dyDescent="0.2">
      <c r="A4240">
        <v>204.90799999999999</v>
      </c>
      <c r="B4240">
        <v>379.96499999999997</v>
      </c>
      <c r="C4240">
        <v>279.017</v>
      </c>
      <c r="D4240">
        <v>414.79</v>
      </c>
      <c r="E4240">
        <v>711.553</v>
      </c>
      <c r="F4240">
        <v>892.221</v>
      </c>
      <c r="G4240">
        <v>472.64100000000002</v>
      </c>
      <c r="H4240">
        <v>2841.6370000000002</v>
      </c>
      <c r="I4240">
        <v>2660.431</v>
      </c>
      <c r="J4240">
        <v>2694.3389999999999</v>
      </c>
    </row>
    <row r="4241" spans="1:10" x14ac:dyDescent="0.2">
      <c r="A4241">
        <v>207.13</v>
      </c>
      <c r="B4241">
        <v>381.351</v>
      </c>
      <c r="C4241">
        <v>360.666</v>
      </c>
      <c r="D4241">
        <v>414.82600000000002</v>
      </c>
      <c r="E4241">
        <v>711.947</v>
      </c>
      <c r="F4241">
        <v>888.14599999999996</v>
      </c>
      <c r="G4241">
        <v>472.726</v>
      </c>
      <c r="H4241">
        <v>2841.8939999999998</v>
      </c>
      <c r="I4241">
        <v>2664.7809999999999</v>
      </c>
      <c r="J4241">
        <v>2697.1219999999998</v>
      </c>
    </row>
    <row r="4242" spans="1:10" x14ac:dyDescent="0.2">
      <c r="A4242">
        <v>184.60400000000001</v>
      </c>
      <c r="B4242">
        <v>333.09</v>
      </c>
      <c r="C4242">
        <v>362.14699999999999</v>
      </c>
      <c r="D4242">
        <v>396.69400000000002</v>
      </c>
      <c r="E4242">
        <v>670.03700000000003</v>
      </c>
      <c r="F4242">
        <v>869.34999999999991</v>
      </c>
      <c r="G4242">
        <v>441.80799999999999</v>
      </c>
      <c r="H4242">
        <v>2842.252</v>
      </c>
      <c r="I4242">
        <v>2664.5949999999998</v>
      </c>
      <c r="J4242">
        <v>2699.4560000000001</v>
      </c>
    </row>
    <row r="4243" spans="1:10" x14ac:dyDescent="0.2">
      <c r="A4243">
        <v>192.08</v>
      </c>
      <c r="B4243">
        <v>334.34699999999998</v>
      </c>
      <c r="C4243">
        <v>369.64600000000002</v>
      </c>
      <c r="D4243">
        <v>396.72300000000001</v>
      </c>
      <c r="E4243">
        <v>670.38200000000006</v>
      </c>
      <c r="F4243">
        <v>869.495</v>
      </c>
      <c r="G4243">
        <v>442.01</v>
      </c>
      <c r="H4243">
        <v>2841.01</v>
      </c>
      <c r="I4243">
        <v>2664.4569999999999</v>
      </c>
      <c r="J4243">
        <v>2701.8019999999997</v>
      </c>
    </row>
    <row r="4244" spans="1:10" x14ac:dyDescent="0.2">
      <c r="A4244">
        <v>202.00200000000001</v>
      </c>
      <c r="B4244">
        <v>339.572</v>
      </c>
      <c r="C4244">
        <v>373.505</v>
      </c>
      <c r="D4244">
        <v>395.96300000000002</v>
      </c>
      <c r="E4244">
        <v>670.12700000000007</v>
      </c>
      <c r="F4244">
        <v>869.101</v>
      </c>
      <c r="G4244">
        <v>446.48700000000002</v>
      </c>
      <c r="H4244">
        <v>2844.8820000000001</v>
      </c>
      <c r="I4244">
        <v>2666.855</v>
      </c>
      <c r="J4244">
        <v>3448.116</v>
      </c>
    </row>
    <row r="4245" spans="1:10" x14ac:dyDescent="0.2">
      <c r="A4245">
        <v>203.47200000000001</v>
      </c>
      <c r="B4245">
        <v>340.94499999999999</v>
      </c>
      <c r="C4245">
        <v>375.88099999999997</v>
      </c>
      <c r="D4245">
        <v>395.99099999999999</v>
      </c>
      <c r="E4245">
        <v>670.1629999999999</v>
      </c>
      <c r="F4245">
        <v>892.28399999999999</v>
      </c>
      <c r="G4245">
        <v>446.79300000000001</v>
      </c>
      <c r="H4245">
        <v>2845.402</v>
      </c>
      <c r="I4245">
        <v>2666.6109999999999</v>
      </c>
      <c r="J4245">
        <v>3448.3830000000003</v>
      </c>
    </row>
    <row r="4246" spans="1:10" x14ac:dyDescent="0.2">
      <c r="A4246">
        <v>203.006</v>
      </c>
      <c r="B4246">
        <v>337.06700000000001</v>
      </c>
      <c r="C4246">
        <v>375.27199999999999</v>
      </c>
      <c r="D4246">
        <v>384.65199999999999</v>
      </c>
      <c r="E4246">
        <v>657.43200000000002</v>
      </c>
      <c r="F4246">
        <v>891.9430000000001</v>
      </c>
      <c r="G4246">
        <v>444.73</v>
      </c>
      <c r="H4246">
        <v>2845.4490000000001</v>
      </c>
      <c r="I4246">
        <v>1613.63</v>
      </c>
      <c r="J4246">
        <v>3449.4969999999998</v>
      </c>
    </row>
    <row r="4247" spans="1:10" x14ac:dyDescent="0.2">
      <c r="A4247">
        <v>203.09299999999999</v>
      </c>
      <c r="B4247">
        <v>344.43400000000003</v>
      </c>
      <c r="C4247">
        <v>372.77499999999998</v>
      </c>
      <c r="D4247">
        <v>384.69</v>
      </c>
      <c r="E4247">
        <v>657.51700000000005</v>
      </c>
      <c r="F4247">
        <v>895.37800000000004</v>
      </c>
      <c r="G4247">
        <v>445.00099999999998</v>
      </c>
      <c r="H4247">
        <v>2845.4760000000001</v>
      </c>
      <c r="I4247">
        <v>1552.598</v>
      </c>
      <c r="J4247">
        <v>3449.8679999999999</v>
      </c>
    </row>
    <row r="4248" spans="1:10" x14ac:dyDescent="0.2">
      <c r="A4248">
        <v>203.209</v>
      </c>
      <c r="B4248">
        <v>358.21799999999996</v>
      </c>
      <c r="C4248">
        <v>370.28300000000002</v>
      </c>
      <c r="D4248">
        <v>383.09699999999998</v>
      </c>
      <c r="E4248">
        <v>656.20400000000006</v>
      </c>
      <c r="F4248">
        <v>908.68</v>
      </c>
      <c r="G4248">
        <v>435.02300000000002</v>
      </c>
      <c r="H4248">
        <v>2845.5230000000001</v>
      </c>
      <c r="I4248">
        <v>1551.297</v>
      </c>
      <c r="J4248">
        <v>3457.5340000000001</v>
      </c>
    </row>
    <row r="4249" spans="1:10" x14ac:dyDescent="0.2">
      <c r="A4249">
        <v>208.46799999999999</v>
      </c>
      <c r="B4249">
        <v>358.24799999999999</v>
      </c>
      <c r="C4249">
        <v>333.375</v>
      </c>
      <c r="D4249">
        <v>383.12400000000002</v>
      </c>
      <c r="E4249">
        <v>656.23299999999995</v>
      </c>
      <c r="F4249">
        <v>909.94500000000005</v>
      </c>
      <c r="G4249">
        <v>435.11</v>
      </c>
      <c r="H4249">
        <v>2845.6959999999999</v>
      </c>
      <c r="I4249">
        <v>2677.674</v>
      </c>
      <c r="J4249">
        <v>3457.317</v>
      </c>
    </row>
    <row r="4250" spans="1:10" x14ac:dyDescent="0.2">
      <c r="A4250">
        <v>213.37899999999999</v>
      </c>
      <c r="B4250">
        <v>358.26000000000005</v>
      </c>
      <c r="C4250">
        <v>338.96600000000001</v>
      </c>
      <c r="D4250">
        <v>382.56599999999997</v>
      </c>
      <c r="E4250">
        <v>655.92499999999995</v>
      </c>
      <c r="F4250">
        <v>910.91899999999998</v>
      </c>
      <c r="G4250">
        <v>433.57400000000001</v>
      </c>
      <c r="H4250">
        <v>2845.7180000000003</v>
      </c>
      <c r="I4250">
        <v>2669.5039999999999</v>
      </c>
      <c r="J4250">
        <v>3460.4750000000004</v>
      </c>
    </row>
    <row r="4251" spans="1:10" x14ac:dyDescent="0.2">
      <c r="A4251">
        <v>213.4</v>
      </c>
      <c r="B4251">
        <v>358.28700000000003</v>
      </c>
      <c r="C4251">
        <v>344.02100000000002</v>
      </c>
      <c r="D4251">
        <v>382.59800000000001</v>
      </c>
      <c r="E4251">
        <v>655.95099999999991</v>
      </c>
      <c r="F4251">
        <v>910.98900000000003</v>
      </c>
      <c r="G4251">
        <v>433.62</v>
      </c>
      <c r="H4251">
        <v>2849.1689999999999</v>
      </c>
      <c r="I4251">
        <v>2673.4650000000001</v>
      </c>
      <c r="J4251">
        <v>3477.0949999999998</v>
      </c>
    </row>
    <row r="4252" spans="1:10" x14ac:dyDescent="0.2">
      <c r="A4252">
        <v>215.56299999999999</v>
      </c>
      <c r="B4252">
        <v>358.32100000000003</v>
      </c>
      <c r="C4252">
        <v>358.73</v>
      </c>
      <c r="D4252">
        <v>382.41899999999998</v>
      </c>
      <c r="E4252">
        <v>655.73300000000006</v>
      </c>
      <c r="F4252">
        <v>910.83199999999999</v>
      </c>
      <c r="G4252">
        <v>416.572</v>
      </c>
      <c r="H4252">
        <v>2849.2099999999996</v>
      </c>
      <c r="I4252">
        <v>2674.2180000000003</v>
      </c>
      <c r="J4252">
        <v>3477.4490000000001</v>
      </c>
    </row>
    <row r="4253" spans="1:10" x14ac:dyDescent="0.2">
      <c r="A4253">
        <v>215.655</v>
      </c>
      <c r="B4253">
        <v>358.35</v>
      </c>
      <c r="C4253">
        <v>362.37799999999999</v>
      </c>
      <c r="D4253">
        <v>382.44600000000003</v>
      </c>
      <c r="E4253">
        <v>655.76699999999994</v>
      </c>
      <c r="F4253">
        <v>910.86199999999997</v>
      </c>
      <c r="G4253">
        <v>416.63900000000001</v>
      </c>
      <c r="H4253">
        <v>2851.8609999999999</v>
      </c>
      <c r="I4253">
        <v>2674.241</v>
      </c>
      <c r="J4253">
        <v>3477.953</v>
      </c>
    </row>
    <row r="4254" spans="1:10" x14ac:dyDescent="0.2">
      <c r="A4254">
        <v>215.74199999999999</v>
      </c>
      <c r="B4254">
        <v>358.36799999999999</v>
      </c>
      <c r="C4254">
        <v>363.04</v>
      </c>
      <c r="D4254">
        <v>382.23700000000002</v>
      </c>
      <c r="E4254">
        <v>655.45299999999997</v>
      </c>
      <c r="F4254">
        <v>910.68799999999999</v>
      </c>
      <c r="G4254">
        <v>414.81599999999997</v>
      </c>
      <c r="H4254">
        <v>2854.1590000000001</v>
      </c>
      <c r="I4254">
        <v>2675.6259999999997</v>
      </c>
      <c r="J4254">
        <v>3478.6389999999997</v>
      </c>
    </row>
    <row r="4255" spans="1:10" x14ac:dyDescent="0.2">
      <c r="A4255">
        <v>215.81800000000001</v>
      </c>
      <c r="B4255">
        <v>339.40600000000001</v>
      </c>
      <c r="C4255">
        <v>363.15800000000002</v>
      </c>
      <c r="D4255">
        <v>382.26499999999999</v>
      </c>
      <c r="E4255">
        <v>655.48099999999999</v>
      </c>
      <c r="F4255">
        <v>910.721</v>
      </c>
      <c r="G4255">
        <v>414.85</v>
      </c>
      <c r="H4255">
        <v>2865.69</v>
      </c>
      <c r="I4255">
        <v>2675.6980000000003</v>
      </c>
      <c r="J4255">
        <v>3484.1529999999998</v>
      </c>
    </row>
    <row r="4256" spans="1:10" x14ac:dyDescent="0.2">
      <c r="A4256">
        <v>321.15600000000001</v>
      </c>
      <c r="B4256">
        <v>325.42099999999999</v>
      </c>
      <c r="C4256">
        <v>433.59100000000001</v>
      </c>
      <c r="D4256">
        <v>364.36900000000003</v>
      </c>
      <c r="E4256">
        <v>638.39100000000008</v>
      </c>
      <c r="F4256">
        <v>891.39</v>
      </c>
      <c r="G4256">
        <v>412.77199999999999</v>
      </c>
      <c r="H4256">
        <v>2868.3649999999998</v>
      </c>
      <c r="I4256">
        <v>2675.692</v>
      </c>
      <c r="J4256">
        <v>3487.5630000000001</v>
      </c>
    </row>
    <row r="4257" spans="1:10" x14ac:dyDescent="0.2">
      <c r="A4257">
        <v>321.21499999999997</v>
      </c>
      <c r="B4257">
        <v>308.709</v>
      </c>
      <c r="C4257">
        <v>433.79199999999997</v>
      </c>
      <c r="D4257">
        <v>364.435</v>
      </c>
      <c r="E4257">
        <v>638.423</v>
      </c>
      <c r="F4257">
        <v>891.43700000000001</v>
      </c>
      <c r="G4257">
        <v>412.79899999999998</v>
      </c>
      <c r="H4257">
        <v>2868.3910000000001</v>
      </c>
      <c r="I4257">
        <v>2676.1949999999997</v>
      </c>
      <c r="J4257">
        <v>3487.9110000000001</v>
      </c>
    </row>
    <row r="4258" spans="1:10" x14ac:dyDescent="0.2">
      <c r="A4258">
        <v>469.49599999999998</v>
      </c>
      <c r="B4258">
        <v>366.55799999999999</v>
      </c>
      <c r="C4258">
        <v>422.37200000000001</v>
      </c>
      <c r="D4258">
        <v>350.93600000000004</v>
      </c>
      <c r="E4258">
        <v>624.83799999999997</v>
      </c>
      <c r="F4258">
        <v>878.11399999999992</v>
      </c>
      <c r="G4258">
        <v>406.75400000000002</v>
      </c>
      <c r="H4258">
        <v>2880.6840000000002</v>
      </c>
      <c r="I4258">
        <v>2678.3039999999996</v>
      </c>
      <c r="J4258">
        <v>3487.97</v>
      </c>
    </row>
    <row r="4259" spans="1:10" x14ac:dyDescent="0.2">
      <c r="A4259">
        <v>470.67599999999999</v>
      </c>
      <c r="B4259">
        <v>347.62599999999998</v>
      </c>
      <c r="C4259">
        <v>423.149</v>
      </c>
      <c r="D4259">
        <v>350.97699999999998</v>
      </c>
      <c r="E4259">
        <v>624.875</v>
      </c>
      <c r="F4259">
        <v>878.14800000000002</v>
      </c>
      <c r="G4259">
        <v>406.82499999999999</v>
      </c>
      <c r="H4259">
        <v>2880.8029999999999</v>
      </c>
      <c r="I4259">
        <v>2678.3560000000002</v>
      </c>
      <c r="J4259">
        <v>3488.7999999999997</v>
      </c>
    </row>
    <row r="4260" spans="1:10" x14ac:dyDescent="0.2">
      <c r="A4260">
        <v>467.61200000000002</v>
      </c>
      <c r="B4260">
        <v>333.66400000000004</v>
      </c>
      <c r="C4260">
        <v>410.423</v>
      </c>
      <c r="D4260">
        <v>346.89100000000002</v>
      </c>
      <c r="E4260">
        <v>608.38700000000006</v>
      </c>
      <c r="F4260">
        <v>878.95799999999997</v>
      </c>
      <c r="G4260">
        <v>397.98899999999998</v>
      </c>
      <c r="H4260">
        <v>2880.8049999999998</v>
      </c>
      <c r="I4260">
        <v>2679.973</v>
      </c>
      <c r="J4260">
        <v>3489.1079999999997</v>
      </c>
    </row>
    <row r="4261" spans="1:10" x14ac:dyDescent="0.2">
      <c r="A4261">
        <v>467.68900000000002</v>
      </c>
      <c r="B4261">
        <v>328.65600000000001</v>
      </c>
      <c r="C4261">
        <v>410.76</v>
      </c>
      <c r="D4261">
        <v>346.94399999999996</v>
      </c>
      <c r="E4261">
        <v>608.42600000000004</v>
      </c>
      <c r="F4261">
        <v>879.01200000000006</v>
      </c>
      <c r="G4261">
        <v>398.01600000000002</v>
      </c>
      <c r="H4261">
        <v>2880.857</v>
      </c>
      <c r="I4261">
        <v>2680.0590000000002</v>
      </c>
      <c r="J4261">
        <v>2764.95</v>
      </c>
    </row>
    <row r="4262" spans="1:10" x14ac:dyDescent="0.2">
      <c r="A4262">
        <v>467.74900000000002</v>
      </c>
      <c r="B4262">
        <v>329.46600000000001</v>
      </c>
      <c r="C4262">
        <v>411.93</v>
      </c>
      <c r="D4262">
        <v>334.23199999999997</v>
      </c>
      <c r="E4262">
        <v>605.67099999999994</v>
      </c>
      <c r="F4262">
        <v>873.53499999999997</v>
      </c>
      <c r="G4262">
        <v>336.57900000000001</v>
      </c>
      <c r="H4262">
        <v>2376.317</v>
      </c>
      <c r="I4262">
        <v>2681.0250000000001</v>
      </c>
      <c r="J4262">
        <v>2765.346</v>
      </c>
    </row>
    <row r="4263" spans="1:10" x14ac:dyDescent="0.2">
      <c r="A4263">
        <v>467.83</v>
      </c>
      <c r="B4263">
        <v>329.49600000000004</v>
      </c>
      <c r="C4263">
        <v>412.471</v>
      </c>
      <c r="D4263">
        <v>334.26</v>
      </c>
      <c r="E4263">
        <v>605.70400000000006</v>
      </c>
      <c r="F4263">
        <v>873.56000000000006</v>
      </c>
      <c r="G4263">
        <v>336.60899999999998</v>
      </c>
      <c r="H4263">
        <v>2931.54</v>
      </c>
      <c r="I4263">
        <v>2683.9319999999998</v>
      </c>
      <c r="J4263">
        <v>2766.221</v>
      </c>
    </row>
    <row r="4264" spans="1:10" x14ac:dyDescent="0.2">
      <c r="A4264">
        <v>468.404</v>
      </c>
      <c r="B4264">
        <v>329.44600000000003</v>
      </c>
      <c r="C4264">
        <v>413.53399999999999</v>
      </c>
      <c r="D4264">
        <v>334.13300000000004</v>
      </c>
      <c r="E4264">
        <v>605.29300000000001</v>
      </c>
      <c r="F4264">
        <v>876.45799999999997</v>
      </c>
      <c r="G4264">
        <v>336.22200000000004</v>
      </c>
      <c r="H4264">
        <v>2931.806</v>
      </c>
      <c r="I4264">
        <v>2683.962</v>
      </c>
      <c r="J4264">
        <v>2766.3809999999999</v>
      </c>
    </row>
    <row r="4265" spans="1:10" x14ac:dyDescent="0.2">
      <c r="A4265">
        <v>468.75400000000002</v>
      </c>
      <c r="B4265">
        <v>326.37</v>
      </c>
      <c r="C4265">
        <v>414.82000000000011</v>
      </c>
      <c r="D4265">
        <v>334.16</v>
      </c>
      <c r="E4265">
        <v>605.31999999999994</v>
      </c>
      <c r="F4265">
        <v>876.77700000000004</v>
      </c>
      <c r="G4265">
        <v>336.25300000000004</v>
      </c>
      <c r="H4265">
        <v>2932.0419999999999</v>
      </c>
      <c r="I4265">
        <v>2684.2109999999998</v>
      </c>
      <c r="J4265">
        <v>2767.076</v>
      </c>
    </row>
    <row r="4266" spans="1:10" x14ac:dyDescent="0.2">
      <c r="A4266">
        <v>468.25799999999998</v>
      </c>
      <c r="B4266">
        <v>326.26500000000004</v>
      </c>
      <c r="C4266">
        <v>409.76600000000002</v>
      </c>
      <c r="D4266">
        <v>333.94499999999999</v>
      </c>
      <c r="E4266">
        <v>596.82799999999997</v>
      </c>
      <c r="F4266">
        <v>878.47799999999995</v>
      </c>
      <c r="G4266">
        <v>335.28100000000001</v>
      </c>
      <c r="H4266">
        <v>2932.6289999999999</v>
      </c>
      <c r="I4266">
        <v>2684.346</v>
      </c>
      <c r="J4266">
        <v>2767.3139999999999</v>
      </c>
    </row>
    <row r="4267" spans="1:10" x14ac:dyDescent="0.2">
      <c r="A4267">
        <v>469.84399999999999</v>
      </c>
      <c r="B4267">
        <v>326.18399999999997</v>
      </c>
      <c r="C4267">
        <v>412.67200000000003</v>
      </c>
      <c r="D4267">
        <v>333.98</v>
      </c>
      <c r="E4267">
        <v>596.85500000000002</v>
      </c>
      <c r="F4267">
        <v>880.13300000000004</v>
      </c>
      <c r="G4267">
        <v>335.32600000000002</v>
      </c>
      <c r="H4267">
        <v>2933.4560000000001</v>
      </c>
      <c r="I4267">
        <v>2684.9670000000001</v>
      </c>
      <c r="J4267">
        <v>2766.6260000000002</v>
      </c>
    </row>
    <row r="4268" spans="1:10" x14ac:dyDescent="0.2">
      <c r="A4268">
        <v>470.97199999999998</v>
      </c>
      <c r="B4268">
        <v>325.82100000000003</v>
      </c>
      <c r="C4268">
        <v>413.00700000000001</v>
      </c>
      <c r="D4268">
        <v>333.88099999999997</v>
      </c>
      <c r="E4268">
        <v>593.44100000000003</v>
      </c>
      <c r="F4268">
        <v>881.08600000000001</v>
      </c>
      <c r="G4268">
        <v>334.38400000000001</v>
      </c>
      <c r="H4268">
        <v>2936.3069999999998</v>
      </c>
      <c r="I4268">
        <v>2686.2919999999999</v>
      </c>
      <c r="J4268">
        <v>2766.6400000000003</v>
      </c>
    </row>
    <row r="4269" spans="1:10" x14ac:dyDescent="0.2">
      <c r="A4269">
        <v>472.43599999999998</v>
      </c>
      <c r="B4269">
        <v>341.42599999999999</v>
      </c>
      <c r="C4269">
        <v>413.56200000000001</v>
      </c>
      <c r="D4269">
        <v>333.916</v>
      </c>
      <c r="E4269">
        <v>593.46699999999998</v>
      </c>
      <c r="F4269">
        <v>881.76800000000003</v>
      </c>
      <c r="G4269">
        <v>333.65</v>
      </c>
      <c r="H4269">
        <v>2748.0050000000001</v>
      </c>
      <c r="I4269">
        <v>1581.327</v>
      </c>
      <c r="J4269">
        <v>3506.252</v>
      </c>
    </row>
    <row r="4270" spans="1:10" x14ac:dyDescent="0.2">
      <c r="A4270">
        <v>464.49400000000003</v>
      </c>
      <c r="B4270">
        <v>338.28899999999999</v>
      </c>
      <c r="C4270">
        <v>415.00799999999998</v>
      </c>
      <c r="D4270">
        <v>333.82</v>
      </c>
      <c r="E4270">
        <v>589.82900000000006</v>
      </c>
      <c r="F4270">
        <v>882.78</v>
      </c>
      <c r="G4270">
        <v>365.62</v>
      </c>
      <c r="H4270">
        <v>2744.3300000000004</v>
      </c>
      <c r="I4270">
        <v>1582.2050000000002</v>
      </c>
      <c r="J4270">
        <v>3506.2559999999999</v>
      </c>
    </row>
    <row r="4271" spans="1:10" x14ac:dyDescent="0.2">
      <c r="A4271">
        <v>462.58100000000002</v>
      </c>
      <c r="B4271">
        <v>339.24399999999997</v>
      </c>
      <c r="C4271">
        <v>415.53899999999999</v>
      </c>
      <c r="D4271">
        <v>333.875</v>
      </c>
      <c r="E4271">
        <v>589.85699999999997</v>
      </c>
      <c r="F4271">
        <v>883.73500000000001</v>
      </c>
      <c r="G4271">
        <v>366.49799999999999</v>
      </c>
      <c r="H4271">
        <v>2742.819</v>
      </c>
      <c r="I4271">
        <v>1575.69</v>
      </c>
      <c r="J4271">
        <v>3506.5770000000002</v>
      </c>
    </row>
    <row r="4272" spans="1:10" x14ac:dyDescent="0.2">
      <c r="A4272">
        <v>452.911</v>
      </c>
      <c r="B4272">
        <v>339.61</v>
      </c>
      <c r="C4272">
        <v>415.59500000000003</v>
      </c>
      <c r="D4272">
        <v>333.637</v>
      </c>
      <c r="E4272">
        <v>588.73200000000008</v>
      </c>
      <c r="F4272">
        <v>885.19600000000003</v>
      </c>
      <c r="G4272">
        <v>369.69099999999997</v>
      </c>
      <c r="H4272">
        <v>2940.605</v>
      </c>
      <c r="I4272">
        <v>1575.393</v>
      </c>
      <c r="J4272">
        <v>3506.694</v>
      </c>
    </row>
    <row r="4273" spans="1:10" x14ac:dyDescent="0.2">
      <c r="A4273">
        <v>454.08199999999999</v>
      </c>
      <c r="B4273">
        <v>341.71699999999998</v>
      </c>
      <c r="C4273">
        <v>415.62900000000002</v>
      </c>
      <c r="D4273">
        <v>333.67700000000002</v>
      </c>
      <c r="E4273">
        <v>588.77100000000007</v>
      </c>
      <c r="F4273">
        <v>886.58699999999999</v>
      </c>
      <c r="G4273">
        <v>369.846</v>
      </c>
      <c r="H4273">
        <v>2945.6280000000002</v>
      </c>
      <c r="I4273">
        <v>1574.537</v>
      </c>
      <c r="J4273">
        <v>3507.1400000000003</v>
      </c>
    </row>
    <row r="4274" spans="1:10" x14ac:dyDescent="0.2">
      <c r="A4274">
        <v>445.27600000000001</v>
      </c>
      <c r="B4274">
        <v>335.86399999999998</v>
      </c>
      <c r="C4274">
        <v>408.18200000000002</v>
      </c>
      <c r="D4274">
        <v>326.25900000000001</v>
      </c>
      <c r="E4274">
        <v>587.73599999999999</v>
      </c>
      <c r="F4274">
        <v>888.23599999999999</v>
      </c>
      <c r="G4274">
        <v>369.54500000000002</v>
      </c>
      <c r="H4274">
        <v>2945.6099999999997</v>
      </c>
      <c r="I4274">
        <v>1574.3119999999999</v>
      </c>
      <c r="J4274">
        <v>3507.4550000000004</v>
      </c>
    </row>
    <row r="4275" spans="1:10" x14ac:dyDescent="0.2">
      <c r="A4275">
        <v>492.2000000000001</v>
      </c>
      <c r="B4275">
        <v>336.51300000000003</v>
      </c>
      <c r="C4275">
        <v>408.2120000000001</v>
      </c>
      <c r="D4275">
        <v>326.29300000000001</v>
      </c>
      <c r="E4275">
        <v>587.803</v>
      </c>
      <c r="F4275">
        <v>889.66800000000001</v>
      </c>
      <c r="G4275">
        <v>369.59</v>
      </c>
      <c r="H4275">
        <v>2758.0789999999997</v>
      </c>
      <c r="I4275">
        <v>1573.992</v>
      </c>
      <c r="J4275">
        <v>3508.7370000000001</v>
      </c>
    </row>
    <row r="4276" spans="1:10" x14ac:dyDescent="0.2">
      <c r="A4276">
        <v>493.54500000000002</v>
      </c>
      <c r="B4276">
        <v>327.952</v>
      </c>
      <c r="C4276">
        <v>401.47800000000001</v>
      </c>
      <c r="D4276">
        <v>319.202</v>
      </c>
      <c r="E4276">
        <v>587.404</v>
      </c>
      <c r="F4276">
        <v>897.92899999999997</v>
      </c>
      <c r="G4276">
        <v>366.79300000000001</v>
      </c>
      <c r="H4276">
        <v>2738.1959999999999</v>
      </c>
      <c r="I4276">
        <v>1573.894</v>
      </c>
      <c r="J4276">
        <v>3510.366</v>
      </c>
    </row>
    <row r="4277" spans="1:10" x14ac:dyDescent="0.2">
      <c r="A4277">
        <v>494.49099999999999</v>
      </c>
      <c r="B4277">
        <v>335.72500000000002</v>
      </c>
      <c r="C4277">
        <v>401.50599999999997</v>
      </c>
      <c r="D4277">
        <v>319.22800000000001</v>
      </c>
      <c r="E4277">
        <v>587.43900000000008</v>
      </c>
      <c r="F4277">
        <v>899.64</v>
      </c>
      <c r="G4277">
        <v>366.84800000000001</v>
      </c>
      <c r="H4277">
        <v>2738.24</v>
      </c>
      <c r="I4277">
        <v>1573.7729999999999</v>
      </c>
      <c r="J4277">
        <v>3478.6379999999999</v>
      </c>
    </row>
    <row r="4278" spans="1:10" x14ac:dyDescent="0.2">
      <c r="A4278">
        <v>487.04599999999999</v>
      </c>
      <c r="B4278">
        <v>331.959</v>
      </c>
      <c r="C4278">
        <v>391.767</v>
      </c>
      <c r="D4278">
        <v>311.52699999999999</v>
      </c>
      <c r="E4278">
        <v>580.947</v>
      </c>
      <c r="F4278">
        <v>900.34899999999993</v>
      </c>
      <c r="G4278">
        <v>364.56400000000002</v>
      </c>
      <c r="H4278">
        <v>2737.1409999999996</v>
      </c>
      <c r="I4278">
        <v>1576.393</v>
      </c>
      <c r="J4278">
        <v>3483.366</v>
      </c>
    </row>
    <row r="4279" spans="1:10" x14ac:dyDescent="0.2">
      <c r="A4279">
        <v>482.86799999999999</v>
      </c>
      <c r="B4279">
        <v>333.029</v>
      </c>
      <c r="C4279">
        <v>390.84800000000001</v>
      </c>
      <c r="D4279">
        <v>311.56400000000002</v>
      </c>
      <c r="E4279">
        <v>580.99199999999996</v>
      </c>
      <c r="F4279">
        <v>902.63800000000003</v>
      </c>
      <c r="G4279">
        <v>364.608</v>
      </c>
      <c r="H4279">
        <v>2737.1529999999998</v>
      </c>
      <c r="I4279">
        <v>1576.6990000000001</v>
      </c>
      <c r="J4279">
        <v>2787.482</v>
      </c>
    </row>
    <row r="4280" spans="1:10" x14ac:dyDescent="0.2">
      <c r="A4280">
        <v>473.89800000000002</v>
      </c>
      <c r="B4280">
        <v>334.23900000000003</v>
      </c>
      <c r="C4280">
        <v>368.21600000000001</v>
      </c>
      <c r="D4280">
        <v>305.72199999999998</v>
      </c>
      <c r="E4280">
        <v>580.0920000000001</v>
      </c>
      <c r="F4280">
        <v>903.02200000000005</v>
      </c>
      <c r="G4280">
        <v>360.738</v>
      </c>
      <c r="H4280">
        <v>2737.16</v>
      </c>
      <c r="I4280">
        <v>1576.222</v>
      </c>
      <c r="J4280">
        <v>2787.337</v>
      </c>
    </row>
    <row r="4281" spans="1:10" x14ac:dyDescent="0.2">
      <c r="A4281">
        <v>476.23500000000001</v>
      </c>
      <c r="B4281">
        <v>334.63</v>
      </c>
      <c r="C4281">
        <v>367.09199999999998</v>
      </c>
      <c r="D4281">
        <v>305.75099999999998</v>
      </c>
      <c r="E4281">
        <v>580.12699999999995</v>
      </c>
      <c r="F4281">
        <v>905.19799999999998</v>
      </c>
      <c r="G4281">
        <v>360.78199999999998</v>
      </c>
      <c r="H4281">
        <v>2737.18</v>
      </c>
      <c r="I4281">
        <v>2702.8240000000001</v>
      </c>
      <c r="J4281">
        <v>2786.681</v>
      </c>
    </row>
    <row r="4282" spans="1:10" x14ac:dyDescent="0.2">
      <c r="A4282">
        <v>515.07600000000002</v>
      </c>
      <c r="B4282">
        <v>320.12099999999998</v>
      </c>
      <c r="C4282">
        <v>366.85399999999998</v>
      </c>
      <c r="D4282">
        <v>435.17899999999997</v>
      </c>
      <c r="E4282">
        <v>555.88800000000003</v>
      </c>
      <c r="F4282">
        <v>901.49</v>
      </c>
      <c r="G4282">
        <v>411.14299999999997</v>
      </c>
      <c r="H4282">
        <v>2737.1759999999999</v>
      </c>
      <c r="I4282">
        <v>2702.5739999999996</v>
      </c>
      <c r="J4282">
        <v>2786.3889999999997</v>
      </c>
    </row>
    <row r="4283" spans="1:10" x14ac:dyDescent="0.2">
      <c r="A4283">
        <v>474.39800000000002</v>
      </c>
      <c r="B4283">
        <v>320.15100000000001</v>
      </c>
      <c r="C4283">
        <v>366.63799999999998</v>
      </c>
      <c r="D4283">
        <v>443.69400000000002</v>
      </c>
      <c r="E4283">
        <v>555.91599999999994</v>
      </c>
      <c r="F4283">
        <v>904.09799999999996</v>
      </c>
      <c r="G4283">
        <v>414.25700000000001</v>
      </c>
      <c r="H4283">
        <v>2737.1889999999999</v>
      </c>
      <c r="I4283">
        <v>2707.462</v>
      </c>
      <c r="J4283">
        <v>2786.1699999999996</v>
      </c>
    </row>
    <row r="4284" spans="1:10" x14ac:dyDescent="0.2">
      <c r="A4284">
        <v>482.858</v>
      </c>
      <c r="B4284">
        <v>317.93599999999998</v>
      </c>
      <c r="C4284">
        <v>365.96</v>
      </c>
      <c r="D4284">
        <v>448.08600000000001</v>
      </c>
      <c r="E4284">
        <v>551.08699999999999</v>
      </c>
      <c r="F4284">
        <v>907.87900000000002</v>
      </c>
      <c r="G4284">
        <v>427.73599999999999</v>
      </c>
      <c r="H4284">
        <v>2737.1910000000003</v>
      </c>
      <c r="I4284">
        <v>2707.991</v>
      </c>
      <c r="J4284">
        <v>2786.058</v>
      </c>
    </row>
    <row r="4285" spans="1:10" x14ac:dyDescent="0.2">
      <c r="A4285">
        <v>489.35899999999998</v>
      </c>
      <c r="B4285">
        <v>317.85999999999996</v>
      </c>
      <c r="C4285">
        <v>365.42899999999997</v>
      </c>
      <c r="D4285">
        <v>454.10599999999999</v>
      </c>
      <c r="E4285">
        <v>551.125</v>
      </c>
      <c r="F4285">
        <v>910.226</v>
      </c>
      <c r="G4285">
        <v>428.81200000000001</v>
      </c>
      <c r="H4285">
        <v>2737.2200000000003</v>
      </c>
      <c r="I4285">
        <v>2703.7040000000002</v>
      </c>
      <c r="J4285">
        <v>2785.942</v>
      </c>
    </row>
    <row r="4286" spans="1:10" x14ac:dyDescent="0.2">
      <c r="A4286">
        <v>492.48899999999998</v>
      </c>
      <c r="B4286">
        <v>317.80199999999996</v>
      </c>
      <c r="C4286">
        <v>365.14400000000001</v>
      </c>
      <c r="D4286">
        <v>459.30700000000002</v>
      </c>
      <c r="E4286">
        <v>546.58600000000001</v>
      </c>
      <c r="F4286">
        <v>920.10400000000004</v>
      </c>
      <c r="G4286">
        <v>429.26499999999999</v>
      </c>
      <c r="H4286">
        <v>2766.5929999999998</v>
      </c>
      <c r="I4286">
        <v>2705.413</v>
      </c>
      <c r="J4286">
        <v>2785.7240000000002</v>
      </c>
    </row>
    <row r="4287" spans="1:10" x14ac:dyDescent="0.2">
      <c r="A4287">
        <v>493.30900000000003</v>
      </c>
      <c r="B4287">
        <v>317.48399999999998</v>
      </c>
      <c r="C4287">
        <v>364.976</v>
      </c>
      <c r="D4287">
        <v>460.76</v>
      </c>
      <c r="E4287">
        <v>546.63499999999999</v>
      </c>
      <c r="F4287">
        <v>921.15300000000002</v>
      </c>
      <c r="G4287">
        <v>432.70699999999999</v>
      </c>
      <c r="H4287">
        <v>2763.4249999999997</v>
      </c>
      <c r="I4287">
        <v>2702.1769999999997</v>
      </c>
      <c r="J4287">
        <v>2784.9919999999997</v>
      </c>
    </row>
    <row r="4288" spans="1:10" x14ac:dyDescent="0.2">
      <c r="A4288">
        <v>499.68</v>
      </c>
      <c r="B4288">
        <v>317.13599999999997</v>
      </c>
      <c r="C4288">
        <v>364.82900000000001</v>
      </c>
      <c r="D4288">
        <v>463.29</v>
      </c>
      <c r="E4288">
        <v>546.15899999999999</v>
      </c>
      <c r="F4288">
        <v>922.68</v>
      </c>
      <c r="G4288">
        <v>436.76499999999999</v>
      </c>
      <c r="H4288">
        <v>2762.1750000000002</v>
      </c>
      <c r="I4288">
        <v>2700.0350000000003</v>
      </c>
      <c r="J4288">
        <v>2784.7020000000002</v>
      </c>
    </row>
    <row r="4289" spans="1:10" x14ac:dyDescent="0.2">
      <c r="A4289">
        <v>503.97300000000001</v>
      </c>
      <c r="B4289">
        <v>317.065</v>
      </c>
      <c r="C4289">
        <v>362.60300000000001</v>
      </c>
      <c r="D4289">
        <v>465.452</v>
      </c>
      <c r="E4289">
        <v>546.19299999999998</v>
      </c>
      <c r="F4289">
        <v>922.73699999999997</v>
      </c>
      <c r="G4289">
        <v>440.10199999999998</v>
      </c>
      <c r="H4289">
        <v>2750.5630000000001</v>
      </c>
      <c r="I4289">
        <v>1598.8240000000001</v>
      </c>
      <c r="J4289">
        <v>2783.9939999999997</v>
      </c>
    </row>
    <row r="4290" spans="1:10" x14ac:dyDescent="0.2">
      <c r="A4290">
        <v>540.92899999999997</v>
      </c>
      <c r="B4290">
        <v>316.86199999999997</v>
      </c>
      <c r="C4290">
        <v>362.45100000000002</v>
      </c>
      <c r="D4290">
        <v>490.01400000000001</v>
      </c>
      <c r="E4290">
        <v>546.20299999999997</v>
      </c>
      <c r="F4290">
        <v>922.11199999999997</v>
      </c>
      <c r="G4290">
        <v>484.87700000000001</v>
      </c>
      <c r="H4290">
        <v>2756.6660000000002</v>
      </c>
      <c r="I4290">
        <v>1598.8969999999999</v>
      </c>
      <c r="J4290">
        <v>2782.2290000000003</v>
      </c>
    </row>
    <row r="4291" spans="1:10" x14ac:dyDescent="0.2">
      <c r="A4291">
        <v>546.24099999999999</v>
      </c>
      <c r="B4291">
        <v>316.74</v>
      </c>
      <c r="C4291">
        <v>348.80100000000004</v>
      </c>
      <c r="D4291">
        <v>490.56400000000002</v>
      </c>
      <c r="E4291">
        <v>546.23099999999999</v>
      </c>
      <c r="F4291">
        <v>922.14099999999996</v>
      </c>
      <c r="G4291">
        <v>486.11599999999999</v>
      </c>
      <c r="H4291">
        <v>2765.9069999999997</v>
      </c>
      <c r="I4291">
        <v>1599.114</v>
      </c>
      <c r="J4291">
        <v>2770.83</v>
      </c>
    </row>
    <row r="4292" spans="1:10" x14ac:dyDescent="0.2">
      <c r="A4292">
        <v>537.57999999999993</v>
      </c>
      <c r="B4292">
        <v>316.22699999999998</v>
      </c>
      <c r="C4292">
        <v>348.23500000000001</v>
      </c>
      <c r="D4292">
        <v>498.964</v>
      </c>
      <c r="E4292">
        <v>545.67700000000002</v>
      </c>
      <c r="F4292">
        <v>921.91099999999994</v>
      </c>
      <c r="G4292">
        <v>497.137</v>
      </c>
      <c r="H4292">
        <v>2765.953</v>
      </c>
      <c r="I4292">
        <v>1599.1089999999999</v>
      </c>
      <c r="J4292">
        <v>2770.1590000000001</v>
      </c>
    </row>
    <row r="4293" spans="1:10" x14ac:dyDescent="0.2">
      <c r="A4293">
        <v>537.63499999999999</v>
      </c>
      <c r="B4293">
        <v>315.96899999999999</v>
      </c>
      <c r="C4293">
        <v>317.52200000000005</v>
      </c>
      <c r="D4293">
        <v>503.67300000000006</v>
      </c>
      <c r="E4293">
        <v>545.702</v>
      </c>
      <c r="F4293">
        <v>921.75900000000001</v>
      </c>
      <c r="G4293">
        <v>498.80599999999998</v>
      </c>
      <c r="H4293">
        <v>2765.9769999999999</v>
      </c>
      <c r="I4293">
        <v>2699.4479999999999</v>
      </c>
      <c r="J4293">
        <v>2769.8109999999997</v>
      </c>
    </row>
    <row r="4294" spans="1:10" x14ac:dyDescent="0.2">
      <c r="A4294">
        <v>540.15300000000002</v>
      </c>
      <c r="B4294">
        <v>315.12900000000002</v>
      </c>
      <c r="C4294">
        <v>317.50600000000003</v>
      </c>
      <c r="D4294">
        <v>506.87799999999999</v>
      </c>
      <c r="E4294">
        <v>545.69799999999998</v>
      </c>
      <c r="F4294">
        <v>921.34799999999996</v>
      </c>
      <c r="G4294">
        <v>500.44</v>
      </c>
      <c r="H4294">
        <v>2771.6579999999999</v>
      </c>
      <c r="I4294">
        <v>2699.5610000000001</v>
      </c>
      <c r="J4294">
        <v>2768.2489999999998</v>
      </c>
    </row>
    <row r="4295" spans="1:10" x14ac:dyDescent="0.2">
      <c r="A4295">
        <v>540.84799999999996</v>
      </c>
      <c r="B4295">
        <v>297.14299999999997</v>
      </c>
      <c r="C4295">
        <v>316.18099999999998</v>
      </c>
      <c r="D4295">
        <v>509.18300000000011</v>
      </c>
      <c r="E4295">
        <v>545.73400000000004</v>
      </c>
      <c r="F4295">
        <v>920.55499999999995</v>
      </c>
      <c r="G4295">
        <v>501.6509999999999</v>
      </c>
      <c r="H4295">
        <v>2771.7310000000002</v>
      </c>
      <c r="I4295">
        <v>1623.3720000000001</v>
      </c>
      <c r="J4295">
        <v>2768.212</v>
      </c>
    </row>
    <row r="4296" spans="1:10" x14ac:dyDescent="0.2">
      <c r="A4296">
        <v>543.23200000000008</v>
      </c>
      <c r="B4296">
        <v>278.18700000000001</v>
      </c>
      <c r="C4296">
        <v>316.09800000000001</v>
      </c>
      <c r="D4296">
        <v>525.07899999999995</v>
      </c>
      <c r="E4296">
        <v>545.81200000000001</v>
      </c>
      <c r="F4296">
        <v>925.15899999999999</v>
      </c>
      <c r="G4296">
        <v>503.96399999999994</v>
      </c>
      <c r="H4296">
        <v>2771.7469999999998</v>
      </c>
      <c r="I4296">
        <v>1621.29</v>
      </c>
      <c r="J4296">
        <v>2746.192</v>
      </c>
    </row>
    <row r="4297" spans="1:10" x14ac:dyDescent="0.2">
      <c r="A4297">
        <v>545.15800000000002</v>
      </c>
      <c r="B4297">
        <v>278.12299999999999</v>
      </c>
      <c r="C4297">
        <v>316.01099999999997</v>
      </c>
      <c r="D4297">
        <v>526.90899999999999</v>
      </c>
      <c r="E4297">
        <v>545.86800000000005</v>
      </c>
      <c r="F4297">
        <v>928.79399999999998</v>
      </c>
      <c r="G4297">
        <v>505.18400000000003</v>
      </c>
      <c r="H4297">
        <v>2771.7809999999999</v>
      </c>
      <c r="I4297">
        <v>1623.0359999999998</v>
      </c>
      <c r="J4297">
        <v>2746.6460000000002</v>
      </c>
    </row>
    <row r="4298" spans="1:10" x14ac:dyDescent="0.2">
      <c r="A4298">
        <v>545.18999999999994</v>
      </c>
      <c r="B4298">
        <v>277.846</v>
      </c>
      <c r="C4298">
        <v>315.80399999999997</v>
      </c>
      <c r="D4298">
        <v>531.93299999999999</v>
      </c>
      <c r="E4298">
        <v>545.87300000000005</v>
      </c>
      <c r="F4298">
        <v>931.30899999999997</v>
      </c>
      <c r="G4298">
        <v>509.33199999999999</v>
      </c>
      <c r="H4298">
        <v>2771.788</v>
      </c>
      <c r="I4298">
        <v>1621.5159999999998</v>
      </c>
      <c r="J4298">
        <v>2742.9009999999998</v>
      </c>
    </row>
    <row r="4299" spans="1:10" x14ac:dyDescent="0.2">
      <c r="A4299">
        <v>545.31100000000004</v>
      </c>
      <c r="B4299">
        <v>277.78300000000002</v>
      </c>
      <c r="C4299">
        <v>315.80599999999998</v>
      </c>
      <c r="D4299">
        <v>533.97899999999993</v>
      </c>
      <c r="E4299">
        <v>545.91700000000003</v>
      </c>
      <c r="F4299">
        <v>933.79</v>
      </c>
      <c r="G4299">
        <v>510.69299999999993</v>
      </c>
      <c r="H4299">
        <v>2771.8069999999998</v>
      </c>
      <c r="I4299">
        <v>1620.75</v>
      </c>
      <c r="J4299">
        <v>2743.81</v>
      </c>
    </row>
    <row r="4300" spans="1:10" x14ac:dyDescent="0.2">
      <c r="A4300">
        <v>545.31700000000001</v>
      </c>
      <c r="B4300">
        <v>277.65299999999996</v>
      </c>
      <c r="C4300">
        <v>313.77100000000002</v>
      </c>
      <c r="D4300">
        <v>542.9079999999999</v>
      </c>
      <c r="E4300">
        <v>545.99900000000002</v>
      </c>
      <c r="F4300">
        <v>942.18100000000004</v>
      </c>
      <c r="G4300">
        <v>526.56000000000006</v>
      </c>
      <c r="H4300">
        <v>2771.8090000000002</v>
      </c>
      <c r="I4300">
        <v>1620.684</v>
      </c>
      <c r="J4300">
        <v>2739.386</v>
      </c>
    </row>
    <row r="4301" spans="1:10" x14ac:dyDescent="0.2">
      <c r="A4301">
        <v>536.10299999999995</v>
      </c>
      <c r="B4301">
        <v>277.02100000000002</v>
      </c>
      <c r="C4301">
        <v>313.18900000000002</v>
      </c>
      <c r="D4301">
        <v>543.64199999999994</v>
      </c>
      <c r="E4301">
        <v>546.029</v>
      </c>
      <c r="F4301">
        <v>943.43100000000004</v>
      </c>
      <c r="G4301">
        <v>528.08399999999995</v>
      </c>
      <c r="H4301">
        <v>2793.53</v>
      </c>
      <c r="I4301">
        <v>1620.6179999999999</v>
      </c>
      <c r="J4301">
        <v>2737.5419999999999</v>
      </c>
    </row>
    <row r="4302" spans="1:10" x14ac:dyDescent="0.2">
      <c r="A4302">
        <v>535.65800000000002</v>
      </c>
      <c r="B4302">
        <v>276.41800000000001</v>
      </c>
      <c r="C4302">
        <v>312.31199999999995</v>
      </c>
      <c r="D4302">
        <v>544.63799999999992</v>
      </c>
      <c r="E4302">
        <v>546.02799999999991</v>
      </c>
      <c r="F4302">
        <v>945.22799999999995</v>
      </c>
      <c r="G4302">
        <v>531.726</v>
      </c>
      <c r="H4302">
        <v>2788.5439999999999</v>
      </c>
      <c r="I4302">
        <v>1620.4970000000001</v>
      </c>
      <c r="J4302">
        <v>2737.627</v>
      </c>
    </row>
    <row r="4303" spans="1:10" x14ac:dyDescent="0.2">
      <c r="A4303">
        <v>513.76200000000006</v>
      </c>
      <c r="B4303">
        <v>275.96100000000001</v>
      </c>
      <c r="C4303">
        <v>312.27199999999999</v>
      </c>
      <c r="D4303">
        <v>544.7109999999999</v>
      </c>
      <c r="E4303">
        <v>546.05899999999997</v>
      </c>
      <c r="F4303">
        <v>946.45699999999999</v>
      </c>
      <c r="G4303">
        <v>533.98199999999997</v>
      </c>
      <c r="H4303">
        <v>2788.5209999999997</v>
      </c>
      <c r="I4303">
        <v>1620.423</v>
      </c>
      <c r="J4303">
        <v>2737.6320000000001</v>
      </c>
    </row>
    <row r="4304" spans="1:10" x14ac:dyDescent="0.2">
      <c r="A4304">
        <v>513.24699999999996</v>
      </c>
      <c r="B4304">
        <v>275.86500000000001</v>
      </c>
      <c r="C4304">
        <v>309.87700000000001</v>
      </c>
      <c r="D4304">
        <v>532.09899999999993</v>
      </c>
      <c r="E4304">
        <v>546.1160000000001</v>
      </c>
      <c r="F4304">
        <v>939.98800000000006</v>
      </c>
      <c r="G4304">
        <v>543.47800000000007</v>
      </c>
      <c r="H4304">
        <v>2788.4140000000002</v>
      </c>
      <c r="I4304">
        <v>1620.3240000000001</v>
      </c>
      <c r="J4304">
        <v>2732.643</v>
      </c>
    </row>
    <row r="4305" spans="1:10" x14ac:dyDescent="0.2">
      <c r="A4305">
        <v>512.24199999999996</v>
      </c>
      <c r="B4305">
        <v>275.79399999999998</v>
      </c>
      <c r="C4305">
        <v>308.29400000000004</v>
      </c>
      <c r="D4305">
        <v>532.13699999999994</v>
      </c>
      <c r="E4305">
        <v>546.17099999999994</v>
      </c>
      <c r="F4305">
        <v>940.95500000000004</v>
      </c>
      <c r="G4305">
        <v>545.76700000000005</v>
      </c>
      <c r="H4305">
        <v>2788.3629999999998</v>
      </c>
      <c r="I4305">
        <v>1620.1239999999998</v>
      </c>
      <c r="J4305">
        <v>2731.5729999999999</v>
      </c>
    </row>
    <row r="4306" spans="1:10" x14ac:dyDescent="0.2">
      <c r="A4306">
        <v>512.03300000000002</v>
      </c>
      <c r="B4306">
        <v>265.93400000000003</v>
      </c>
      <c r="C4306">
        <v>307.25799999999998</v>
      </c>
      <c r="D4306">
        <v>528.43200000000002</v>
      </c>
      <c r="E4306">
        <v>546.20999999999992</v>
      </c>
      <c r="F4306">
        <v>942.68399999999997</v>
      </c>
      <c r="G4306">
        <v>555.37</v>
      </c>
      <c r="H4306">
        <v>2788.377</v>
      </c>
      <c r="I4306">
        <v>1620.0540000000001</v>
      </c>
      <c r="J4306">
        <v>2730.4369999999999</v>
      </c>
    </row>
    <row r="4307" spans="1:10" x14ac:dyDescent="0.2">
      <c r="A4307">
        <v>511.35199999999998</v>
      </c>
      <c r="B4307">
        <v>258.92900000000003</v>
      </c>
      <c r="C4307">
        <v>296.13600000000002</v>
      </c>
      <c r="D4307">
        <v>528.46400000000006</v>
      </c>
      <c r="E4307">
        <v>546.25800000000004</v>
      </c>
      <c r="F4307">
        <v>943.77700000000004</v>
      </c>
      <c r="G4307">
        <v>556.98800000000006</v>
      </c>
      <c r="H4307">
        <v>2788.2809999999999</v>
      </c>
      <c r="I4307">
        <v>1619.991</v>
      </c>
      <c r="J4307">
        <v>3499.3580000000002</v>
      </c>
    </row>
    <row r="4308" spans="1:10" x14ac:dyDescent="0.2">
      <c r="A4308">
        <v>510.58400000000006</v>
      </c>
      <c r="B4308">
        <v>337.04200000000003</v>
      </c>
      <c r="C4308">
        <v>295.83</v>
      </c>
      <c r="D4308">
        <v>518.19299999999998</v>
      </c>
      <c r="E4308">
        <v>520.55700000000002</v>
      </c>
      <c r="F4308">
        <v>959.63900000000001</v>
      </c>
      <c r="G4308">
        <v>570.51</v>
      </c>
      <c r="H4308">
        <v>2788.047</v>
      </c>
      <c r="I4308">
        <v>1619.375</v>
      </c>
      <c r="J4308">
        <v>3499.6239999999998</v>
      </c>
    </row>
    <row r="4309" spans="1:10" x14ac:dyDescent="0.2">
      <c r="A4309">
        <v>510.43400000000008</v>
      </c>
      <c r="B4309">
        <v>338.59299999999996</v>
      </c>
      <c r="C4309">
        <v>295.84399999999999</v>
      </c>
      <c r="D4309">
        <v>518.22400000000005</v>
      </c>
      <c r="E4309">
        <v>520.5920000000001</v>
      </c>
      <c r="F4309">
        <v>961.303</v>
      </c>
      <c r="G4309">
        <v>570.54300000000001</v>
      </c>
      <c r="H4309">
        <v>2787.9690000000001</v>
      </c>
      <c r="I4309">
        <v>1618.751</v>
      </c>
      <c r="J4309">
        <v>3499.66</v>
      </c>
    </row>
    <row r="4310" spans="1:10" x14ac:dyDescent="0.2">
      <c r="A4310">
        <v>510.42</v>
      </c>
      <c r="B4310">
        <v>339.03499999999997</v>
      </c>
      <c r="C4310">
        <v>236.15199999999999</v>
      </c>
      <c r="D4310">
        <v>518.13900000000001</v>
      </c>
      <c r="E4310">
        <v>520.42500000000007</v>
      </c>
      <c r="F4310">
        <v>964.005</v>
      </c>
      <c r="G4310">
        <v>577.69299999999998</v>
      </c>
      <c r="H4310">
        <v>2787.9209999999998</v>
      </c>
      <c r="I4310">
        <v>1618.511</v>
      </c>
      <c r="J4310">
        <v>3500.1559999999999</v>
      </c>
    </row>
    <row r="4311" spans="1:10" x14ac:dyDescent="0.2">
      <c r="A4311">
        <v>510.02300000000002</v>
      </c>
      <c r="B4311">
        <v>341.76800000000003</v>
      </c>
      <c r="C4311">
        <v>233.86099999999999</v>
      </c>
      <c r="D4311">
        <v>518.17999999999995</v>
      </c>
      <c r="E4311">
        <v>520.46499999999992</v>
      </c>
      <c r="F4311">
        <v>965.86599999999999</v>
      </c>
      <c r="G4311">
        <v>577.76099999999997</v>
      </c>
      <c r="H4311">
        <v>2731.7719999999999</v>
      </c>
      <c r="I4311">
        <v>2720.8719999999998</v>
      </c>
      <c r="J4311">
        <v>3500.3119999999999</v>
      </c>
    </row>
    <row r="4312" spans="1:10" x14ac:dyDescent="0.2">
      <c r="A4312">
        <v>510.00500000000005</v>
      </c>
      <c r="B4312">
        <v>341.46199999999999</v>
      </c>
      <c r="C4312">
        <v>232.83600000000001</v>
      </c>
      <c r="D4312">
        <v>517.96199999999999</v>
      </c>
      <c r="E4312">
        <v>520.43499999999995</v>
      </c>
      <c r="F4312">
        <v>973.43700000000001</v>
      </c>
      <c r="G4312">
        <v>583.58699999999999</v>
      </c>
      <c r="H4312">
        <v>2731.7660000000001</v>
      </c>
      <c r="I4312">
        <v>2721.4810000000002</v>
      </c>
      <c r="J4312">
        <v>3500.424</v>
      </c>
    </row>
    <row r="4313" spans="1:10" x14ac:dyDescent="0.2">
      <c r="A4313">
        <v>505.55200000000002</v>
      </c>
      <c r="B4313">
        <v>341.392</v>
      </c>
      <c r="C4313">
        <v>214.852</v>
      </c>
      <c r="D4313">
        <v>517.99399999999991</v>
      </c>
      <c r="E4313">
        <v>520.46800000000007</v>
      </c>
      <c r="F4313">
        <v>975.529</v>
      </c>
      <c r="G4313">
        <v>583.65800000000002</v>
      </c>
      <c r="H4313">
        <v>2511.6779999999999</v>
      </c>
      <c r="I4313">
        <v>2723.2449999999999</v>
      </c>
      <c r="J4313">
        <v>3500.8759999999997</v>
      </c>
    </row>
    <row r="4314" spans="1:10" x14ac:dyDescent="0.2">
      <c r="A4314">
        <v>497.78099999999989</v>
      </c>
      <c r="B4314">
        <v>341.18799999999999</v>
      </c>
      <c r="C4314">
        <v>192.16800000000001</v>
      </c>
      <c r="D4314">
        <v>517.87099999999998</v>
      </c>
      <c r="E4314">
        <v>520.47200000000009</v>
      </c>
      <c r="F4314">
        <v>978.52599999999995</v>
      </c>
      <c r="G4314">
        <v>583.67200000000003</v>
      </c>
      <c r="H4314">
        <v>2511.5460000000003</v>
      </c>
      <c r="I4314">
        <v>2718.5360000000001</v>
      </c>
      <c r="J4314">
        <v>3501.355</v>
      </c>
    </row>
    <row r="4315" spans="1:10" x14ac:dyDescent="0.2">
      <c r="A4315">
        <v>494.53199999999998</v>
      </c>
      <c r="B4315">
        <v>341.07599999999996</v>
      </c>
      <c r="C4315">
        <v>189.91300000000001</v>
      </c>
      <c r="D4315">
        <v>517.89700000000005</v>
      </c>
      <c r="E4315">
        <v>520.49900000000002</v>
      </c>
      <c r="F4315">
        <v>980.86500000000001</v>
      </c>
      <c r="G4315">
        <v>583.7059999999999</v>
      </c>
      <c r="H4315">
        <v>2511.489</v>
      </c>
      <c r="I4315">
        <v>1634.4540000000002</v>
      </c>
      <c r="J4315">
        <v>2739.3249999999998</v>
      </c>
    </row>
    <row r="4316" spans="1:10" x14ac:dyDescent="0.2">
      <c r="A4316">
        <v>493.15899999999999</v>
      </c>
      <c r="B4316">
        <v>344.31800000000004</v>
      </c>
      <c r="C4316">
        <v>189.00299999999999</v>
      </c>
      <c r="D4316">
        <v>516.33100000000002</v>
      </c>
      <c r="E4316">
        <v>520.51800000000003</v>
      </c>
      <c r="F4316">
        <v>986.08299999999997</v>
      </c>
      <c r="G4316">
        <v>591.21999999999991</v>
      </c>
      <c r="H4316">
        <v>2511.424</v>
      </c>
      <c r="I4316">
        <v>1634.336</v>
      </c>
      <c r="J4316">
        <v>2720.0520000000001</v>
      </c>
    </row>
    <row r="4317" spans="1:10" x14ac:dyDescent="0.2">
      <c r="A4317">
        <v>484.86</v>
      </c>
      <c r="B4317">
        <v>344.06700000000001</v>
      </c>
      <c r="C4317">
        <v>188.226</v>
      </c>
      <c r="D4317">
        <v>516.35799999999995</v>
      </c>
      <c r="E4317">
        <v>520.54700000000003</v>
      </c>
      <c r="F4317">
        <v>988.55200000000002</v>
      </c>
      <c r="G4317">
        <v>593.12299999999993</v>
      </c>
      <c r="H4317">
        <v>2511.3649999999998</v>
      </c>
      <c r="I4317">
        <v>1634.2639999999999</v>
      </c>
      <c r="J4317">
        <v>2718.8739999999998</v>
      </c>
    </row>
    <row r="4318" spans="1:10" x14ac:dyDescent="0.2">
      <c r="A4318">
        <v>475.565</v>
      </c>
      <c r="B4318">
        <v>343.24700000000001</v>
      </c>
      <c r="C4318">
        <v>187.59299999999999</v>
      </c>
      <c r="D4318">
        <v>515.41800000000001</v>
      </c>
      <c r="E4318">
        <v>520.55600000000004</v>
      </c>
      <c r="F4318">
        <v>989.99599999999998</v>
      </c>
      <c r="G4318">
        <v>594.90600000000006</v>
      </c>
      <c r="H4318">
        <v>2511.2960000000003</v>
      </c>
      <c r="I4318">
        <v>1634.915</v>
      </c>
      <c r="J4318">
        <v>2719.163</v>
      </c>
    </row>
    <row r="4319" spans="1:10" x14ac:dyDescent="0.2">
      <c r="A4319">
        <v>473.82400000000001</v>
      </c>
      <c r="B4319">
        <v>330.35700000000003</v>
      </c>
      <c r="C4319">
        <v>186.85</v>
      </c>
      <c r="D4319">
        <v>515.44200000000001</v>
      </c>
      <c r="E4319">
        <v>520.58299999999997</v>
      </c>
      <c r="F4319">
        <v>991.38400000000001</v>
      </c>
      <c r="G4319">
        <v>595.97900000000004</v>
      </c>
      <c r="H4319">
        <v>2511.2190000000001</v>
      </c>
      <c r="I4319">
        <v>1635.768</v>
      </c>
      <c r="J4319">
        <v>2718.1019999999999</v>
      </c>
    </row>
    <row r="4320" spans="1:10" x14ac:dyDescent="0.2">
      <c r="A4320">
        <v>419.83</v>
      </c>
      <c r="B4320">
        <v>311.41999999999996</v>
      </c>
      <c r="C4320">
        <v>182.904</v>
      </c>
      <c r="D4320">
        <v>514.13200000000006</v>
      </c>
      <c r="E4320">
        <v>520.54900000000009</v>
      </c>
      <c r="F4320">
        <v>993.79399999999998</v>
      </c>
      <c r="G4320">
        <v>598.85400000000004</v>
      </c>
      <c r="H4320">
        <v>2510.0410000000002</v>
      </c>
      <c r="I4320">
        <v>1635.759</v>
      </c>
      <c r="J4320">
        <v>2708.1849999999999</v>
      </c>
    </row>
    <row r="4321" spans="1:10" x14ac:dyDescent="0.2">
      <c r="A4321">
        <v>417.76100000000002</v>
      </c>
      <c r="B4321">
        <v>315.58999999999997</v>
      </c>
      <c r="C4321">
        <v>158.48699999999999</v>
      </c>
      <c r="D4321">
        <v>516.351</v>
      </c>
      <c r="E4321">
        <v>520.57500000000005</v>
      </c>
      <c r="F4321">
        <v>994.827</v>
      </c>
      <c r="G4321">
        <v>599.82299999999998</v>
      </c>
      <c r="H4321">
        <v>2509.9749999999999</v>
      </c>
      <c r="I4321">
        <v>1635.778</v>
      </c>
      <c r="J4321">
        <v>2705.1970000000001</v>
      </c>
    </row>
    <row r="4322" spans="1:10" x14ac:dyDescent="0.2">
      <c r="A4322">
        <v>417.73500000000001</v>
      </c>
      <c r="B4322">
        <v>316.21100000000001</v>
      </c>
      <c r="C4322">
        <v>157.31100000000001</v>
      </c>
      <c r="D4322">
        <v>515.53700000000003</v>
      </c>
      <c r="E4322">
        <v>520.577</v>
      </c>
      <c r="F4322">
        <v>972.40099999999995</v>
      </c>
      <c r="G4322">
        <v>599.86399999999992</v>
      </c>
      <c r="H4322">
        <v>2509.9160000000002</v>
      </c>
      <c r="I4322">
        <v>2738.5660000000003</v>
      </c>
      <c r="J4322">
        <v>2702.0680000000002</v>
      </c>
    </row>
    <row r="4323" spans="1:10" x14ac:dyDescent="0.2">
      <c r="A4323">
        <v>399.38200000000001</v>
      </c>
      <c r="B4323">
        <v>316.14</v>
      </c>
      <c r="C4323">
        <v>157.07499999999999</v>
      </c>
      <c r="D4323">
        <v>515.58299999999997</v>
      </c>
      <c r="E4323">
        <v>520.61</v>
      </c>
      <c r="F4323">
        <v>973.923</v>
      </c>
      <c r="G4323">
        <v>599.89599999999996</v>
      </c>
      <c r="H4323">
        <v>2509.8110000000001</v>
      </c>
      <c r="I4323">
        <v>2739.038</v>
      </c>
      <c r="J4323">
        <v>2698.297</v>
      </c>
    </row>
    <row r="4324" spans="1:10" x14ac:dyDescent="0.2">
      <c r="A4324">
        <v>387.262</v>
      </c>
      <c r="B4324">
        <v>319.01400000000001</v>
      </c>
      <c r="C4324">
        <v>131.208</v>
      </c>
      <c r="D4324">
        <v>515.21300000000008</v>
      </c>
      <c r="E4324">
        <v>520.5</v>
      </c>
      <c r="F4324">
        <v>966.24099999999999</v>
      </c>
      <c r="G4324">
        <v>602.32100000000003</v>
      </c>
      <c r="H4324">
        <v>2509.6880000000001</v>
      </c>
      <c r="I4324">
        <v>2747.9929999999999</v>
      </c>
      <c r="J4324">
        <v>3517.9059999999999</v>
      </c>
    </row>
    <row r="4325" spans="1:10" x14ac:dyDescent="0.2">
      <c r="A4325">
        <v>386.59500000000003</v>
      </c>
      <c r="B4325">
        <v>318.416</v>
      </c>
      <c r="C4325">
        <v>130.69300000000001</v>
      </c>
      <c r="D4325">
        <v>515.255</v>
      </c>
      <c r="E4325">
        <v>520.53000000000009</v>
      </c>
      <c r="F4325">
        <v>967.97799999999995</v>
      </c>
      <c r="G4325">
        <v>602.81600000000003</v>
      </c>
      <c r="H4325">
        <v>2509.62</v>
      </c>
      <c r="I4325">
        <v>2748.1</v>
      </c>
      <c r="J4325">
        <v>3523.24</v>
      </c>
    </row>
    <row r="4326" spans="1:10" x14ac:dyDescent="0.2">
      <c r="A4326">
        <v>384.15899999999999</v>
      </c>
      <c r="B4326">
        <v>317.75599999999997</v>
      </c>
      <c r="C4326">
        <v>130.315</v>
      </c>
      <c r="D4326">
        <v>514.79100000000005</v>
      </c>
      <c r="E4326">
        <v>521.53000000000009</v>
      </c>
      <c r="F4326">
        <v>971.83399999999995</v>
      </c>
      <c r="G4326">
        <v>605.23700000000008</v>
      </c>
      <c r="H4326">
        <v>2509.5450000000001</v>
      </c>
      <c r="I4326">
        <v>2748.2020000000002</v>
      </c>
      <c r="J4326">
        <v>3532.1289999999999</v>
      </c>
    </row>
    <row r="4327" spans="1:10" x14ac:dyDescent="0.2">
      <c r="A4327">
        <v>377.41799999999989</v>
      </c>
      <c r="B4327">
        <v>317.291</v>
      </c>
      <c r="C4327">
        <v>114.857</v>
      </c>
      <c r="D4327">
        <v>514.82299999999998</v>
      </c>
      <c r="E4327">
        <v>521.58499999999992</v>
      </c>
      <c r="F4327">
        <v>975.00900000000001</v>
      </c>
      <c r="G4327">
        <v>605.63100000000009</v>
      </c>
      <c r="H4327">
        <v>2509.41</v>
      </c>
      <c r="I4327">
        <v>2748.6709999999998</v>
      </c>
      <c r="J4327">
        <v>3524.7559999999999</v>
      </c>
    </row>
    <row r="4328" spans="1:10" x14ac:dyDescent="0.2">
      <c r="A4328">
        <v>373.238</v>
      </c>
      <c r="B4328">
        <v>317.209</v>
      </c>
      <c r="C4328">
        <v>99.683000000000007</v>
      </c>
      <c r="D4328">
        <v>512.15200000000004</v>
      </c>
      <c r="E4328">
        <v>509.65</v>
      </c>
      <c r="F4328">
        <v>977.53599999999994</v>
      </c>
      <c r="G4328">
        <v>606.66600000000005</v>
      </c>
      <c r="H4328">
        <v>2509.3380000000002</v>
      </c>
      <c r="I4328">
        <v>2749.8960000000002</v>
      </c>
      <c r="J4328">
        <v>3524.9380000000001</v>
      </c>
    </row>
    <row r="4329" spans="1:10" x14ac:dyDescent="0.2">
      <c r="A4329">
        <v>364.661</v>
      </c>
      <c r="B4329">
        <v>317.14300000000003</v>
      </c>
      <c r="C4329">
        <v>78.373000000000005</v>
      </c>
      <c r="D4329">
        <v>512.178</v>
      </c>
      <c r="E4329">
        <v>509.68700000000001</v>
      </c>
      <c r="F4329">
        <v>978.32299999999998</v>
      </c>
      <c r="G4329">
        <v>606.74700000000007</v>
      </c>
      <c r="H4329">
        <v>2509.248</v>
      </c>
      <c r="I4329">
        <v>2749.99</v>
      </c>
      <c r="J4329">
        <v>3525.0920000000001</v>
      </c>
    </row>
    <row r="4330" spans="1:10" x14ac:dyDescent="0.2">
      <c r="A4330">
        <v>361.22300000000001</v>
      </c>
      <c r="B4330">
        <v>307.28299999999996</v>
      </c>
      <c r="C4330">
        <v>415.20600000000002</v>
      </c>
      <c r="D4330">
        <v>501.26600000000002</v>
      </c>
      <c r="E4330">
        <v>503.25299999999993</v>
      </c>
      <c r="F4330">
        <v>977.84799999999996</v>
      </c>
      <c r="G4330">
        <v>608.49699999999996</v>
      </c>
      <c r="H4330">
        <v>2509.2139999999999</v>
      </c>
      <c r="I4330">
        <v>2750.0390000000002</v>
      </c>
      <c r="J4330">
        <v>3531.0630000000001</v>
      </c>
    </row>
    <row r="4331" spans="1:10" x14ac:dyDescent="0.2">
      <c r="A4331">
        <v>332.61</v>
      </c>
      <c r="B4331">
        <v>303.363</v>
      </c>
      <c r="C4331">
        <v>414.30099999999999</v>
      </c>
      <c r="D4331">
        <v>501.29100000000005</v>
      </c>
      <c r="E4331">
        <v>503.28100000000001</v>
      </c>
      <c r="F4331">
        <v>977.51199999999994</v>
      </c>
      <c r="G4331">
        <v>608.56200000000001</v>
      </c>
      <c r="H4331">
        <v>2509.1179999999999</v>
      </c>
      <c r="I4331">
        <v>2750.7809999999999</v>
      </c>
      <c r="J4331">
        <v>3530.7190000000001</v>
      </c>
    </row>
    <row r="4332" spans="1:10" x14ac:dyDescent="0.2">
      <c r="A4332">
        <v>332.23</v>
      </c>
      <c r="B4332">
        <v>303.20699999999999</v>
      </c>
      <c r="C4332">
        <v>391.7</v>
      </c>
      <c r="D4332">
        <v>489.822</v>
      </c>
      <c r="E4332">
        <v>501.15</v>
      </c>
      <c r="F4332">
        <v>977.17600000000004</v>
      </c>
      <c r="G4332">
        <v>608.57299999999998</v>
      </c>
      <c r="H4332">
        <v>2509.0540000000001</v>
      </c>
      <c r="I4332">
        <v>2755.5540000000001</v>
      </c>
      <c r="J4332">
        <v>3529.4120000000003</v>
      </c>
    </row>
    <row r="4333" spans="1:10" x14ac:dyDescent="0.2">
      <c r="A4333">
        <v>331.81200000000001</v>
      </c>
      <c r="B4333">
        <v>305.96600000000001</v>
      </c>
      <c r="C4333">
        <v>390.58499999999998</v>
      </c>
      <c r="D4333">
        <v>489.85500000000002</v>
      </c>
      <c r="E4333">
        <v>501.178</v>
      </c>
      <c r="F4333">
        <v>976.34199999999998</v>
      </c>
      <c r="G4333">
        <v>608.68100000000004</v>
      </c>
      <c r="H4333">
        <v>2508.5790000000002</v>
      </c>
      <c r="I4333">
        <v>2755.6379999999999</v>
      </c>
      <c r="J4333">
        <v>3529.0520000000001</v>
      </c>
    </row>
    <row r="4334" spans="1:10" x14ac:dyDescent="0.2">
      <c r="A4334">
        <v>323.84300000000002</v>
      </c>
      <c r="B4334">
        <v>303.548</v>
      </c>
      <c r="C4334">
        <v>396.21699999999998</v>
      </c>
      <c r="D4334">
        <v>488.25099999999998</v>
      </c>
      <c r="E4334">
        <v>493.30599999999998</v>
      </c>
      <c r="F4334">
        <v>976.2</v>
      </c>
      <c r="G4334">
        <v>610.43200000000002</v>
      </c>
      <c r="H4334">
        <v>2508.4549999999999</v>
      </c>
      <c r="I4334">
        <v>2755.7249999999999</v>
      </c>
      <c r="J4334">
        <v>3521.7190000000001</v>
      </c>
    </row>
    <row r="4335" spans="1:10" x14ac:dyDescent="0.2">
      <c r="A4335">
        <v>318.20500000000004</v>
      </c>
      <c r="B4335">
        <v>295.93799999999999</v>
      </c>
      <c r="C4335">
        <v>396.04599999999999</v>
      </c>
      <c r="D4335">
        <v>488.28399999999999</v>
      </c>
      <c r="E4335">
        <v>493.33199999999999</v>
      </c>
      <c r="F4335">
        <v>972.83600000000001</v>
      </c>
      <c r="G4335">
        <v>610.62799999999993</v>
      </c>
      <c r="H4335">
        <v>2507.7339999999999</v>
      </c>
      <c r="I4335">
        <v>2755.8579999999997</v>
      </c>
      <c r="J4335">
        <v>3555.2640000000001</v>
      </c>
    </row>
    <row r="4336" spans="1:10" x14ac:dyDescent="0.2">
      <c r="A4336">
        <v>317.61699999999996</v>
      </c>
      <c r="B4336">
        <v>251.46899999999999</v>
      </c>
      <c r="C4336">
        <v>395.39400000000001</v>
      </c>
      <c r="D4336">
        <v>486.411</v>
      </c>
      <c r="E4336">
        <v>490.68400000000003</v>
      </c>
      <c r="F4336">
        <v>929.36699999999996</v>
      </c>
      <c r="G4336">
        <v>585.88099999999997</v>
      </c>
      <c r="H4336">
        <v>2507.2660000000001</v>
      </c>
      <c r="I4336">
        <v>1669.5239999999999</v>
      </c>
      <c r="J4336">
        <v>3558.5189999999998</v>
      </c>
    </row>
    <row r="4337" spans="1:10" x14ac:dyDescent="0.2">
      <c r="A4337">
        <v>290.87700000000001</v>
      </c>
      <c r="B4337">
        <v>247.208</v>
      </c>
      <c r="C4337">
        <v>404.73099999999999</v>
      </c>
      <c r="D4337">
        <v>486.435</v>
      </c>
      <c r="E4337">
        <v>490.72199999999998</v>
      </c>
      <c r="F4337">
        <v>909.62800000000004</v>
      </c>
      <c r="G4337">
        <v>585.87099999999998</v>
      </c>
      <c r="H4337">
        <v>2501.3119999999999</v>
      </c>
      <c r="I4337">
        <v>1669.3869999999999</v>
      </c>
      <c r="J4337">
        <v>3560.5639999999999</v>
      </c>
    </row>
    <row r="4338" spans="1:10" x14ac:dyDescent="0.2">
      <c r="A4338">
        <v>290.63499999999999</v>
      </c>
      <c r="B4338">
        <v>247.19300000000001</v>
      </c>
      <c r="C4338">
        <v>404.56799999999998</v>
      </c>
      <c r="D4338">
        <v>485.86200000000002</v>
      </c>
      <c r="E4338">
        <v>490.572</v>
      </c>
      <c r="F4338">
        <v>995.38900000000001</v>
      </c>
      <c r="G4338">
        <v>586.46500000000003</v>
      </c>
      <c r="H4338">
        <v>2497.8720000000003</v>
      </c>
      <c r="I4338">
        <v>1669.1980000000001</v>
      </c>
      <c r="J4338">
        <v>3560.5950000000003</v>
      </c>
    </row>
    <row r="4339" spans="1:10" x14ac:dyDescent="0.2">
      <c r="A4339">
        <v>266.298</v>
      </c>
      <c r="B4339">
        <v>228.63499999999999</v>
      </c>
      <c r="C4339">
        <v>408.322</v>
      </c>
      <c r="D4339">
        <v>485.88600000000002</v>
      </c>
      <c r="E4339">
        <v>490.59699999999998</v>
      </c>
      <c r="F4339">
        <v>996.19</v>
      </c>
      <c r="G4339">
        <v>612.01599999999996</v>
      </c>
      <c r="H4339">
        <v>2495.19</v>
      </c>
      <c r="I4339">
        <v>1669.327</v>
      </c>
      <c r="J4339">
        <v>3560.6010000000001</v>
      </c>
    </row>
    <row r="4340" spans="1:10" x14ac:dyDescent="0.2">
      <c r="A4340">
        <v>258.50800000000004</v>
      </c>
      <c r="B4340">
        <v>214.49700000000001</v>
      </c>
      <c r="C4340">
        <v>414.09199999999998</v>
      </c>
      <c r="D4340">
        <v>482.649</v>
      </c>
      <c r="E4340">
        <v>498.42200000000003</v>
      </c>
      <c r="F4340">
        <v>993.673</v>
      </c>
      <c r="G4340">
        <v>614.601</v>
      </c>
      <c r="H4340">
        <v>2495.0650000000001</v>
      </c>
      <c r="I4340">
        <v>1669.491</v>
      </c>
      <c r="J4340">
        <v>3560.6570000000002</v>
      </c>
    </row>
    <row r="4341" spans="1:10" x14ac:dyDescent="0.2">
      <c r="A4341">
        <v>256.76</v>
      </c>
      <c r="B4341">
        <v>213.77</v>
      </c>
      <c r="C4341">
        <v>438.03</v>
      </c>
      <c r="D4341">
        <v>482.67500000000001</v>
      </c>
      <c r="E4341">
        <v>498.50400000000002</v>
      </c>
      <c r="F4341">
        <v>958.10500000000002</v>
      </c>
      <c r="G4341">
        <v>614.53500000000008</v>
      </c>
      <c r="H4341">
        <v>2494.8690000000001</v>
      </c>
      <c r="I4341">
        <v>1669.8200000000002</v>
      </c>
      <c r="J4341">
        <v>3560.6710000000003</v>
      </c>
    </row>
    <row r="4342" spans="1:10" x14ac:dyDescent="0.2">
      <c r="A4342">
        <v>221.24799999999999</v>
      </c>
      <c r="B4342">
        <v>202.92099999999999</v>
      </c>
      <c r="C4342">
        <v>438.065</v>
      </c>
      <c r="D4342">
        <v>436.38200000000001</v>
      </c>
      <c r="E4342">
        <v>469.62900000000002</v>
      </c>
      <c r="F4342">
        <v>946.91800000000001</v>
      </c>
      <c r="G4342">
        <v>614.54</v>
      </c>
      <c r="H4342">
        <v>2494.701</v>
      </c>
      <c r="I4342">
        <v>1670.3380000000002</v>
      </c>
      <c r="J4342">
        <v>3560.6779999999999</v>
      </c>
    </row>
    <row r="4343" spans="1:10" x14ac:dyDescent="0.2">
      <c r="A4343">
        <v>221.245</v>
      </c>
      <c r="B4343">
        <v>199.572</v>
      </c>
      <c r="C4343">
        <v>425.53300000000002</v>
      </c>
      <c r="D4343">
        <v>436.40800000000002</v>
      </c>
      <c r="E4343">
        <v>469.697</v>
      </c>
      <c r="F4343">
        <v>1018.452</v>
      </c>
      <c r="G4343">
        <v>589.54399999999998</v>
      </c>
      <c r="H4343">
        <v>2494.65</v>
      </c>
      <c r="I4343">
        <v>1677.3929999999998</v>
      </c>
      <c r="J4343">
        <v>3560.6889999999999</v>
      </c>
    </row>
    <row r="4344" spans="1:10" x14ac:dyDescent="0.2">
      <c r="A4344">
        <v>195.79499999999999</v>
      </c>
      <c r="B4344">
        <v>195.67</v>
      </c>
      <c r="C4344">
        <v>425.2000000000001</v>
      </c>
      <c r="D4344">
        <v>430.59199999999998</v>
      </c>
      <c r="E4344">
        <v>469.47899999999998</v>
      </c>
      <c r="F4344">
        <v>1023.865</v>
      </c>
      <c r="G4344">
        <v>618.6160000000001</v>
      </c>
      <c r="H4344">
        <v>2754.4430000000002</v>
      </c>
      <c r="I4344">
        <v>1677.6110000000001</v>
      </c>
      <c r="J4344">
        <v>3563.4860000000003</v>
      </c>
    </row>
    <row r="4345" spans="1:10" x14ac:dyDescent="0.2">
      <c r="A4345">
        <v>195.226</v>
      </c>
      <c r="B4345">
        <v>327.11700000000002</v>
      </c>
      <c r="C4345">
        <v>406.88400000000001</v>
      </c>
      <c r="D4345">
        <v>430.62400000000002</v>
      </c>
      <c r="E4345">
        <v>469.52499999999998</v>
      </c>
      <c r="F4345">
        <v>1024.519</v>
      </c>
      <c r="G4345">
        <v>618.66</v>
      </c>
      <c r="H4345">
        <v>2754.5329999999999</v>
      </c>
      <c r="I4345">
        <v>1678.058</v>
      </c>
      <c r="J4345">
        <v>2767.0590000000002</v>
      </c>
    </row>
    <row r="4346" spans="1:10" x14ac:dyDescent="0.2">
      <c r="A4346">
        <v>194.82</v>
      </c>
      <c r="B4346">
        <v>318.07900000000001</v>
      </c>
      <c r="C4346">
        <v>408.81799999999998</v>
      </c>
      <c r="D4346">
        <v>426.42500000000001</v>
      </c>
      <c r="E4346">
        <v>464.09399999999999</v>
      </c>
      <c r="F4346">
        <v>970.19600000000003</v>
      </c>
      <c r="G4346">
        <v>596.71399999999994</v>
      </c>
      <c r="H4346">
        <v>2758.893</v>
      </c>
      <c r="I4346">
        <v>1678.7829999999999</v>
      </c>
      <c r="J4346">
        <v>2767.0210000000002</v>
      </c>
    </row>
    <row r="4347" spans="1:10" x14ac:dyDescent="0.2">
      <c r="A4347">
        <v>194.30600000000001</v>
      </c>
      <c r="B4347">
        <v>317.928</v>
      </c>
      <c r="C4347">
        <v>160.161</v>
      </c>
      <c r="D4347">
        <v>426.46199999999999</v>
      </c>
      <c r="E4347">
        <v>464.18299999999999</v>
      </c>
      <c r="F4347">
        <v>971.721</v>
      </c>
      <c r="G4347">
        <v>596.74799999999993</v>
      </c>
      <c r="H4347">
        <v>2767.0309999999999</v>
      </c>
      <c r="I4347">
        <v>1679.4929999999999</v>
      </c>
      <c r="J4347">
        <v>2767.018</v>
      </c>
    </row>
    <row r="4348" spans="1:10" x14ac:dyDescent="0.2">
      <c r="A4348">
        <v>153.81800000000001</v>
      </c>
      <c r="B4348">
        <v>321.64799999999997</v>
      </c>
      <c r="C4348">
        <v>159.767</v>
      </c>
      <c r="D4348">
        <v>411.25299999999999</v>
      </c>
      <c r="E4348">
        <v>446.25700000000001</v>
      </c>
      <c r="F4348">
        <v>929.71400000000006</v>
      </c>
      <c r="G4348">
        <v>588.63099999999997</v>
      </c>
      <c r="H4348">
        <v>2768.991</v>
      </c>
      <c r="I4348">
        <v>1680.0219999999999</v>
      </c>
      <c r="J4348">
        <v>2767.0119999999997</v>
      </c>
    </row>
    <row r="4349" spans="1:10" x14ac:dyDescent="0.2">
      <c r="A4349">
        <v>152.76499999999999</v>
      </c>
      <c r="B4349">
        <v>268.48599999999999</v>
      </c>
      <c r="C4349">
        <v>144.988</v>
      </c>
      <c r="D4349">
        <v>411.279</v>
      </c>
      <c r="E4349">
        <v>446.28300000000002</v>
      </c>
      <c r="F4349">
        <v>929.74599999999998</v>
      </c>
      <c r="G4349">
        <v>588.76799999999992</v>
      </c>
      <c r="H4349">
        <v>2772.2440000000001</v>
      </c>
      <c r="I4349">
        <v>1682.0889999999999</v>
      </c>
      <c r="J4349">
        <v>2767.01</v>
      </c>
    </row>
    <row r="4350" spans="1:10" x14ac:dyDescent="0.2">
      <c r="A4350">
        <v>125.81</v>
      </c>
      <c r="B4350">
        <v>321.661</v>
      </c>
      <c r="C4350">
        <v>145.149</v>
      </c>
      <c r="D4350">
        <v>384.07000000000011</v>
      </c>
      <c r="E4350">
        <v>456.541</v>
      </c>
      <c r="F4350">
        <v>928.45399999999995</v>
      </c>
      <c r="G4350">
        <v>574.471</v>
      </c>
      <c r="H4350">
        <v>2779.241</v>
      </c>
      <c r="I4350">
        <v>2775.7150000000001</v>
      </c>
      <c r="J4350">
        <v>2766.9949999999999</v>
      </c>
    </row>
    <row r="4351" spans="1:10" x14ac:dyDescent="0.2">
      <c r="A4351">
        <v>113.61499999999999</v>
      </c>
      <c r="B4351">
        <v>314.2</v>
      </c>
      <c r="C4351">
        <v>131.80500000000001</v>
      </c>
      <c r="D4351">
        <v>384.09399999999999</v>
      </c>
      <c r="E4351">
        <v>457.02499999999998</v>
      </c>
      <c r="F4351">
        <v>928.48800000000006</v>
      </c>
      <c r="G4351">
        <v>574.87800000000004</v>
      </c>
      <c r="H4351">
        <v>2779.3719999999998</v>
      </c>
      <c r="I4351">
        <v>2775.8440000000001</v>
      </c>
      <c r="J4351">
        <v>2766.991</v>
      </c>
    </row>
    <row r="4352" spans="1:10" x14ac:dyDescent="0.2">
      <c r="A4352">
        <v>111.60299999999999</v>
      </c>
      <c r="B4352">
        <v>266.22499999999997</v>
      </c>
      <c r="C4352">
        <v>127.916</v>
      </c>
      <c r="D4352">
        <v>383.93099999999998</v>
      </c>
      <c r="E4352">
        <v>452.95299999999997</v>
      </c>
      <c r="F4352">
        <v>927.19100000000003</v>
      </c>
      <c r="G4352">
        <v>571.471</v>
      </c>
      <c r="H4352">
        <v>2779.3969999999999</v>
      </c>
      <c r="I4352">
        <v>2776.0390000000002</v>
      </c>
      <c r="J4352">
        <v>2766.9700000000003</v>
      </c>
    </row>
    <row r="4353" spans="1:10" x14ac:dyDescent="0.2">
      <c r="A4353">
        <v>107.218</v>
      </c>
      <c r="B4353">
        <v>266.26400000000001</v>
      </c>
      <c r="C4353">
        <v>124.21899999999999</v>
      </c>
      <c r="D4353">
        <v>383.95600000000002</v>
      </c>
      <c r="E4353">
        <v>453.226</v>
      </c>
      <c r="F4353">
        <v>926.83600000000001</v>
      </c>
      <c r="G4353">
        <v>572.08400000000006</v>
      </c>
      <c r="H4353">
        <v>2779.4180000000001</v>
      </c>
      <c r="I4353">
        <v>2776.1260000000002</v>
      </c>
      <c r="J4353">
        <v>2766.9720000000002</v>
      </c>
    </row>
    <row r="4354" spans="1:10" x14ac:dyDescent="0.2">
      <c r="A4354">
        <v>69.015000000000001</v>
      </c>
      <c r="B4354">
        <v>247.7</v>
      </c>
      <c r="C4354">
        <v>85.321999999999989</v>
      </c>
      <c r="D4354">
        <v>383.70600000000002</v>
      </c>
      <c r="E4354">
        <v>462.94900000000001</v>
      </c>
      <c r="F4354">
        <v>926.54399999999998</v>
      </c>
      <c r="G4354">
        <v>567.57799999999997</v>
      </c>
      <c r="H4354">
        <v>2786.5350000000003</v>
      </c>
      <c r="I4354">
        <v>2778.5520000000001</v>
      </c>
      <c r="J4354">
        <v>2766.96</v>
      </c>
    </row>
    <row r="4355" spans="1:10" x14ac:dyDescent="0.2">
      <c r="A4355">
        <v>66.846000000000004</v>
      </c>
      <c r="B4355">
        <v>230.93700000000001</v>
      </c>
      <c r="C4355">
        <v>83.855000000000004</v>
      </c>
      <c r="D4355">
        <v>383.7360000000001</v>
      </c>
      <c r="E4355">
        <v>463.20299999999997</v>
      </c>
      <c r="F4355">
        <v>926.22699999999998</v>
      </c>
      <c r="G4355">
        <v>568.10199999999998</v>
      </c>
      <c r="H4355">
        <v>2786.625</v>
      </c>
      <c r="I4355">
        <v>2777.395</v>
      </c>
      <c r="J4355">
        <v>2766.9380000000001</v>
      </c>
    </row>
    <row r="4356" spans="1:10" x14ac:dyDescent="0.2">
      <c r="A4356">
        <v>78.543999999999997</v>
      </c>
      <c r="B4356">
        <v>230.23</v>
      </c>
      <c r="C4356">
        <v>75.569000000000003</v>
      </c>
      <c r="D4356">
        <v>371.66500000000002</v>
      </c>
      <c r="E4356">
        <v>463.13799999999998</v>
      </c>
      <c r="F4356">
        <v>925.572</v>
      </c>
      <c r="G4356">
        <v>568.529</v>
      </c>
      <c r="H4356">
        <v>2786.643</v>
      </c>
      <c r="I4356">
        <v>1686.989</v>
      </c>
      <c r="J4356">
        <v>2766.933</v>
      </c>
    </row>
    <row r="4357" spans="1:10" x14ac:dyDescent="0.2">
      <c r="A4357">
        <v>73.936999999999998</v>
      </c>
      <c r="B4357">
        <v>219.37700000000001</v>
      </c>
      <c r="C4357">
        <v>429.10599999999999</v>
      </c>
      <c r="D4357">
        <v>371.70100000000002</v>
      </c>
      <c r="E4357">
        <v>463.42100000000011</v>
      </c>
      <c r="F4357">
        <v>921.55600000000004</v>
      </c>
      <c r="G4357">
        <v>569.99099999999999</v>
      </c>
      <c r="H4357">
        <v>2786.6469999999999</v>
      </c>
      <c r="I4357">
        <v>1595.6179999999999</v>
      </c>
      <c r="J4357">
        <v>2766.9319999999998</v>
      </c>
    </row>
    <row r="4358" spans="1:10" x14ac:dyDescent="0.2">
      <c r="A4358">
        <v>576.71300000000008</v>
      </c>
      <c r="B4358">
        <v>216.03399999999999</v>
      </c>
      <c r="C4358">
        <v>429.15100000000001</v>
      </c>
      <c r="D4358">
        <v>371.43299999999999</v>
      </c>
      <c r="E4358">
        <v>463.58300000000003</v>
      </c>
      <c r="F4358">
        <v>920.35400000000004</v>
      </c>
      <c r="G4358">
        <v>567.72400000000005</v>
      </c>
      <c r="H4358">
        <v>2789.9780000000001</v>
      </c>
      <c r="I4358">
        <v>1595.4949999999999</v>
      </c>
      <c r="J4358">
        <v>2766.9270000000001</v>
      </c>
    </row>
    <row r="4359" spans="1:10" x14ac:dyDescent="0.2">
      <c r="A4359">
        <v>576.89599999999996</v>
      </c>
      <c r="B4359">
        <v>212.13800000000001</v>
      </c>
      <c r="C4359">
        <v>429.00799999999998</v>
      </c>
      <c r="D4359">
        <v>371.47899999999998</v>
      </c>
      <c r="E4359">
        <v>464.36900000000003</v>
      </c>
      <c r="F4359">
        <v>919.81799999999998</v>
      </c>
      <c r="G4359">
        <v>568.01900000000001</v>
      </c>
      <c r="H4359">
        <v>2790.6860000000001</v>
      </c>
      <c r="I4359">
        <v>1596.85</v>
      </c>
      <c r="J4359">
        <v>2766.9110000000001</v>
      </c>
    </row>
    <row r="4360" spans="1:10" x14ac:dyDescent="0.2">
      <c r="A4360">
        <v>576.98</v>
      </c>
      <c r="B4360">
        <v>218.577</v>
      </c>
      <c r="C4360">
        <v>429.85500000000002</v>
      </c>
      <c r="D4360">
        <v>371.22300000000001</v>
      </c>
      <c r="E4360">
        <v>459.90300000000002</v>
      </c>
      <c r="F4360">
        <v>919.81700000000001</v>
      </c>
      <c r="G4360">
        <v>568.04600000000005</v>
      </c>
      <c r="H4360">
        <v>2795.1909999999998</v>
      </c>
      <c r="I4360">
        <v>1597.432</v>
      </c>
      <c r="J4360">
        <v>2766.904</v>
      </c>
    </row>
    <row r="4361" spans="1:10" x14ac:dyDescent="0.2">
      <c r="A4361">
        <v>565.53200000000004</v>
      </c>
      <c r="B4361">
        <v>218.655</v>
      </c>
      <c r="C4361">
        <v>437.72800000000001</v>
      </c>
      <c r="D4361">
        <v>371.25599999999997</v>
      </c>
      <c r="E4361">
        <v>460.22</v>
      </c>
      <c r="F4361">
        <v>945.96199999999999</v>
      </c>
      <c r="G4361">
        <v>568.09699999999998</v>
      </c>
      <c r="H4361">
        <v>2558.393</v>
      </c>
      <c r="I4361">
        <v>1597.1590000000001</v>
      </c>
      <c r="J4361">
        <v>2766.902</v>
      </c>
    </row>
    <row r="4362" spans="1:10" x14ac:dyDescent="0.2">
      <c r="A4362">
        <v>86.653999999999996</v>
      </c>
      <c r="B4362">
        <v>215.86099999999999</v>
      </c>
      <c r="C4362">
        <v>434.43</v>
      </c>
      <c r="D4362">
        <v>370.51100000000002</v>
      </c>
      <c r="E4362">
        <v>455.17500000000001</v>
      </c>
      <c r="F4362">
        <v>945.65800000000002</v>
      </c>
      <c r="G4362">
        <v>563.10199999999998</v>
      </c>
      <c r="H4362">
        <v>2558.5770000000002</v>
      </c>
      <c r="I4362">
        <v>1597.463</v>
      </c>
      <c r="J4362">
        <v>2766.895</v>
      </c>
    </row>
    <row r="4363" spans="1:10" x14ac:dyDescent="0.2">
      <c r="A4363">
        <v>85.546999999999997</v>
      </c>
      <c r="B4363">
        <v>215.88800000000001</v>
      </c>
      <c r="C4363">
        <v>434.46499999999997</v>
      </c>
      <c r="D4363">
        <v>370.536</v>
      </c>
      <c r="E4363">
        <v>455.29700000000003</v>
      </c>
      <c r="F4363">
        <v>945.36800000000005</v>
      </c>
      <c r="G4363">
        <v>563.13</v>
      </c>
      <c r="H4363">
        <v>2558.5219999999999</v>
      </c>
      <c r="I4363">
        <v>1597.279</v>
      </c>
      <c r="J4363">
        <v>2766.8519999999999</v>
      </c>
    </row>
    <row r="4364" spans="1:10" x14ac:dyDescent="0.2">
      <c r="A4364">
        <v>64.44</v>
      </c>
      <c r="B4364">
        <v>197.816</v>
      </c>
      <c r="C4364">
        <v>436.36700000000002</v>
      </c>
      <c r="D4364">
        <v>350.88900000000001</v>
      </c>
      <c r="E4364">
        <v>465.31799999999998</v>
      </c>
      <c r="F4364">
        <v>945.05399999999997</v>
      </c>
      <c r="G4364">
        <v>547.86900000000003</v>
      </c>
      <c r="H4364">
        <v>2558.4660000000003</v>
      </c>
      <c r="I4364">
        <v>1598.7170000000001</v>
      </c>
      <c r="J4364">
        <v>2766.8539999999998</v>
      </c>
    </row>
    <row r="4365" spans="1:10" x14ac:dyDescent="0.2">
      <c r="A4365">
        <v>580.178</v>
      </c>
      <c r="B4365">
        <v>197.845</v>
      </c>
      <c r="C4365">
        <v>436.90800000000002</v>
      </c>
      <c r="D4365">
        <v>350.91299999999995</v>
      </c>
      <c r="E4365">
        <v>465.46699999999998</v>
      </c>
      <c r="F4365">
        <v>944.41099999999994</v>
      </c>
      <c r="G4365">
        <v>547.89499999999998</v>
      </c>
      <c r="H4365">
        <v>2558.3689999999997</v>
      </c>
      <c r="I4365">
        <v>1598.7190000000001</v>
      </c>
      <c r="J4365">
        <v>2766.8580000000002</v>
      </c>
    </row>
    <row r="4366" spans="1:10" x14ac:dyDescent="0.2">
      <c r="A4366">
        <v>573.19100000000003</v>
      </c>
      <c r="B4366">
        <v>194.45099999999999</v>
      </c>
      <c r="C4366">
        <v>78.740000000000009</v>
      </c>
      <c r="D4366">
        <v>340.53800000000001</v>
      </c>
      <c r="E4366">
        <v>465.27</v>
      </c>
      <c r="F4366">
        <v>940.41399999999999</v>
      </c>
      <c r="G4366">
        <v>547.86800000000005</v>
      </c>
      <c r="H4366">
        <v>2558.3089999999997</v>
      </c>
      <c r="I4366">
        <v>2788.125</v>
      </c>
      <c r="J4366">
        <v>2766.8510000000001</v>
      </c>
    </row>
    <row r="4367" spans="1:10" x14ac:dyDescent="0.2">
      <c r="A4367">
        <v>574.8180000000001</v>
      </c>
      <c r="B4367">
        <v>194.48500000000001</v>
      </c>
      <c r="C4367">
        <v>78.070999999999998</v>
      </c>
      <c r="D4367">
        <v>340.56299999999999</v>
      </c>
      <c r="E4367">
        <v>465.55099999999999</v>
      </c>
      <c r="F4367">
        <v>966.53700000000003</v>
      </c>
      <c r="G4367">
        <v>547.899</v>
      </c>
      <c r="H4367">
        <v>2558.2379999999998</v>
      </c>
      <c r="I4367">
        <v>2788.223</v>
      </c>
      <c r="J4367">
        <v>2740.9340000000002</v>
      </c>
    </row>
    <row r="4368" spans="1:10" x14ac:dyDescent="0.2">
      <c r="A4368">
        <v>578.20699999999999</v>
      </c>
      <c r="B4368">
        <v>193.52600000000001</v>
      </c>
      <c r="C4368">
        <v>82.867999999999995</v>
      </c>
      <c r="D4368">
        <v>339.83600000000001</v>
      </c>
      <c r="E4368">
        <v>472.62099999999998</v>
      </c>
      <c r="F4368">
        <v>966.03800000000001</v>
      </c>
      <c r="G4368">
        <v>547.90599999999995</v>
      </c>
      <c r="H4368">
        <v>2558.1839999999997</v>
      </c>
      <c r="I4368">
        <v>2791.57</v>
      </c>
      <c r="J4368">
        <v>2740.893</v>
      </c>
    </row>
    <row r="4369" spans="1:10" x14ac:dyDescent="0.2">
      <c r="A4369">
        <v>578.31900000000007</v>
      </c>
      <c r="B4369">
        <v>193.554</v>
      </c>
      <c r="C4369">
        <v>88.799000000000007</v>
      </c>
      <c r="D4369">
        <v>339.86699999999996</v>
      </c>
      <c r="E4369">
        <v>472.73599999999999</v>
      </c>
      <c r="F4369">
        <v>967.18</v>
      </c>
      <c r="G4369">
        <v>547.95000000000005</v>
      </c>
      <c r="H4369">
        <v>2558.114</v>
      </c>
      <c r="I4369">
        <v>2791.7559999999999</v>
      </c>
      <c r="J4369">
        <v>2740.8869999999997</v>
      </c>
    </row>
    <row r="4370" spans="1:10" x14ac:dyDescent="0.2">
      <c r="A4370">
        <v>582.625</v>
      </c>
      <c r="B4370">
        <v>170.13500000000002</v>
      </c>
      <c r="C4370">
        <v>88.512999999999991</v>
      </c>
      <c r="D4370">
        <v>319.69199999999995</v>
      </c>
      <c r="E4370">
        <v>496.80200000000002</v>
      </c>
      <c r="F4370">
        <v>955.13</v>
      </c>
      <c r="G4370">
        <v>512.49900000000002</v>
      </c>
      <c r="H4370">
        <v>2558.0450000000001</v>
      </c>
      <c r="I4370">
        <v>2792.0329999999999</v>
      </c>
      <c r="J4370">
        <v>2740.8519999999999</v>
      </c>
    </row>
    <row r="4371" spans="1:10" x14ac:dyDescent="0.2">
      <c r="A4371">
        <v>582.23599999999999</v>
      </c>
      <c r="B4371">
        <v>173.78800000000001</v>
      </c>
      <c r="C4371">
        <v>88.474000000000004</v>
      </c>
      <c r="D4371">
        <v>319.72899999999998</v>
      </c>
      <c r="E4371">
        <v>497.51600000000002</v>
      </c>
      <c r="F4371">
        <v>955.42700000000002</v>
      </c>
      <c r="G4371">
        <v>512.529</v>
      </c>
      <c r="H4371">
        <v>2557.9550000000004</v>
      </c>
      <c r="I4371">
        <v>1608.49</v>
      </c>
      <c r="J4371">
        <v>2740.8389999999999</v>
      </c>
    </row>
    <row r="4372" spans="1:10" x14ac:dyDescent="0.2">
      <c r="A4372">
        <v>583.04700000000003</v>
      </c>
      <c r="B4372">
        <v>174.541</v>
      </c>
      <c r="C4372">
        <v>81.582999999999998</v>
      </c>
      <c r="D4372">
        <v>317.06700000000001</v>
      </c>
      <c r="E4372">
        <v>501.23300000000006</v>
      </c>
      <c r="F4372">
        <v>959.89099999999996</v>
      </c>
      <c r="G4372">
        <v>512.47799999999995</v>
      </c>
      <c r="H4372">
        <v>2558.3409999999999</v>
      </c>
      <c r="I4372">
        <v>1609.07</v>
      </c>
      <c r="J4372">
        <v>2739.9010000000003</v>
      </c>
    </row>
    <row r="4373" spans="1:10" x14ac:dyDescent="0.2">
      <c r="A4373">
        <v>584.73799999999994</v>
      </c>
      <c r="B4373">
        <v>162.44499999999999</v>
      </c>
      <c r="C4373">
        <v>57.930999999999997</v>
      </c>
      <c r="D4373">
        <v>317.08999999999997</v>
      </c>
      <c r="E4373">
        <v>501.67</v>
      </c>
      <c r="F4373">
        <v>957.54100000000005</v>
      </c>
      <c r="G4373">
        <v>512.50399999999991</v>
      </c>
      <c r="H4373">
        <v>2558.1179999999999</v>
      </c>
      <c r="I4373">
        <v>1608.818</v>
      </c>
      <c r="J4373">
        <v>2739.8809999999999</v>
      </c>
    </row>
    <row r="4374" spans="1:10" x14ac:dyDescent="0.2">
      <c r="A4374">
        <v>586.36900000000003</v>
      </c>
      <c r="B4374">
        <v>203.5</v>
      </c>
      <c r="C4374">
        <v>41.920999999999999</v>
      </c>
      <c r="D4374">
        <v>314.01099999999997</v>
      </c>
      <c r="E4374">
        <v>518.74400000000003</v>
      </c>
      <c r="F4374">
        <v>942.49</v>
      </c>
      <c r="G4374">
        <v>510.358</v>
      </c>
      <c r="H4374">
        <v>2557.8490000000002</v>
      </c>
      <c r="I4374">
        <v>1614.4079999999999</v>
      </c>
      <c r="J4374">
        <v>2739.8630000000003</v>
      </c>
    </row>
    <row r="4375" spans="1:10" x14ac:dyDescent="0.2">
      <c r="A4375">
        <v>587.99599999999998</v>
      </c>
      <c r="B4375">
        <v>198.905</v>
      </c>
      <c r="C4375">
        <v>42.325000000000003</v>
      </c>
      <c r="D4375">
        <v>314.03500000000003</v>
      </c>
      <c r="E4375">
        <v>518.8549999999999</v>
      </c>
      <c r="F4375">
        <v>953.11900000000003</v>
      </c>
      <c r="G4375">
        <v>510.38400000000001</v>
      </c>
      <c r="H4375">
        <v>2557.6770000000001</v>
      </c>
      <c r="I4375">
        <v>1614.374</v>
      </c>
      <c r="J4375">
        <v>2739.8449999999998</v>
      </c>
    </row>
    <row r="4376" spans="1:10" x14ac:dyDescent="0.2">
      <c r="A4376">
        <v>583.83300000000008</v>
      </c>
      <c r="B4376">
        <v>199.102</v>
      </c>
      <c r="C4376">
        <v>471.822</v>
      </c>
      <c r="D4376">
        <v>289.34500000000003</v>
      </c>
      <c r="E4376">
        <v>527.23099999999999</v>
      </c>
      <c r="F4376">
        <v>929.25199999999995</v>
      </c>
      <c r="G4376">
        <v>501.13900000000001</v>
      </c>
      <c r="H4376">
        <v>2557.0520000000001</v>
      </c>
      <c r="I4376">
        <v>1613.61</v>
      </c>
      <c r="J4376">
        <v>2739.8440000000001</v>
      </c>
    </row>
    <row r="4377" spans="1:10" x14ac:dyDescent="0.2">
      <c r="A4377">
        <v>576.33500000000004</v>
      </c>
      <c r="B4377">
        <v>186.464</v>
      </c>
      <c r="C4377">
        <v>471.11399999999998</v>
      </c>
      <c r="D4377">
        <v>289.37</v>
      </c>
      <c r="E4377">
        <v>530.13400000000001</v>
      </c>
      <c r="F4377">
        <v>930.41399999999999</v>
      </c>
      <c r="G4377">
        <v>501.16699999999997</v>
      </c>
      <c r="H4377">
        <v>2556.2350000000001</v>
      </c>
      <c r="I4377">
        <v>1613.521</v>
      </c>
      <c r="J4377">
        <v>2739.8310000000001</v>
      </c>
    </row>
    <row r="4378" spans="1:10" x14ac:dyDescent="0.2">
      <c r="A4378">
        <v>580.84199999999998</v>
      </c>
      <c r="B4378">
        <v>203.88399999999999</v>
      </c>
      <c r="C4378">
        <v>474.01799999999997</v>
      </c>
      <c r="D4378">
        <v>277.988</v>
      </c>
      <c r="E4378">
        <v>529.41600000000005</v>
      </c>
      <c r="F4378">
        <v>983.45399999999995</v>
      </c>
      <c r="G4378">
        <v>499.55700000000002</v>
      </c>
      <c r="H4378">
        <v>2550.962</v>
      </c>
      <c r="I4378">
        <v>1613.1510000000001</v>
      </c>
      <c r="J4378">
        <v>2739.8229999999999</v>
      </c>
    </row>
    <row r="4379" spans="1:10" x14ac:dyDescent="0.2">
      <c r="A4379">
        <v>571.73599999999999</v>
      </c>
      <c r="B4379">
        <v>204.74100000000001</v>
      </c>
      <c r="C4379">
        <v>471.005</v>
      </c>
      <c r="D4379">
        <v>278.02</v>
      </c>
      <c r="E4379">
        <v>530.57600000000002</v>
      </c>
      <c r="F4379">
        <v>958.77800000000002</v>
      </c>
      <c r="G4379">
        <v>459.54500000000002</v>
      </c>
      <c r="H4379">
        <v>2538.5499999999997</v>
      </c>
      <c r="I4379">
        <v>1612.394</v>
      </c>
      <c r="J4379">
        <v>2739.8139999999999</v>
      </c>
    </row>
    <row r="4380" spans="1:10" x14ac:dyDescent="0.2">
      <c r="A4380">
        <v>562.61</v>
      </c>
      <c r="B4380">
        <v>164.74700000000001</v>
      </c>
      <c r="C4380">
        <v>470.71699999999998</v>
      </c>
      <c r="D4380">
        <v>273.03800000000001</v>
      </c>
      <c r="E4380">
        <v>526.79</v>
      </c>
      <c r="F4380">
        <v>967.75800000000004</v>
      </c>
      <c r="G4380">
        <v>516.71199999999999</v>
      </c>
      <c r="H4380">
        <v>2536.5839999999998</v>
      </c>
      <c r="I4380">
        <v>1608.4870000000001</v>
      </c>
      <c r="J4380">
        <v>2739.8110000000001</v>
      </c>
    </row>
    <row r="4381" spans="1:10" x14ac:dyDescent="0.2">
      <c r="A4381">
        <v>581.03899999999999</v>
      </c>
      <c r="B4381">
        <v>165.98099999999999</v>
      </c>
      <c r="C4381">
        <v>470.73899999999998</v>
      </c>
      <c r="D4381">
        <v>273.06299999999999</v>
      </c>
      <c r="E4381">
        <v>527.04399999999998</v>
      </c>
      <c r="F4381">
        <v>983.59100000000001</v>
      </c>
      <c r="G4381">
        <v>480.851</v>
      </c>
      <c r="H4381">
        <v>2535.8510000000001</v>
      </c>
      <c r="I4381">
        <v>2813.8049999999998</v>
      </c>
      <c r="J4381">
        <v>2739.8049999999998</v>
      </c>
    </row>
    <row r="4382" spans="1:10" x14ac:dyDescent="0.2">
      <c r="A4382">
        <v>563.327</v>
      </c>
      <c r="B4382">
        <v>237.47300000000001</v>
      </c>
      <c r="C4382">
        <v>413.42200000000003</v>
      </c>
      <c r="D4382">
        <v>263.65800000000002</v>
      </c>
      <c r="E4382">
        <v>524.92099999999994</v>
      </c>
      <c r="F4382">
        <v>945.29300000000001</v>
      </c>
      <c r="G4382">
        <v>482.84800000000001</v>
      </c>
      <c r="H4382">
        <v>2527.0899999999997</v>
      </c>
      <c r="I4382">
        <v>2813.8719999999998</v>
      </c>
      <c r="J4382">
        <v>2739.799</v>
      </c>
    </row>
    <row r="4383" spans="1:10" x14ac:dyDescent="0.2">
      <c r="A4383">
        <v>509.58699999999999</v>
      </c>
      <c r="B4383">
        <v>237.50200000000001</v>
      </c>
      <c r="C4383">
        <v>412.65600000000001</v>
      </c>
      <c r="D4383">
        <v>263.89499999999998</v>
      </c>
      <c r="E4383">
        <v>525.10599999999999</v>
      </c>
      <c r="F4383">
        <v>938.04499999999996</v>
      </c>
      <c r="G4383">
        <v>483.74</v>
      </c>
      <c r="H4383">
        <v>2525.625</v>
      </c>
      <c r="I4383">
        <v>2815.3939999999998</v>
      </c>
      <c r="J4383">
        <v>2739.7919999999999</v>
      </c>
    </row>
    <row r="4384" spans="1:10" x14ac:dyDescent="0.2">
      <c r="A4384">
        <v>507.81599999999997</v>
      </c>
      <c r="B4384">
        <v>237.15600000000001</v>
      </c>
      <c r="C4384">
        <v>412.755</v>
      </c>
      <c r="D4384">
        <v>250.863</v>
      </c>
      <c r="E4384">
        <v>569.59499999999991</v>
      </c>
      <c r="F4384">
        <v>936.43399999999997</v>
      </c>
      <c r="G4384">
        <v>500.45399999999989</v>
      </c>
      <c r="H4384">
        <v>2514.7080000000001</v>
      </c>
      <c r="I4384">
        <v>2835.241</v>
      </c>
      <c r="J4384">
        <v>2739.7909999999997</v>
      </c>
    </row>
    <row r="4385" spans="1:10" x14ac:dyDescent="0.2">
      <c r="A4385">
        <v>507.93200000000007</v>
      </c>
      <c r="B4385">
        <v>237.18299999999999</v>
      </c>
      <c r="C4385">
        <v>412.78500000000003</v>
      </c>
      <c r="D4385">
        <v>250.89099999999996</v>
      </c>
      <c r="E4385">
        <v>573.20499999999993</v>
      </c>
      <c r="F4385">
        <v>976.31700000000001</v>
      </c>
      <c r="G4385">
        <v>503.5990000000001</v>
      </c>
      <c r="H4385">
        <v>2512.7259999999997</v>
      </c>
      <c r="I4385">
        <v>2835.6590000000001</v>
      </c>
      <c r="J4385">
        <v>2739.7809999999999</v>
      </c>
    </row>
    <row r="4386" spans="1:10" x14ac:dyDescent="0.2">
      <c r="A4386">
        <v>495.99400000000003</v>
      </c>
      <c r="B4386">
        <v>207.149</v>
      </c>
      <c r="C4386">
        <v>390.35199999999998</v>
      </c>
      <c r="D4386">
        <v>225.68199999999999</v>
      </c>
      <c r="E4386">
        <v>548.86699999999996</v>
      </c>
      <c r="F4386">
        <v>992.32299999999998</v>
      </c>
      <c r="G4386">
        <v>515.62099999999998</v>
      </c>
      <c r="H4386">
        <v>2507.953</v>
      </c>
      <c r="I4386">
        <v>2837.3679999999999</v>
      </c>
      <c r="J4386">
        <v>2739.78</v>
      </c>
    </row>
    <row r="4387" spans="1:10" x14ac:dyDescent="0.2">
      <c r="A4387">
        <v>484.05900000000003</v>
      </c>
      <c r="B4387">
        <v>207.17599999999999</v>
      </c>
      <c r="C4387">
        <v>388.21</v>
      </c>
      <c r="D4387">
        <v>225.708</v>
      </c>
      <c r="E4387">
        <v>549.51499999999999</v>
      </c>
      <c r="F4387">
        <v>965.79499999999996</v>
      </c>
      <c r="G4387">
        <v>517.04300000000001</v>
      </c>
      <c r="H4387">
        <v>2502.5309999999999</v>
      </c>
      <c r="I4387">
        <v>2838.326</v>
      </c>
      <c r="J4387">
        <v>2739.7740000000003</v>
      </c>
    </row>
    <row r="4388" spans="1:10" x14ac:dyDescent="0.2">
      <c r="A4388">
        <v>481.03199999999998</v>
      </c>
      <c r="B4388">
        <v>207.09399999999999</v>
      </c>
      <c r="C4388">
        <v>387.416</v>
      </c>
      <c r="D4388">
        <v>225.07</v>
      </c>
      <c r="E4388">
        <v>542.82799999999997</v>
      </c>
      <c r="F4388">
        <v>973.45899999999995</v>
      </c>
      <c r="G4388">
        <v>518.77300000000002</v>
      </c>
      <c r="H4388">
        <v>2824.8879999999999</v>
      </c>
      <c r="I4388">
        <v>2880.2469999999998</v>
      </c>
      <c r="J4388">
        <v>2739.7759999999998</v>
      </c>
    </row>
    <row r="4389" spans="1:10" x14ac:dyDescent="0.2">
      <c r="A4389">
        <v>483.68400000000003</v>
      </c>
      <c r="B4389">
        <v>188.85300000000001</v>
      </c>
      <c r="C4389">
        <v>386.76</v>
      </c>
      <c r="D4389">
        <v>225.095</v>
      </c>
      <c r="E4389">
        <v>543.58399999999995</v>
      </c>
      <c r="F4389">
        <v>978.93899999999996</v>
      </c>
      <c r="G4389">
        <v>519.83699999999999</v>
      </c>
      <c r="H4389">
        <v>2830.6559999999999</v>
      </c>
      <c r="I4389">
        <v>2884.491</v>
      </c>
      <c r="J4389">
        <v>2739.7649999999999</v>
      </c>
    </row>
    <row r="4390" spans="1:10" x14ac:dyDescent="0.2">
      <c r="A4390">
        <v>475.94900000000001</v>
      </c>
      <c r="B4390">
        <v>186.995</v>
      </c>
      <c r="C4390">
        <v>386.23099999999999</v>
      </c>
      <c r="D4390">
        <v>208.953</v>
      </c>
      <c r="E4390">
        <v>540.11299999999994</v>
      </c>
      <c r="F4390">
        <v>972.70699999999999</v>
      </c>
      <c r="G4390">
        <v>504.60199999999998</v>
      </c>
      <c r="H4390">
        <v>2837.788</v>
      </c>
      <c r="I4390">
        <v>2886.194</v>
      </c>
      <c r="J4390">
        <v>2739.759</v>
      </c>
    </row>
    <row r="4391" spans="1:10" x14ac:dyDescent="0.2">
      <c r="A4391">
        <v>463.45800000000003</v>
      </c>
      <c r="B4391">
        <v>186.65299999999999</v>
      </c>
      <c r="C4391">
        <v>385.596</v>
      </c>
      <c r="D4391">
        <v>208.97800000000001</v>
      </c>
      <c r="E4391">
        <v>540.62800000000004</v>
      </c>
      <c r="F4391">
        <v>979.17200000000003</v>
      </c>
      <c r="G4391">
        <v>506.97699999999998</v>
      </c>
      <c r="H4391">
        <v>2849.3009999999999</v>
      </c>
      <c r="I4391">
        <v>2886.3069999999998</v>
      </c>
      <c r="J4391">
        <v>2739.759</v>
      </c>
    </row>
    <row r="4392" spans="1:10" x14ac:dyDescent="0.2">
      <c r="A4392">
        <v>472.32900000000001</v>
      </c>
      <c r="B4392">
        <v>185.233</v>
      </c>
      <c r="C4392">
        <v>381.86799999999999</v>
      </c>
      <c r="D4392">
        <v>207.37200000000001</v>
      </c>
      <c r="E4392">
        <v>541.18900000000008</v>
      </c>
      <c r="F4392">
        <v>972.74099999999999</v>
      </c>
      <c r="G4392">
        <v>508.03399999999999</v>
      </c>
      <c r="H4392">
        <v>2849.4180000000001</v>
      </c>
      <c r="I4392">
        <v>2886.502</v>
      </c>
      <c r="J4392">
        <v>2739.6529999999998</v>
      </c>
    </row>
    <row r="4393" spans="1:10" x14ac:dyDescent="0.2">
      <c r="A4393">
        <v>461.50299999999999</v>
      </c>
      <c r="B4393">
        <v>153.87300000000002</v>
      </c>
      <c r="C4393">
        <v>357.565</v>
      </c>
      <c r="D4393">
        <v>207.40199999999999</v>
      </c>
      <c r="E4393">
        <v>545.51799999999992</v>
      </c>
      <c r="F4393">
        <v>973.01099999999997</v>
      </c>
      <c r="G4393">
        <v>509.35899999999998</v>
      </c>
      <c r="H4393">
        <v>2860.105</v>
      </c>
      <c r="I4393">
        <v>2886.596</v>
      </c>
      <c r="J4393">
        <v>2739.5369999999998</v>
      </c>
    </row>
    <row r="4394" spans="1:10" x14ac:dyDescent="0.2">
      <c r="A4394">
        <v>433.43299999999999</v>
      </c>
      <c r="B4394">
        <v>147.881</v>
      </c>
      <c r="C4394">
        <v>356.49900000000002</v>
      </c>
      <c r="D4394">
        <v>207.27699999999999</v>
      </c>
      <c r="E4394">
        <v>547.63</v>
      </c>
      <c r="F4394">
        <v>973.23900000000003</v>
      </c>
      <c r="G4394">
        <v>510.19400000000002</v>
      </c>
      <c r="H4394">
        <v>2860.134</v>
      </c>
      <c r="I4394">
        <v>2886.6329999999998</v>
      </c>
      <c r="J4394">
        <v>2739.5320000000002</v>
      </c>
    </row>
    <row r="4395" spans="1:10" x14ac:dyDescent="0.2">
      <c r="A4395">
        <v>433.61700000000002</v>
      </c>
      <c r="B4395">
        <v>129.126</v>
      </c>
      <c r="C4395">
        <v>370.62400000000002</v>
      </c>
      <c r="D4395">
        <v>207.31800000000001</v>
      </c>
      <c r="E4395">
        <v>549.61099999999999</v>
      </c>
      <c r="F4395">
        <v>973.49199999999996</v>
      </c>
      <c r="G4395">
        <v>510.85399999999998</v>
      </c>
      <c r="H4395">
        <v>2860.1410000000001</v>
      </c>
      <c r="I4395">
        <v>2896.9520000000002</v>
      </c>
      <c r="J4395">
        <v>2739.4919999999997</v>
      </c>
    </row>
    <row r="4396" spans="1:10" x14ac:dyDescent="0.2">
      <c r="A4396">
        <v>433.60399999999998</v>
      </c>
      <c r="B4396">
        <v>115.535</v>
      </c>
      <c r="C4396">
        <v>344.99700000000001</v>
      </c>
      <c r="D4396">
        <v>204.56100000000001</v>
      </c>
      <c r="E4396">
        <v>510.15900000000011</v>
      </c>
      <c r="F4396">
        <v>973.58600000000001</v>
      </c>
      <c r="G4396">
        <v>481.18300000000011</v>
      </c>
      <c r="H4396">
        <v>2860.143</v>
      </c>
      <c r="I4396">
        <v>2897.0239999999999</v>
      </c>
      <c r="J4396">
        <v>2739.4850000000001</v>
      </c>
    </row>
    <row r="4397" spans="1:10" x14ac:dyDescent="0.2">
      <c r="A4397">
        <v>425.84300000000002</v>
      </c>
      <c r="B4397">
        <v>115.265</v>
      </c>
      <c r="C4397">
        <v>361.517</v>
      </c>
      <c r="D4397">
        <v>204.6</v>
      </c>
      <c r="E4397">
        <v>512.33699999999999</v>
      </c>
      <c r="F4397">
        <v>973.87400000000002</v>
      </c>
      <c r="G4397">
        <v>482.05200000000002</v>
      </c>
      <c r="H4397">
        <v>2860.15</v>
      </c>
      <c r="I4397">
        <v>2910.9500000000003</v>
      </c>
      <c r="J4397">
        <v>2739.473</v>
      </c>
    </row>
    <row r="4398" spans="1:10" x14ac:dyDescent="0.2">
      <c r="A4398">
        <v>420.274</v>
      </c>
      <c r="B4398">
        <v>115.22799999999999</v>
      </c>
      <c r="C4398">
        <v>361.25900000000001</v>
      </c>
      <c r="D4398">
        <v>165.666</v>
      </c>
      <c r="E4398">
        <v>512.40699999999993</v>
      </c>
      <c r="F4398">
        <v>926.53599999999994</v>
      </c>
      <c r="G4398">
        <v>482.73899999999998</v>
      </c>
      <c r="H4398">
        <v>2872.77</v>
      </c>
      <c r="I4398">
        <v>2911.5890000000004</v>
      </c>
      <c r="J4398">
        <v>2739.4549999999999</v>
      </c>
    </row>
    <row r="4399" spans="1:10" x14ac:dyDescent="0.2">
      <c r="A4399">
        <v>419.79</v>
      </c>
      <c r="B4399">
        <v>115.20099999999999</v>
      </c>
      <c r="C4399">
        <v>330.73399999999998</v>
      </c>
      <c r="D4399">
        <v>165.69200000000001</v>
      </c>
      <c r="E4399">
        <v>512.83100000000002</v>
      </c>
      <c r="F4399">
        <v>926.64599999999996</v>
      </c>
      <c r="G4399">
        <v>483.30200000000002</v>
      </c>
      <c r="H4399">
        <v>2842.9940000000001</v>
      </c>
      <c r="I4399">
        <v>2911.7639999999997</v>
      </c>
      <c r="J4399">
        <v>2739.4520000000002</v>
      </c>
    </row>
    <row r="4400" spans="1:10" x14ac:dyDescent="0.2">
      <c r="A4400">
        <v>120.767</v>
      </c>
      <c r="B4400">
        <v>115.18300000000001</v>
      </c>
      <c r="C4400">
        <v>309.70599999999996</v>
      </c>
      <c r="D4400">
        <v>142.297</v>
      </c>
      <c r="E4400">
        <v>506.23</v>
      </c>
      <c r="F4400">
        <v>926.61800000000005</v>
      </c>
      <c r="G4400">
        <v>471.56099999999998</v>
      </c>
      <c r="H4400">
        <v>2842.797</v>
      </c>
      <c r="I4400">
        <v>2911.902</v>
      </c>
      <c r="J4400">
        <v>2739.4780000000001</v>
      </c>
    </row>
    <row r="4401" spans="1:10" x14ac:dyDescent="0.2">
      <c r="A4401">
        <v>120.56699999999999</v>
      </c>
      <c r="B4401">
        <v>107.842</v>
      </c>
      <c r="C4401">
        <v>303.68600000000004</v>
      </c>
      <c r="D4401">
        <v>142.321</v>
      </c>
      <c r="E4401">
        <v>507.2</v>
      </c>
      <c r="F4401">
        <v>904.52599999999995</v>
      </c>
      <c r="G4401">
        <v>472.26600000000002</v>
      </c>
      <c r="H4401">
        <v>2842.145</v>
      </c>
      <c r="I4401">
        <v>2911.998</v>
      </c>
      <c r="J4401">
        <v>2739.48</v>
      </c>
    </row>
    <row r="4402" spans="1:10" x14ac:dyDescent="0.2">
      <c r="A4402">
        <v>397.35700000000003</v>
      </c>
      <c r="B4402">
        <v>78.227000000000004</v>
      </c>
      <c r="C4402">
        <v>352.279</v>
      </c>
      <c r="D4402">
        <v>137.69400000000002</v>
      </c>
      <c r="E4402">
        <v>483.93400000000003</v>
      </c>
      <c r="F4402">
        <v>883.56200000000001</v>
      </c>
      <c r="G4402">
        <v>448.90400000000005</v>
      </c>
      <c r="H4402">
        <v>2841.8779999999997</v>
      </c>
      <c r="I4402">
        <v>2912.1229999999996</v>
      </c>
      <c r="J4402">
        <v>2739.482</v>
      </c>
    </row>
    <row r="4403" spans="1:10" x14ac:dyDescent="0.2">
      <c r="A4403">
        <v>373.22500000000002</v>
      </c>
      <c r="B4403">
        <v>196.09399999999999</v>
      </c>
      <c r="C4403">
        <v>315.61699999999996</v>
      </c>
      <c r="D4403">
        <v>137.71899999999999</v>
      </c>
      <c r="E4403">
        <v>484.28399999999999</v>
      </c>
      <c r="F4403">
        <v>883.572</v>
      </c>
      <c r="G4403">
        <v>448.99200000000002</v>
      </c>
      <c r="H4403">
        <v>2841.7080000000001</v>
      </c>
      <c r="I4403">
        <v>2912.2870000000003</v>
      </c>
      <c r="J4403">
        <v>2739.4870000000001</v>
      </c>
    </row>
    <row r="4404" spans="1:10" x14ac:dyDescent="0.2">
      <c r="A4404">
        <v>398.06</v>
      </c>
      <c r="B4404">
        <v>177.34900000000002</v>
      </c>
      <c r="C4404">
        <v>283.142</v>
      </c>
      <c r="D4404">
        <v>120.28100000000001</v>
      </c>
      <c r="E4404">
        <v>460.15499999999997</v>
      </c>
      <c r="F4404">
        <v>883.77200000000005</v>
      </c>
      <c r="G4404">
        <v>466.923</v>
      </c>
      <c r="H4404">
        <v>2841.4380000000001</v>
      </c>
      <c r="I4404">
        <v>2912.4740000000002</v>
      </c>
      <c r="J4404">
        <v>2739.49</v>
      </c>
    </row>
    <row r="4405" spans="1:10" x14ac:dyDescent="0.2">
      <c r="A4405">
        <v>366.77800000000002</v>
      </c>
      <c r="B4405">
        <v>163.75500000000002</v>
      </c>
      <c r="C4405">
        <v>289.24599999999998</v>
      </c>
      <c r="D4405">
        <v>120.31399999999999</v>
      </c>
      <c r="E4405">
        <v>460.27300000000002</v>
      </c>
      <c r="F4405">
        <v>883.89499999999998</v>
      </c>
      <c r="G4405">
        <v>467.94900000000001</v>
      </c>
      <c r="H4405">
        <v>2861.5370000000003</v>
      </c>
      <c r="I4405">
        <v>2912.777</v>
      </c>
      <c r="J4405">
        <v>3568.21</v>
      </c>
    </row>
    <row r="4406" spans="1:10" x14ac:dyDescent="0.2">
      <c r="A4406">
        <v>122.76</v>
      </c>
      <c r="B4406">
        <v>163.49600000000001</v>
      </c>
      <c r="C4406">
        <v>277.05099999999999</v>
      </c>
      <c r="D4406">
        <v>120.17700000000001</v>
      </c>
      <c r="E4406">
        <v>460.017</v>
      </c>
      <c r="F4406">
        <v>884.274</v>
      </c>
      <c r="G4406">
        <v>464.49</v>
      </c>
      <c r="H4406">
        <v>2866.6019999999999</v>
      </c>
      <c r="I4406">
        <v>2913.6570000000002</v>
      </c>
      <c r="J4406">
        <v>3568.2159999999999</v>
      </c>
    </row>
    <row r="4407" spans="1:10" x14ac:dyDescent="0.2">
      <c r="A4407">
        <v>121.431</v>
      </c>
      <c r="B4407">
        <v>259.76100000000002</v>
      </c>
      <c r="C4407">
        <v>275.66300000000001</v>
      </c>
      <c r="D4407">
        <v>120.208</v>
      </c>
      <c r="E4407">
        <v>460.14499999999998</v>
      </c>
      <c r="F4407">
        <v>884.89600000000007</v>
      </c>
      <c r="G4407">
        <v>465.03500000000003</v>
      </c>
      <c r="H4407">
        <v>2867.636</v>
      </c>
      <c r="I4407">
        <v>2914.5150000000003</v>
      </c>
      <c r="J4407">
        <v>3543.1990000000001</v>
      </c>
    </row>
    <row r="4408" spans="1:10" x14ac:dyDescent="0.2">
      <c r="A4408">
        <v>119.392</v>
      </c>
      <c r="B4408">
        <v>242.52199999999999</v>
      </c>
      <c r="C4408">
        <v>272.61600000000004</v>
      </c>
      <c r="D4408">
        <v>119.06100000000001</v>
      </c>
      <c r="E4408">
        <v>454.32299999999998</v>
      </c>
      <c r="F4408">
        <v>862.62399999999991</v>
      </c>
      <c r="G4408">
        <v>464.53500000000003</v>
      </c>
      <c r="H4408">
        <v>2868.223</v>
      </c>
      <c r="I4408">
        <v>1726.518</v>
      </c>
      <c r="J4408">
        <v>3536.9630000000002</v>
      </c>
    </row>
    <row r="4409" spans="1:10" x14ac:dyDescent="0.2">
      <c r="A4409">
        <v>118.96</v>
      </c>
      <c r="B4409">
        <v>240.994</v>
      </c>
      <c r="C4409">
        <v>234.23500000000001</v>
      </c>
      <c r="D4409">
        <v>119.093</v>
      </c>
      <c r="E4409">
        <v>454.46</v>
      </c>
      <c r="F4409">
        <v>845.88699999999994</v>
      </c>
      <c r="G4409">
        <v>464.60199999999998</v>
      </c>
      <c r="H4409">
        <v>2870.4109999999996</v>
      </c>
      <c r="I4409">
        <v>2949.9010000000003</v>
      </c>
      <c r="J4409">
        <v>3533.0259999999998</v>
      </c>
    </row>
    <row r="4410" spans="1:10" x14ac:dyDescent="0.2">
      <c r="A4410">
        <v>118.428</v>
      </c>
      <c r="B4410">
        <v>240.976</v>
      </c>
      <c r="C4410">
        <v>233.828</v>
      </c>
      <c r="D4410">
        <v>118.917</v>
      </c>
      <c r="E4410">
        <v>454.19299999999998</v>
      </c>
      <c r="F4410">
        <v>845.87299999999993</v>
      </c>
      <c r="G4410">
        <v>468.69900000000001</v>
      </c>
      <c r="H4410">
        <v>2602.0549999999998</v>
      </c>
      <c r="I4410">
        <v>2949.9169999999999</v>
      </c>
      <c r="J4410">
        <v>3515.194</v>
      </c>
    </row>
    <row r="4411" spans="1:10" x14ac:dyDescent="0.2">
      <c r="A4411">
        <v>116.699</v>
      </c>
      <c r="B4411">
        <v>240.065</v>
      </c>
      <c r="C4411">
        <v>226.226</v>
      </c>
      <c r="D4411">
        <v>118.944</v>
      </c>
      <c r="E4411">
        <v>454.33199999999999</v>
      </c>
      <c r="F4411">
        <v>826.96299999999997</v>
      </c>
      <c r="G4411">
        <v>470.84399999999999</v>
      </c>
      <c r="H4411">
        <v>2599.6979999999999</v>
      </c>
      <c r="I4411">
        <v>2950.0519999999997</v>
      </c>
      <c r="J4411">
        <v>3510.777</v>
      </c>
    </row>
    <row r="4412" spans="1:10" x14ac:dyDescent="0.2">
      <c r="A4412">
        <v>115.928</v>
      </c>
      <c r="B4412">
        <v>208.98400000000001</v>
      </c>
      <c r="C4412">
        <v>210.31</v>
      </c>
      <c r="D4412">
        <v>118.80500000000001</v>
      </c>
      <c r="E4412">
        <v>453.762</v>
      </c>
      <c r="F4412">
        <v>826.16700000000003</v>
      </c>
      <c r="G4412">
        <v>471.82299999999998</v>
      </c>
      <c r="H4412">
        <v>2599.16</v>
      </c>
      <c r="I4412">
        <v>2950.431</v>
      </c>
      <c r="J4412">
        <v>3503.6</v>
      </c>
    </row>
    <row r="4413" spans="1:10" x14ac:dyDescent="0.2">
      <c r="A4413">
        <v>114.764</v>
      </c>
      <c r="B4413">
        <v>177.19899999999998</v>
      </c>
      <c r="C4413">
        <v>201.339</v>
      </c>
      <c r="D4413">
        <v>118.83799999999999</v>
      </c>
      <c r="E4413">
        <v>453.78800000000001</v>
      </c>
      <c r="F4413">
        <v>826.19100000000003</v>
      </c>
      <c r="G4413">
        <v>471.86200000000002</v>
      </c>
      <c r="H4413">
        <v>2598.1079999999997</v>
      </c>
      <c r="I4413">
        <v>2952.8029999999999</v>
      </c>
      <c r="J4413">
        <v>3501.49</v>
      </c>
    </row>
    <row r="4414" spans="1:10" x14ac:dyDescent="0.2">
      <c r="A4414">
        <v>115.06100000000001</v>
      </c>
      <c r="B4414">
        <v>177.255</v>
      </c>
      <c r="C4414">
        <v>210.68199999999999</v>
      </c>
      <c r="D4414">
        <v>118.71299999999999</v>
      </c>
      <c r="E4414">
        <v>452.7399999999999</v>
      </c>
      <c r="F4414">
        <v>826.29499999999996</v>
      </c>
      <c r="G4414">
        <v>471.80900000000003</v>
      </c>
      <c r="H4414">
        <v>2597.4169999999999</v>
      </c>
      <c r="I4414">
        <v>1760.3019999999999</v>
      </c>
      <c r="J4414">
        <v>3501.0479999999998</v>
      </c>
    </row>
    <row r="4415" spans="1:10" x14ac:dyDescent="0.2">
      <c r="A4415">
        <v>114.486</v>
      </c>
      <c r="B4415">
        <v>177.26</v>
      </c>
      <c r="C4415">
        <v>211.32300000000001</v>
      </c>
      <c r="D4415">
        <v>118.738</v>
      </c>
      <c r="E4415">
        <v>452.774</v>
      </c>
      <c r="F4415">
        <v>826.31500000000005</v>
      </c>
      <c r="G4415">
        <v>471.834</v>
      </c>
      <c r="H4415">
        <v>2596.433</v>
      </c>
      <c r="I4415">
        <v>1759.922</v>
      </c>
      <c r="J4415">
        <v>3500.819</v>
      </c>
    </row>
    <row r="4416" spans="1:10" x14ac:dyDescent="0.2">
      <c r="A4416">
        <v>333.04200000000003</v>
      </c>
      <c r="B4416">
        <v>169.92399999999998</v>
      </c>
      <c r="C4416">
        <v>217.22900000000001</v>
      </c>
      <c r="D4416">
        <v>124.59</v>
      </c>
      <c r="E4416">
        <v>444.17</v>
      </c>
      <c r="F4416">
        <v>826.52</v>
      </c>
      <c r="G4416">
        <v>447.83699999999999</v>
      </c>
      <c r="H4416">
        <v>2596.424</v>
      </c>
      <c r="I4416">
        <v>1759.508</v>
      </c>
      <c r="J4416">
        <v>3500.7869999999998</v>
      </c>
    </row>
    <row r="4417" spans="1:10" x14ac:dyDescent="0.2">
      <c r="A4417">
        <v>368.75299999999999</v>
      </c>
      <c r="B4417">
        <v>154.316</v>
      </c>
      <c r="C4417">
        <v>218.03700000000001</v>
      </c>
      <c r="D4417">
        <v>127.297</v>
      </c>
      <c r="E4417">
        <v>444.202</v>
      </c>
      <c r="F4417">
        <v>795.69200000000001</v>
      </c>
      <c r="G4417">
        <v>447.86200000000002</v>
      </c>
      <c r="H4417">
        <v>2596.9380000000001</v>
      </c>
      <c r="I4417">
        <v>1759.4169999999999</v>
      </c>
      <c r="J4417">
        <v>2758.3910000000001</v>
      </c>
    </row>
    <row r="4418" spans="1:10" x14ac:dyDescent="0.2">
      <c r="A4418">
        <v>333.41900000000004</v>
      </c>
      <c r="B4418">
        <v>174.78299999999999</v>
      </c>
      <c r="C4418">
        <v>190.46899999999999</v>
      </c>
      <c r="D4418">
        <v>139.256</v>
      </c>
      <c r="E4418">
        <v>437.62</v>
      </c>
      <c r="F4418">
        <v>909.55</v>
      </c>
      <c r="G4418">
        <v>449.75599999999997</v>
      </c>
      <c r="H4418">
        <v>2597.0479999999998</v>
      </c>
      <c r="I4418">
        <v>1759.3150000000001</v>
      </c>
      <c r="J4418">
        <v>2758.4229999999998</v>
      </c>
    </row>
    <row r="4419" spans="1:10" x14ac:dyDescent="0.2">
      <c r="A4419">
        <v>308.077</v>
      </c>
      <c r="B4419">
        <v>175.57300000000001</v>
      </c>
      <c r="C4419">
        <v>175.47499999999999</v>
      </c>
      <c r="D4419">
        <v>140.84700000000001</v>
      </c>
      <c r="E4419">
        <v>437.678</v>
      </c>
      <c r="F4419">
        <v>888.73599999999999</v>
      </c>
      <c r="G4419">
        <v>450.77600000000001</v>
      </c>
      <c r="H4419">
        <v>2596.7090000000003</v>
      </c>
      <c r="I4419">
        <v>1759.1869999999999</v>
      </c>
      <c r="J4419">
        <v>2758.4110000000001</v>
      </c>
    </row>
    <row r="4420" spans="1:10" x14ac:dyDescent="0.2">
      <c r="A4420">
        <v>311.041</v>
      </c>
      <c r="B4420">
        <v>177.15100000000001</v>
      </c>
      <c r="C4420">
        <v>177.49700000000001</v>
      </c>
      <c r="D4420">
        <v>142.77000000000001</v>
      </c>
      <c r="E4420">
        <v>437.57</v>
      </c>
      <c r="F4420">
        <v>888.80600000000004</v>
      </c>
      <c r="G4420">
        <v>453.012</v>
      </c>
      <c r="H4420">
        <v>2596.279</v>
      </c>
      <c r="I4420">
        <v>1759.0519999999999</v>
      </c>
      <c r="J4420">
        <v>2758.4110000000001</v>
      </c>
    </row>
    <row r="4421" spans="1:10" x14ac:dyDescent="0.2">
      <c r="A4421">
        <v>310.85000000000002</v>
      </c>
      <c r="B4421">
        <v>177.64699999999999</v>
      </c>
      <c r="C4421">
        <v>220.86699999999999</v>
      </c>
      <c r="D4421">
        <v>143.75899999999999</v>
      </c>
      <c r="E4421">
        <v>437.6149999999999</v>
      </c>
      <c r="F4421">
        <v>889.34400000000005</v>
      </c>
      <c r="G4421">
        <v>454.30099999999999</v>
      </c>
      <c r="H4421">
        <v>2593.3710000000001</v>
      </c>
      <c r="I4421">
        <v>1758.9570000000001</v>
      </c>
      <c r="J4421">
        <v>2758.4070000000002</v>
      </c>
    </row>
    <row r="4422" spans="1:10" x14ac:dyDescent="0.2">
      <c r="A4422">
        <v>310.35599999999999</v>
      </c>
      <c r="B4422">
        <v>159.10499999999999</v>
      </c>
      <c r="C4422">
        <v>180.18</v>
      </c>
      <c r="D4422">
        <v>128.024</v>
      </c>
      <c r="E4422">
        <v>413.05399999999997</v>
      </c>
      <c r="F4422">
        <v>933.03899999999999</v>
      </c>
      <c r="G4422">
        <v>441.11200000000002</v>
      </c>
      <c r="H4422">
        <v>2592.69</v>
      </c>
      <c r="I4422">
        <v>1758.846</v>
      </c>
      <c r="J4422">
        <v>2758.395</v>
      </c>
    </row>
    <row r="4423" spans="1:10" x14ac:dyDescent="0.2">
      <c r="A4423">
        <v>270.25700000000001</v>
      </c>
      <c r="B4423">
        <v>159.42400000000001</v>
      </c>
      <c r="C4423">
        <v>180.256</v>
      </c>
      <c r="D4423">
        <v>129.81</v>
      </c>
      <c r="E4423">
        <v>413.09399999999999</v>
      </c>
      <c r="F4423">
        <v>798.70600000000002</v>
      </c>
      <c r="G4423">
        <v>442.93099999999998</v>
      </c>
      <c r="H4423">
        <v>2592.1310000000003</v>
      </c>
      <c r="I4423">
        <v>1758.722</v>
      </c>
      <c r="J4423">
        <v>2758.393</v>
      </c>
    </row>
    <row r="4424" spans="1:10" x14ac:dyDescent="0.2">
      <c r="A4424">
        <v>242.405</v>
      </c>
      <c r="B4424">
        <v>163.46700000000001</v>
      </c>
      <c r="C4424">
        <v>181.80699999999999</v>
      </c>
      <c r="D4424">
        <v>136.42399999999998</v>
      </c>
      <c r="E4424">
        <v>414.91800000000001</v>
      </c>
      <c r="F4424">
        <v>797.85500000000002</v>
      </c>
      <c r="G4424">
        <v>444.39499999999998</v>
      </c>
      <c r="H4424">
        <v>2591.5300000000002</v>
      </c>
      <c r="I4424">
        <v>1758.6170000000002</v>
      </c>
      <c r="J4424">
        <v>2758.3760000000002</v>
      </c>
    </row>
    <row r="4425" spans="1:10" x14ac:dyDescent="0.2">
      <c r="A4425">
        <v>269.54000000000002</v>
      </c>
      <c r="B4425">
        <v>164.108</v>
      </c>
      <c r="C4425">
        <v>181.83600000000001</v>
      </c>
      <c r="D4425">
        <v>137.57400000000001</v>
      </c>
      <c r="E4425">
        <v>414.94299999999998</v>
      </c>
      <c r="F4425">
        <v>796.72699999999998</v>
      </c>
      <c r="G4425">
        <v>444.42099999999999</v>
      </c>
      <c r="H4425">
        <v>2591.5770000000002</v>
      </c>
      <c r="I4425">
        <v>1758.576</v>
      </c>
      <c r="J4425">
        <v>2758.3710000000001</v>
      </c>
    </row>
    <row r="4426" spans="1:10" x14ac:dyDescent="0.2">
      <c r="A4426">
        <v>96.497</v>
      </c>
      <c r="B4426">
        <v>164.16200000000001</v>
      </c>
      <c r="C4426">
        <v>184.73400000000001</v>
      </c>
      <c r="D4426">
        <v>138.66800000000001</v>
      </c>
      <c r="E4426">
        <v>414.15699999999998</v>
      </c>
      <c r="F4426">
        <v>796.98400000000004</v>
      </c>
      <c r="G4426">
        <v>444.36500000000001</v>
      </c>
      <c r="H4426">
        <v>2591.663</v>
      </c>
      <c r="I4426">
        <v>1758.067</v>
      </c>
      <c r="J4426">
        <v>2758.3649999999998</v>
      </c>
    </row>
    <row r="4427" spans="1:10" x14ac:dyDescent="0.2">
      <c r="A4427">
        <v>96.472999999999999</v>
      </c>
      <c r="B4427">
        <v>164.768</v>
      </c>
      <c r="C4427">
        <v>185.667</v>
      </c>
      <c r="D4427">
        <v>140.042</v>
      </c>
      <c r="E4427">
        <v>414.18200000000002</v>
      </c>
      <c r="F4427">
        <v>896.20500000000004</v>
      </c>
      <c r="G4427">
        <v>444.39</v>
      </c>
      <c r="H4427">
        <v>2591.8420000000001</v>
      </c>
      <c r="I4427">
        <v>1758</v>
      </c>
      <c r="J4427">
        <v>2758.3540000000003</v>
      </c>
    </row>
    <row r="4428" spans="1:10" x14ac:dyDescent="0.2">
      <c r="A4428">
        <v>95.846000000000004</v>
      </c>
      <c r="B4428">
        <v>164.47</v>
      </c>
      <c r="C4428">
        <v>185.89</v>
      </c>
      <c r="D4428">
        <v>140.703</v>
      </c>
      <c r="E4428">
        <v>413.82600000000002</v>
      </c>
      <c r="F4428">
        <v>897.029</v>
      </c>
      <c r="G4428">
        <v>444.31099999999998</v>
      </c>
      <c r="H4428">
        <v>2593.2570000000001</v>
      </c>
      <c r="I4428">
        <v>1408.702</v>
      </c>
      <c r="J4428">
        <v>2758.3530000000001</v>
      </c>
    </row>
    <row r="4429" spans="1:10" x14ac:dyDescent="0.2">
      <c r="A4429">
        <v>95.459000000000003</v>
      </c>
      <c r="B4429">
        <v>164.53300000000002</v>
      </c>
      <c r="C4429">
        <v>186.27199999999999</v>
      </c>
      <c r="D4429">
        <v>141.33599999999998</v>
      </c>
      <c r="E4429">
        <v>413.87200000000001</v>
      </c>
      <c r="F4429">
        <v>897.68400000000008</v>
      </c>
      <c r="G4429">
        <v>444.33600000000001</v>
      </c>
      <c r="H4429">
        <v>2593.3480000000004</v>
      </c>
      <c r="I4429">
        <v>1408.673</v>
      </c>
      <c r="J4429">
        <v>2758.3490000000002</v>
      </c>
    </row>
    <row r="4430" spans="1:10" x14ac:dyDescent="0.2">
      <c r="A4430">
        <v>243</v>
      </c>
      <c r="B4430">
        <v>164.352</v>
      </c>
      <c r="C4430">
        <v>187.107</v>
      </c>
      <c r="D4430">
        <v>143.07300000000001</v>
      </c>
      <c r="E4430">
        <v>413.66399999999999</v>
      </c>
      <c r="F4430">
        <v>876.73800000000006</v>
      </c>
      <c r="G4430">
        <v>444.23899999999998</v>
      </c>
      <c r="H4430">
        <v>2593.741</v>
      </c>
      <c r="I4430">
        <v>1407.2950000000001</v>
      </c>
      <c r="J4430">
        <v>2758.348</v>
      </c>
    </row>
    <row r="4431" spans="1:10" x14ac:dyDescent="0.2">
      <c r="A4431">
        <v>241.14400000000001</v>
      </c>
      <c r="B4431">
        <v>164.38</v>
      </c>
      <c r="C4431">
        <v>192.76599999999999</v>
      </c>
      <c r="D4431">
        <v>144.03100000000001</v>
      </c>
      <c r="E4431">
        <v>413.69400000000002</v>
      </c>
      <c r="F4431">
        <v>859.89499999999998</v>
      </c>
      <c r="G4431">
        <v>444.26600000000002</v>
      </c>
      <c r="H4431">
        <v>2594.2370000000001</v>
      </c>
      <c r="I4431">
        <v>1406.8219999999999</v>
      </c>
      <c r="J4431">
        <v>2757.8789999999999</v>
      </c>
    </row>
    <row r="4432" spans="1:10" x14ac:dyDescent="0.2">
      <c r="A4432">
        <v>236.93100000000001</v>
      </c>
      <c r="B4432">
        <v>163.58700000000002</v>
      </c>
      <c r="C4432">
        <v>201.43</v>
      </c>
      <c r="D4432">
        <v>158.172</v>
      </c>
      <c r="E4432">
        <v>413.00900000000001</v>
      </c>
      <c r="F4432">
        <v>840.62400000000002</v>
      </c>
      <c r="G4432">
        <v>443.99900000000002</v>
      </c>
      <c r="H4432">
        <v>2594.3339999999998</v>
      </c>
      <c r="I4432">
        <v>1406.6410000000001</v>
      </c>
      <c r="J4432">
        <v>2757.8409999999999</v>
      </c>
    </row>
    <row r="4433" spans="1:10" x14ac:dyDescent="0.2">
      <c r="A4433">
        <v>198.928</v>
      </c>
      <c r="B4433">
        <v>163.613</v>
      </c>
      <c r="C4433">
        <v>202.46</v>
      </c>
      <c r="D4433">
        <v>158.953</v>
      </c>
      <c r="E4433">
        <v>413.03399999999999</v>
      </c>
      <c r="F4433">
        <v>860.04599999999994</v>
      </c>
      <c r="G4433">
        <v>444.03899999999999</v>
      </c>
      <c r="H4433">
        <v>2594.3679999999999</v>
      </c>
      <c r="I4433">
        <v>1406.403</v>
      </c>
      <c r="J4433">
        <v>2757.8290000000002</v>
      </c>
    </row>
    <row r="4434" spans="1:10" x14ac:dyDescent="0.2">
      <c r="A4434">
        <v>203.078</v>
      </c>
      <c r="B4434">
        <v>163.43299999999999</v>
      </c>
      <c r="C4434">
        <v>202.50899999999999</v>
      </c>
      <c r="D4434">
        <v>160.03800000000001</v>
      </c>
      <c r="E4434">
        <v>412.87799999999999</v>
      </c>
      <c r="F4434">
        <v>806.58300000000008</v>
      </c>
      <c r="G4434">
        <v>443.98500000000001</v>
      </c>
      <c r="H4434">
        <v>2892.636</v>
      </c>
      <c r="I4434">
        <v>1406.0909999999999</v>
      </c>
      <c r="J4434">
        <v>2757.828</v>
      </c>
    </row>
    <row r="4435" spans="1:10" x14ac:dyDescent="0.2">
      <c r="A4435">
        <v>205.15600000000001</v>
      </c>
      <c r="B4435">
        <v>163.30800000000002</v>
      </c>
      <c r="C4435">
        <v>202.54400000000001</v>
      </c>
      <c r="D4435">
        <v>160.68799999999999</v>
      </c>
      <c r="E4435">
        <v>412.90300000000002</v>
      </c>
      <c r="F4435">
        <v>806.70299999999997</v>
      </c>
      <c r="G4435">
        <v>444.01</v>
      </c>
      <c r="H4435">
        <v>2894.7370000000001</v>
      </c>
      <c r="I4435">
        <v>1405.9290000000001</v>
      </c>
      <c r="J4435">
        <v>2757.8209999999999</v>
      </c>
    </row>
    <row r="4436" spans="1:10" x14ac:dyDescent="0.2">
      <c r="A4436">
        <v>196.24199999999999</v>
      </c>
      <c r="B4436">
        <v>163.18299999999999</v>
      </c>
      <c r="C4436">
        <v>202.55799999999999</v>
      </c>
      <c r="D4436">
        <v>161.886</v>
      </c>
      <c r="E4436">
        <v>412.79899999999998</v>
      </c>
      <c r="F4436">
        <v>777.78599999999994</v>
      </c>
      <c r="G4436">
        <v>443.95100000000002</v>
      </c>
      <c r="H4436">
        <v>2894.8049999999998</v>
      </c>
      <c r="I4436">
        <v>1405.07</v>
      </c>
      <c r="J4436">
        <v>2757.7379999999998</v>
      </c>
    </row>
    <row r="4437" spans="1:10" x14ac:dyDescent="0.2">
      <c r="A4437">
        <v>191.85</v>
      </c>
      <c r="B4437">
        <v>179.506</v>
      </c>
      <c r="C4437">
        <v>202.58399999999995</v>
      </c>
      <c r="D4437">
        <v>162.29499999999999</v>
      </c>
      <c r="E4437">
        <v>412.82400000000001</v>
      </c>
      <c r="F4437">
        <v>756.54500000000007</v>
      </c>
      <c r="G4437">
        <v>443.976</v>
      </c>
      <c r="H4437">
        <v>2603.433</v>
      </c>
      <c r="I4437">
        <v>1404.9640000000002</v>
      </c>
      <c r="J4437">
        <v>2757.712</v>
      </c>
    </row>
    <row r="4438" spans="1:10" x14ac:dyDescent="0.2">
      <c r="A4438">
        <v>190.755</v>
      </c>
      <c r="B4438">
        <v>179.709</v>
      </c>
      <c r="C4438">
        <v>202.554</v>
      </c>
      <c r="D4438">
        <v>162.56799999999998</v>
      </c>
      <c r="E4438">
        <v>412.68099999999998</v>
      </c>
      <c r="F4438">
        <v>756.75300000000004</v>
      </c>
      <c r="G4438">
        <v>443.90699999999998</v>
      </c>
      <c r="H4438">
        <v>2903.6759999999999</v>
      </c>
      <c r="I4438">
        <v>1404.4690000000001</v>
      </c>
      <c r="J4438">
        <v>2757.712</v>
      </c>
    </row>
    <row r="4439" spans="1:10" x14ac:dyDescent="0.2">
      <c r="A4439">
        <v>162.59799999999998</v>
      </c>
      <c r="B4439">
        <v>180.428</v>
      </c>
      <c r="C4439">
        <v>202.58</v>
      </c>
      <c r="D4439">
        <v>163.67100000000002</v>
      </c>
      <c r="E4439">
        <v>412.70499999999998</v>
      </c>
      <c r="F4439">
        <v>751.79600000000005</v>
      </c>
      <c r="G4439">
        <v>443.93099999999998</v>
      </c>
      <c r="H4439">
        <v>2904.1070000000004</v>
      </c>
      <c r="I4439">
        <v>1404.326</v>
      </c>
      <c r="J4439">
        <v>2757.712</v>
      </c>
    </row>
    <row r="4440" spans="1:10" x14ac:dyDescent="0.2">
      <c r="A4440">
        <v>160.089</v>
      </c>
      <c r="B4440">
        <v>185.453</v>
      </c>
      <c r="C4440">
        <v>202.58699999999999</v>
      </c>
      <c r="D4440">
        <v>167.85900000000001</v>
      </c>
      <c r="E4440">
        <v>412.58100000000002</v>
      </c>
      <c r="F4440">
        <v>740.23900000000003</v>
      </c>
      <c r="G4440">
        <v>443.863</v>
      </c>
      <c r="H4440">
        <v>2904.8139999999999</v>
      </c>
      <c r="I4440">
        <v>1382.8480000000002</v>
      </c>
      <c r="J4440">
        <v>2757.7189999999996</v>
      </c>
    </row>
    <row r="4441" spans="1:10" x14ac:dyDescent="0.2">
      <c r="A4441">
        <v>160.072</v>
      </c>
      <c r="B4441">
        <v>186.363</v>
      </c>
      <c r="C4441">
        <v>202.613</v>
      </c>
      <c r="D4441">
        <v>168.292</v>
      </c>
      <c r="E4441">
        <v>412.61799999999999</v>
      </c>
      <c r="F4441">
        <v>739.34500000000003</v>
      </c>
      <c r="G4441">
        <v>443.887</v>
      </c>
      <c r="H4441">
        <v>2905.2150000000001</v>
      </c>
      <c r="I4441">
        <v>1382.8050000000001</v>
      </c>
      <c r="J4441">
        <v>2757.7170000000001</v>
      </c>
    </row>
    <row r="4442" spans="1:10" x14ac:dyDescent="0.2">
      <c r="A4442">
        <v>156.94800000000001</v>
      </c>
      <c r="B4442">
        <v>187.28200000000001</v>
      </c>
      <c r="C4442">
        <v>202.619</v>
      </c>
      <c r="D4442">
        <v>169.96199999999999</v>
      </c>
      <c r="E4442">
        <v>416.096</v>
      </c>
      <c r="F4442">
        <v>739.07599999999991</v>
      </c>
      <c r="G4442">
        <v>443.82400000000001</v>
      </c>
      <c r="H4442">
        <v>2905.4549999999999</v>
      </c>
      <c r="I4442">
        <v>994.77599999999995</v>
      </c>
      <c r="J4442">
        <v>2757.7069999999999</v>
      </c>
    </row>
    <row r="4443" spans="1:10" x14ac:dyDescent="0.2">
      <c r="A4443">
        <v>155.542</v>
      </c>
      <c r="B4443">
        <v>187.50899999999999</v>
      </c>
      <c r="C4443">
        <v>202.64599999999999</v>
      </c>
      <c r="D4443">
        <v>170.03099999999998</v>
      </c>
      <c r="E4443">
        <v>416.18400000000003</v>
      </c>
      <c r="F4443">
        <v>738.96199999999999</v>
      </c>
      <c r="G4443">
        <v>443.84800000000001</v>
      </c>
      <c r="H4443">
        <v>2905.634</v>
      </c>
      <c r="I4443">
        <v>993.90499999999997</v>
      </c>
      <c r="J4443">
        <v>2757.703</v>
      </c>
    </row>
    <row r="4444" spans="1:10" x14ac:dyDescent="0.2">
      <c r="A4444">
        <v>86.061999999999998</v>
      </c>
      <c r="B4444">
        <v>190.56700000000001</v>
      </c>
      <c r="C4444">
        <v>204.815</v>
      </c>
      <c r="D4444">
        <v>169.68600000000001</v>
      </c>
      <c r="E4444">
        <v>415.32799999999997</v>
      </c>
      <c r="F4444">
        <v>738.66100000000006</v>
      </c>
      <c r="G4444">
        <v>457.86200000000002</v>
      </c>
      <c r="H4444">
        <v>2906.1439999999998</v>
      </c>
      <c r="I4444">
        <v>991.86300000000006</v>
      </c>
      <c r="J4444">
        <v>2757.7020000000002</v>
      </c>
    </row>
    <row r="4445" spans="1:10" x14ac:dyDescent="0.2">
      <c r="A4445">
        <v>85.994</v>
      </c>
      <c r="B4445">
        <v>191.297</v>
      </c>
      <c r="C4445">
        <v>205.155</v>
      </c>
      <c r="D4445">
        <v>169.714</v>
      </c>
      <c r="E4445">
        <v>415.351</v>
      </c>
      <c r="F4445">
        <v>738.58400000000006</v>
      </c>
      <c r="G4445">
        <v>458.78100000000001</v>
      </c>
      <c r="H4445">
        <v>2906.8560000000002</v>
      </c>
      <c r="I4445">
        <v>990.38800000000003</v>
      </c>
      <c r="J4445">
        <v>2757.2979999999998</v>
      </c>
    </row>
    <row r="4446" spans="1:10" x14ac:dyDescent="0.2">
      <c r="A4446">
        <v>85.944000000000003</v>
      </c>
      <c r="B4446">
        <v>191.49100000000001</v>
      </c>
      <c r="C4446">
        <v>129.54299999999998</v>
      </c>
      <c r="D4446">
        <v>169.30700000000002</v>
      </c>
      <c r="E4446">
        <v>415.06099999999998</v>
      </c>
      <c r="F4446">
        <v>745.10699999999997</v>
      </c>
      <c r="G4446">
        <v>462.26</v>
      </c>
      <c r="H4446">
        <v>2908.0189999999998</v>
      </c>
      <c r="I4446">
        <v>990.30600000000004</v>
      </c>
      <c r="J4446">
        <v>2756.672</v>
      </c>
    </row>
    <row r="4447" spans="1:10" x14ac:dyDescent="0.2">
      <c r="A4447">
        <v>85.888999999999996</v>
      </c>
      <c r="B4447">
        <v>192.23699999999999</v>
      </c>
      <c r="C4447">
        <v>105.67400000000001</v>
      </c>
      <c r="D4447">
        <v>169.346</v>
      </c>
      <c r="E4447">
        <v>415.08600000000001</v>
      </c>
      <c r="F4447">
        <v>698.45500000000004</v>
      </c>
      <c r="G4447">
        <v>463.54500000000002</v>
      </c>
      <c r="H4447">
        <v>2908.982</v>
      </c>
      <c r="I4447">
        <v>990.30200000000002</v>
      </c>
      <c r="J4447">
        <v>2756.6259999999997</v>
      </c>
    </row>
    <row r="4448" spans="1:10" x14ac:dyDescent="0.2">
      <c r="A4448">
        <v>85.897999999999996</v>
      </c>
      <c r="B4448">
        <v>121.012</v>
      </c>
      <c r="C4448">
        <v>105.51900000000001</v>
      </c>
      <c r="D4448">
        <v>98.204999999999998</v>
      </c>
      <c r="E4448">
        <v>406.85399999999998</v>
      </c>
      <c r="F4448">
        <v>698.44399999999996</v>
      </c>
      <c r="G4448">
        <v>465.43900000000002</v>
      </c>
      <c r="H4448">
        <v>2909.1280000000002</v>
      </c>
      <c r="I4448">
        <v>990.30100000000004</v>
      </c>
      <c r="J4448">
        <v>2756.6239999999998</v>
      </c>
    </row>
    <row r="4449" spans="1:10" x14ac:dyDescent="0.2">
      <c r="A4449">
        <v>87.088999999999999</v>
      </c>
      <c r="B4449">
        <v>121.041</v>
      </c>
      <c r="C4449">
        <v>105.465</v>
      </c>
      <c r="D4449">
        <v>98.231999999999999</v>
      </c>
      <c r="E4449">
        <v>407.541</v>
      </c>
      <c r="F4449">
        <v>642.26799999999992</v>
      </c>
      <c r="G4449">
        <v>467.19</v>
      </c>
      <c r="H4449">
        <v>2909.509</v>
      </c>
      <c r="I4449">
        <v>990.29700000000003</v>
      </c>
      <c r="J4449">
        <v>2756.4959999999996</v>
      </c>
    </row>
    <row r="4450" spans="1:10" x14ac:dyDescent="0.2">
      <c r="A4450">
        <v>180.095</v>
      </c>
      <c r="B4450">
        <v>123.258</v>
      </c>
      <c r="C4450">
        <v>88.638999999999996</v>
      </c>
      <c r="D4450">
        <v>70.728999999999999</v>
      </c>
      <c r="E4450">
        <v>348.36699999999996</v>
      </c>
      <c r="F4450">
        <v>866.76499999999999</v>
      </c>
      <c r="G4450">
        <v>391.02300000000002</v>
      </c>
      <c r="H4450">
        <v>2616.25</v>
      </c>
      <c r="I4450">
        <v>990.29100000000005</v>
      </c>
      <c r="J4450">
        <v>2756.4690000000001</v>
      </c>
    </row>
    <row r="4451" spans="1:10" x14ac:dyDescent="0.2">
      <c r="A4451">
        <v>184.82900000000001</v>
      </c>
      <c r="B4451">
        <v>123.693</v>
      </c>
      <c r="C4451">
        <v>88.561999999999998</v>
      </c>
      <c r="D4451">
        <v>70.762</v>
      </c>
      <c r="E4451">
        <v>349.21300000000002</v>
      </c>
      <c r="F4451">
        <v>866.79600000000005</v>
      </c>
      <c r="G4451">
        <v>441.947</v>
      </c>
      <c r="H4451">
        <v>2615.9720000000002</v>
      </c>
      <c r="I4451">
        <v>987.572</v>
      </c>
      <c r="J4451">
        <v>2756.4520000000002</v>
      </c>
    </row>
    <row r="4452" spans="1:10" x14ac:dyDescent="0.2">
      <c r="A4452">
        <v>180.99700000000001</v>
      </c>
      <c r="B4452">
        <v>123.60899999999999</v>
      </c>
      <c r="C4452">
        <v>88.492000000000004</v>
      </c>
      <c r="D4452">
        <v>70.242000000000004</v>
      </c>
      <c r="E4452">
        <v>349.61399999999998</v>
      </c>
      <c r="F4452">
        <v>866.80399999999997</v>
      </c>
      <c r="G4452">
        <v>408.03199999999998</v>
      </c>
      <c r="H4452">
        <v>2616.2220000000002</v>
      </c>
      <c r="I4452">
        <v>987.404</v>
      </c>
      <c r="J4452">
        <v>2756.4279999999999</v>
      </c>
    </row>
    <row r="4453" spans="1:10" x14ac:dyDescent="0.2">
      <c r="A4453">
        <v>180.654</v>
      </c>
      <c r="B4453">
        <v>123.562</v>
      </c>
      <c r="C4453">
        <v>89.02300000000001</v>
      </c>
      <c r="D4453">
        <v>70.277999999999992</v>
      </c>
      <c r="E4453">
        <v>349.673</v>
      </c>
      <c r="F4453">
        <v>866.93200000000002</v>
      </c>
      <c r="G4453">
        <v>415.33800000000002</v>
      </c>
      <c r="H4453">
        <v>2616.3720000000003</v>
      </c>
      <c r="I4453">
        <v>987.07500000000005</v>
      </c>
      <c r="J4453">
        <v>2756.41</v>
      </c>
    </row>
    <row r="4454" spans="1:10" x14ac:dyDescent="0.2">
      <c r="A4454">
        <v>154.32000000000002</v>
      </c>
      <c r="B4454">
        <v>68.585999999999999</v>
      </c>
      <c r="C4454">
        <v>89.756</v>
      </c>
      <c r="D4454">
        <v>70.152000000000001</v>
      </c>
      <c r="E4454">
        <v>343.041</v>
      </c>
      <c r="F4454">
        <v>643.65300000000002</v>
      </c>
      <c r="G4454">
        <v>422.62099999999998</v>
      </c>
      <c r="H4454">
        <v>2912.279</v>
      </c>
      <c r="I4454">
        <v>986.93700000000001</v>
      </c>
      <c r="J4454">
        <v>2756.41</v>
      </c>
    </row>
    <row r="4455" spans="1:10" x14ac:dyDescent="0.2">
      <c r="A4455">
        <v>154.30799999999999</v>
      </c>
      <c r="B4455">
        <v>67.650000000000006</v>
      </c>
      <c r="C4455">
        <v>89.832999999999998</v>
      </c>
      <c r="D4455">
        <v>70.182999999999993</v>
      </c>
      <c r="E4455">
        <v>343.68599999999998</v>
      </c>
      <c r="F4455">
        <v>644.38300000000004</v>
      </c>
      <c r="G4455">
        <v>427.315</v>
      </c>
      <c r="H4455">
        <v>2911.8620000000001</v>
      </c>
      <c r="I4455">
        <v>986.78899999999999</v>
      </c>
      <c r="J4455">
        <v>2756.3529999999996</v>
      </c>
    </row>
    <row r="4456" spans="1:10" x14ac:dyDescent="0.2">
      <c r="A4456">
        <v>153.922</v>
      </c>
      <c r="B4456">
        <v>67.14</v>
      </c>
      <c r="C4456">
        <v>89.738</v>
      </c>
      <c r="D4456">
        <v>76.441999999999993</v>
      </c>
      <c r="E4456">
        <v>341.36100000000005</v>
      </c>
      <c r="F4456">
        <v>644.84500000000003</v>
      </c>
      <c r="G4456">
        <v>431.89800000000002</v>
      </c>
      <c r="H4456">
        <v>2911.8939999999998</v>
      </c>
      <c r="I4456">
        <v>986.67700000000002</v>
      </c>
      <c r="J4456">
        <v>2756.346</v>
      </c>
    </row>
    <row r="4457" spans="1:10" x14ac:dyDescent="0.2">
      <c r="A4457">
        <v>182.726</v>
      </c>
      <c r="B4457">
        <v>66.412999999999997</v>
      </c>
      <c r="C4457">
        <v>32.686</v>
      </c>
      <c r="D4457">
        <v>78.028999999999996</v>
      </c>
      <c r="E4457">
        <v>342.1</v>
      </c>
      <c r="F4457">
        <v>645.11</v>
      </c>
      <c r="G4457">
        <v>437.95600000000002</v>
      </c>
      <c r="H4457">
        <v>2911.8590000000004</v>
      </c>
      <c r="I4457">
        <v>986.66800000000001</v>
      </c>
      <c r="J4457">
        <v>2756.297</v>
      </c>
    </row>
    <row r="4458" spans="1:10" x14ac:dyDescent="0.2">
      <c r="A4458">
        <v>186.90299999999999</v>
      </c>
      <c r="B4458">
        <v>68.390999999999991</v>
      </c>
      <c r="C4458">
        <v>32.794999999999995</v>
      </c>
      <c r="D4458">
        <v>79.591999999999999</v>
      </c>
      <c r="E4458">
        <v>340.21600000000001</v>
      </c>
      <c r="F4458">
        <v>646.31299999999999</v>
      </c>
      <c r="G4458">
        <v>433.13400000000001</v>
      </c>
      <c r="H4458">
        <v>2914.5070000000001</v>
      </c>
      <c r="I4458">
        <v>986.529</v>
      </c>
      <c r="J4458">
        <v>2756.2890000000002</v>
      </c>
    </row>
    <row r="4459" spans="1:10" x14ac:dyDescent="0.2">
      <c r="A4459">
        <v>185.09899999999999</v>
      </c>
      <c r="B4459">
        <v>66.811999999999998</v>
      </c>
      <c r="C4459">
        <v>217.309</v>
      </c>
      <c r="D4459">
        <v>79.656000000000006</v>
      </c>
      <c r="E4459">
        <v>341.024</v>
      </c>
      <c r="F4459">
        <v>649.61299999999994</v>
      </c>
      <c r="G4459">
        <v>433.78300000000002</v>
      </c>
      <c r="H4459">
        <v>2870.319</v>
      </c>
      <c r="I4459">
        <v>986.50699999999995</v>
      </c>
      <c r="J4459">
        <v>2756.2460000000001</v>
      </c>
    </row>
    <row r="4460" spans="1:10" x14ac:dyDescent="0.2">
      <c r="A4460">
        <v>184.227</v>
      </c>
      <c r="B4460">
        <v>65.555000000000007</v>
      </c>
      <c r="C4460">
        <v>217.417</v>
      </c>
      <c r="D4460">
        <v>79.277000000000001</v>
      </c>
      <c r="E4460">
        <v>341.47399999999999</v>
      </c>
      <c r="F4460">
        <v>649.88599999999997</v>
      </c>
      <c r="G4460">
        <v>429.30599999999998</v>
      </c>
      <c r="H4460">
        <v>2877.4319999999998</v>
      </c>
      <c r="I4460">
        <v>986.51</v>
      </c>
      <c r="J4460">
        <v>2757.1060000000002</v>
      </c>
    </row>
    <row r="4461" spans="1:10" x14ac:dyDescent="0.2">
      <c r="A4461">
        <v>102.051</v>
      </c>
      <c r="B4461">
        <v>37.847000000000001</v>
      </c>
      <c r="C4461">
        <v>141.5</v>
      </c>
      <c r="D4461">
        <v>79.305999999999997</v>
      </c>
      <c r="E4461">
        <v>341.762</v>
      </c>
      <c r="F4461">
        <v>650.36199999999997</v>
      </c>
      <c r="G4461">
        <v>429.36500000000001</v>
      </c>
      <c r="H4461">
        <v>2877.7240000000002</v>
      </c>
      <c r="I4461">
        <v>986.48099999999999</v>
      </c>
      <c r="J4461">
        <v>2757.0569999999998</v>
      </c>
    </row>
    <row r="4462" spans="1:10" x14ac:dyDescent="0.2">
      <c r="A4462">
        <v>170.131</v>
      </c>
      <c r="B4462">
        <v>37.576999999999998</v>
      </c>
      <c r="C4462">
        <v>117.125</v>
      </c>
      <c r="D4462">
        <v>78.831999999999994</v>
      </c>
      <c r="E4462">
        <v>341.74399999999997</v>
      </c>
      <c r="F4462">
        <v>650.48799999999994</v>
      </c>
      <c r="G4462">
        <v>427.37900000000002</v>
      </c>
      <c r="H4462">
        <v>2879.2570000000001</v>
      </c>
      <c r="I4462">
        <v>986.45399999999995</v>
      </c>
      <c r="J4462">
        <v>2756.1749999999997</v>
      </c>
    </row>
    <row r="4463" spans="1:10" x14ac:dyDescent="0.2">
      <c r="A4463">
        <v>113.979</v>
      </c>
      <c r="B4463">
        <v>153.41399999999999</v>
      </c>
      <c r="C4463">
        <v>117.52</v>
      </c>
      <c r="D4463">
        <v>78.861000000000004</v>
      </c>
      <c r="E4463">
        <v>341.83200000000005</v>
      </c>
      <c r="F4463">
        <v>650.68999999999994</v>
      </c>
      <c r="G4463">
        <v>427.40699999999998</v>
      </c>
      <c r="H4463">
        <v>2879.6750000000002</v>
      </c>
      <c r="I4463">
        <v>986.27700000000004</v>
      </c>
      <c r="J4463">
        <v>2756.116</v>
      </c>
    </row>
    <row r="4464" spans="1:10" x14ac:dyDescent="0.2">
      <c r="A4464">
        <v>113.81699999999999</v>
      </c>
      <c r="B4464">
        <v>153.87899999999999</v>
      </c>
      <c r="C4464">
        <v>117.815</v>
      </c>
      <c r="D4464">
        <v>78.597999999999999</v>
      </c>
      <c r="E4464">
        <v>341.67199999999997</v>
      </c>
      <c r="F4464">
        <v>650.92200000000003</v>
      </c>
      <c r="G4464">
        <v>425.59399999999999</v>
      </c>
      <c r="H4464">
        <v>2880.0029999999997</v>
      </c>
      <c r="I4464">
        <v>986.21199999999999</v>
      </c>
      <c r="J4464">
        <v>2755.8009999999999</v>
      </c>
    </row>
    <row r="4465" spans="1:10" x14ac:dyDescent="0.2">
      <c r="A4465">
        <v>113.68600000000001</v>
      </c>
      <c r="B4465">
        <v>99.040999999999997</v>
      </c>
      <c r="C4465">
        <v>100.404</v>
      </c>
      <c r="D4465">
        <v>78.629000000000005</v>
      </c>
      <c r="E4465">
        <v>341.74</v>
      </c>
      <c r="F4465">
        <v>652.21199999999999</v>
      </c>
      <c r="G4465">
        <v>425.62299999999999</v>
      </c>
      <c r="H4465">
        <v>2880.2759999999998</v>
      </c>
      <c r="I4465">
        <v>986.19500000000005</v>
      </c>
      <c r="J4465">
        <v>2755.7779999999998</v>
      </c>
    </row>
    <row r="4466" spans="1:10" x14ac:dyDescent="0.2">
      <c r="A4466">
        <v>113.53700000000001</v>
      </c>
      <c r="B4466">
        <v>95.126999999999995</v>
      </c>
      <c r="C4466">
        <v>100.883</v>
      </c>
      <c r="D4466">
        <v>78.168999999999997</v>
      </c>
      <c r="E4466">
        <v>341.62099999999998</v>
      </c>
      <c r="F4466">
        <v>652.072</v>
      </c>
      <c r="G4466">
        <v>424.02199999999999</v>
      </c>
      <c r="H4466">
        <v>2881.7759999999998</v>
      </c>
      <c r="I4466">
        <v>990.62</v>
      </c>
      <c r="J4466">
        <v>2755.7740000000003</v>
      </c>
    </row>
    <row r="4467" spans="1:10" x14ac:dyDescent="0.2">
      <c r="A4467">
        <v>113.426</v>
      </c>
      <c r="B4467">
        <v>96.837000000000003</v>
      </c>
      <c r="C4467">
        <v>101.46</v>
      </c>
      <c r="D4467">
        <v>78.207999999999998</v>
      </c>
      <c r="E4467">
        <v>341.69600000000003</v>
      </c>
      <c r="F4467">
        <v>848.85900000000004</v>
      </c>
      <c r="G4467">
        <v>424.05599999999998</v>
      </c>
      <c r="H4467">
        <v>2882.4649999999997</v>
      </c>
      <c r="I4467">
        <v>990.68100000000004</v>
      </c>
      <c r="J4467">
        <v>2755.7550000000001</v>
      </c>
    </row>
    <row r="4468" spans="1:10" x14ac:dyDescent="0.2">
      <c r="A4468">
        <v>113.256</v>
      </c>
      <c r="B4468">
        <v>94.302999999999997</v>
      </c>
      <c r="C4468">
        <v>102.379</v>
      </c>
      <c r="D4468">
        <v>77.744</v>
      </c>
      <c r="E4468">
        <v>341.53800000000001</v>
      </c>
      <c r="F4468">
        <v>846.64499999999998</v>
      </c>
      <c r="G4468">
        <v>422.03100000000001</v>
      </c>
      <c r="H4468">
        <v>2885.808</v>
      </c>
      <c r="I4468">
        <v>639.50300000000004</v>
      </c>
      <c r="J4468">
        <v>2755.7529999999997</v>
      </c>
    </row>
    <row r="4469" spans="1:10" x14ac:dyDescent="0.2">
      <c r="A4469">
        <v>113.09399999999999</v>
      </c>
      <c r="B4469">
        <v>95.43</v>
      </c>
      <c r="C4469">
        <v>103.21899999999999</v>
      </c>
      <c r="D4469">
        <v>77.778000000000006</v>
      </c>
      <c r="E4469">
        <v>341.565</v>
      </c>
      <c r="F4469">
        <v>880.279</v>
      </c>
      <c r="G4469">
        <v>422.08</v>
      </c>
      <c r="H4469">
        <v>2886.672</v>
      </c>
      <c r="I4469">
        <v>639.36699999999996</v>
      </c>
      <c r="J4469">
        <v>2755.7520000000004</v>
      </c>
    </row>
    <row r="4470" spans="1:10" x14ac:dyDescent="0.2">
      <c r="A4470">
        <v>81.156000000000006</v>
      </c>
      <c r="B4470">
        <v>95.195999999999998</v>
      </c>
      <c r="C4470">
        <v>117.926</v>
      </c>
      <c r="D4470">
        <v>31.294000000000004</v>
      </c>
      <c r="E4470">
        <v>246.38300000000001</v>
      </c>
      <c r="F4470">
        <v>844.61</v>
      </c>
      <c r="G4470">
        <v>422.06200000000001</v>
      </c>
      <c r="H4470">
        <v>2889.5339999999997</v>
      </c>
      <c r="I4470">
        <v>639.43200000000002</v>
      </c>
      <c r="J4470">
        <v>2755.7429999999999</v>
      </c>
    </row>
    <row r="4471" spans="1:10" x14ac:dyDescent="0.2">
      <c r="A4471">
        <v>81.218999999999994</v>
      </c>
      <c r="B4471">
        <v>94.260999999999996</v>
      </c>
      <c r="C4471">
        <v>117.884</v>
      </c>
      <c r="D4471">
        <v>35.222000000000001</v>
      </c>
      <c r="E4471">
        <v>246.74600000000001</v>
      </c>
      <c r="F4471">
        <v>842.43900000000008</v>
      </c>
      <c r="G4471">
        <v>422.09100000000001</v>
      </c>
      <c r="H4471">
        <v>2891.8910000000001</v>
      </c>
      <c r="I4471">
        <v>639.63099999999997</v>
      </c>
      <c r="J4471">
        <v>2755.7489999999998</v>
      </c>
    </row>
    <row r="4472" spans="1:10" x14ac:dyDescent="0.2">
      <c r="A4472">
        <v>75.004999999999995</v>
      </c>
      <c r="B4472">
        <v>59.265000000000001</v>
      </c>
      <c r="C4472">
        <v>60.741999999999997</v>
      </c>
      <c r="D4472">
        <v>40.058999999999997</v>
      </c>
      <c r="E4472">
        <v>246.245</v>
      </c>
      <c r="F4472">
        <v>841.94200000000001</v>
      </c>
      <c r="G4472">
        <v>381.274</v>
      </c>
      <c r="H4472">
        <v>2893.261</v>
      </c>
      <c r="I4472">
        <v>639.73800000000006</v>
      </c>
      <c r="J4472">
        <v>2755.7429999999999</v>
      </c>
    </row>
    <row r="4473" spans="1:10" x14ac:dyDescent="0.2">
      <c r="A4473">
        <v>75.031000000000006</v>
      </c>
      <c r="B4473">
        <v>59.041999999999994</v>
      </c>
      <c r="C4473">
        <v>60.646999999999998</v>
      </c>
      <c r="D4473">
        <v>42.996000000000002</v>
      </c>
      <c r="E4473">
        <v>246.82400000000001</v>
      </c>
      <c r="F4473">
        <v>845.91200000000003</v>
      </c>
      <c r="G4473">
        <v>381.2999999999999</v>
      </c>
      <c r="H4473">
        <v>2895.2950000000001</v>
      </c>
      <c r="I4473">
        <v>2970.5390000000002</v>
      </c>
      <c r="J4473">
        <v>2755.7220000000002</v>
      </c>
    </row>
    <row r="4474" spans="1:10" x14ac:dyDescent="0.2">
      <c r="A4474">
        <v>72.106999999999999</v>
      </c>
      <c r="B4474">
        <v>24.389999999999997</v>
      </c>
      <c r="C4474">
        <v>24.957000000000001</v>
      </c>
      <c r="D4474">
        <v>73.02</v>
      </c>
      <c r="E4474">
        <v>245.69800000000001</v>
      </c>
      <c r="F4474">
        <v>847.59199999999998</v>
      </c>
      <c r="G4474">
        <v>335.24299999999999</v>
      </c>
      <c r="H4474">
        <v>2895.9649999999997</v>
      </c>
      <c r="I4474">
        <v>2970.8209999999999</v>
      </c>
      <c r="J4474">
        <v>2755.7020000000002</v>
      </c>
    </row>
    <row r="4475" spans="1:10" x14ac:dyDescent="0.2">
      <c r="A4475">
        <v>72.13300000000001</v>
      </c>
      <c r="B4475">
        <v>24.401</v>
      </c>
      <c r="C4475">
        <v>25.097999999999999</v>
      </c>
      <c r="D4475">
        <v>73.798000000000002</v>
      </c>
      <c r="E4475">
        <v>245.73699999999999</v>
      </c>
      <c r="F4475">
        <v>795.98899999999992</v>
      </c>
      <c r="G4475">
        <v>335.26800000000003</v>
      </c>
      <c r="H4475">
        <v>2899.8379999999997</v>
      </c>
      <c r="I4475">
        <v>2971.0420000000004</v>
      </c>
      <c r="J4475">
        <v>2755.6680000000001</v>
      </c>
    </row>
    <row r="4476" spans="1:10" x14ac:dyDescent="0.2">
      <c r="A4476">
        <v>72.144999999999996</v>
      </c>
      <c r="B4476">
        <v>24.129000000000001</v>
      </c>
      <c r="C4476">
        <v>31.088999999999999</v>
      </c>
      <c r="D4476">
        <v>77.543999999999997</v>
      </c>
      <c r="E4476">
        <v>247.44499999999999</v>
      </c>
      <c r="F4476">
        <v>818.72400000000005</v>
      </c>
      <c r="G4476">
        <v>337.2</v>
      </c>
      <c r="H4476">
        <v>2900.739</v>
      </c>
      <c r="I4476">
        <v>2973.1770000000001</v>
      </c>
      <c r="J4476">
        <v>2755.6660000000002</v>
      </c>
    </row>
    <row r="4477" spans="1:10" x14ac:dyDescent="0.2">
      <c r="A4477">
        <v>72.144000000000005</v>
      </c>
      <c r="B4477">
        <v>23.600999999999999</v>
      </c>
      <c r="C4477">
        <v>31.161999999999999</v>
      </c>
      <c r="D4477">
        <v>82.540999999999997</v>
      </c>
      <c r="E4477">
        <v>247.52</v>
      </c>
      <c r="F4477">
        <v>797.50299999999993</v>
      </c>
      <c r="G4477">
        <v>336.88800000000003</v>
      </c>
      <c r="H4477">
        <v>2903.3429999999998</v>
      </c>
      <c r="I4477">
        <v>2975.0809999999997</v>
      </c>
      <c r="J4477">
        <v>2755.6590000000001</v>
      </c>
    </row>
    <row r="4478" spans="1:10" x14ac:dyDescent="0.2">
      <c r="A4478">
        <v>91.584999999999994</v>
      </c>
      <c r="B4478">
        <v>23.076000000000001</v>
      </c>
      <c r="C4478">
        <v>31.125</v>
      </c>
      <c r="D4478">
        <v>81.831000000000003</v>
      </c>
      <c r="E4478">
        <v>247.309</v>
      </c>
      <c r="F4478">
        <v>780.79600000000005</v>
      </c>
      <c r="G4478">
        <v>336.798</v>
      </c>
      <c r="H4478">
        <v>2904.2059999999997</v>
      </c>
      <c r="I4478">
        <v>2966.27</v>
      </c>
      <c r="J4478">
        <v>2755.6579999999999</v>
      </c>
    </row>
    <row r="4479" spans="1:10" x14ac:dyDescent="0.2">
      <c r="A4479">
        <v>92.113</v>
      </c>
      <c r="B4479">
        <v>22.755000000000003</v>
      </c>
      <c r="C4479">
        <v>31.157</v>
      </c>
      <c r="D4479">
        <v>81.867999999999995</v>
      </c>
      <c r="E4479">
        <v>247.34100000000001</v>
      </c>
      <c r="F4479">
        <v>795.26699999999994</v>
      </c>
      <c r="G4479">
        <v>336.02199999999999</v>
      </c>
      <c r="H4479">
        <v>2907.366</v>
      </c>
      <c r="I4479">
        <v>2966.3560000000002</v>
      </c>
      <c r="J4479">
        <v>2755.645</v>
      </c>
    </row>
    <row r="4480" spans="1:10" x14ac:dyDescent="0.2">
      <c r="A4480">
        <v>38.972999999999999</v>
      </c>
      <c r="B4480">
        <v>22.213999999999999</v>
      </c>
      <c r="C4480">
        <v>31.767999999999997</v>
      </c>
      <c r="D4480">
        <v>80.763000000000005</v>
      </c>
      <c r="E4480">
        <v>247.06</v>
      </c>
      <c r="F4480">
        <v>784.03899999999999</v>
      </c>
      <c r="G4480">
        <v>366.49900000000002</v>
      </c>
      <c r="H4480">
        <v>2907.752</v>
      </c>
      <c r="I4480">
        <v>2966.6869999999999</v>
      </c>
      <c r="J4480">
        <v>2755.634</v>
      </c>
    </row>
    <row r="4481" spans="1:10" x14ac:dyDescent="0.2">
      <c r="A4481">
        <v>39.544999999999995</v>
      </c>
      <c r="B4481">
        <v>21.768999999999998</v>
      </c>
      <c r="C4481">
        <v>32.059999999999995</v>
      </c>
      <c r="D4481">
        <v>80.794000000000011</v>
      </c>
      <c r="E4481">
        <v>247.09100000000001</v>
      </c>
      <c r="F4481">
        <v>783.73899999999992</v>
      </c>
      <c r="G4481">
        <v>366.35</v>
      </c>
      <c r="H4481">
        <v>2909.5010000000002</v>
      </c>
      <c r="I4481">
        <v>2966.777</v>
      </c>
      <c r="J4481">
        <v>2755.6280000000002</v>
      </c>
    </row>
    <row r="4482" spans="1:10" x14ac:dyDescent="0.2">
      <c r="A4482">
        <v>36.756</v>
      </c>
      <c r="B4482">
        <v>21.585000000000001</v>
      </c>
      <c r="C4482">
        <v>32.451000000000001</v>
      </c>
      <c r="D4482">
        <v>80.031000000000006</v>
      </c>
      <c r="E4482">
        <v>246.74</v>
      </c>
      <c r="F4482">
        <v>783.62900000000002</v>
      </c>
      <c r="G4482">
        <v>365.97199999999998</v>
      </c>
      <c r="H4482">
        <v>2916.8539999999998</v>
      </c>
      <c r="I4482">
        <v>2966.8879999999999</v>
      </c>
      <c r="J4482">
        <v>2755.6189999999997</v>
      </c>
    </row>
    <row r="4483" spans="1:10" x14ac:dyDescent="0.2">
      <c r="A4483">
        <v>37.631999999999998</v>
      </c>
      <c r="B4483">
        <v>46.913999999999994</v>
      </c>
      <c r="C4483">
        <v>32.652999999999999</v>
      </c>
      <c r="D4483">
        <v>80.057000000000002</v>
      </c>
      <c r="E4483">
        <v>246.77</v>
      </c>
      <c r="F4483">
        <v>783.37299999999993</v>
      </c>
      <c r="G4483">
        <v>366.60199999999998</v>
      </c>
      <c r="H4483">
        <v>2917.3629999999998</v>
      </c>
      <c r="I4483">
        <v>2990.2979999999998</v>
      </c>
      <c r="J4483">
        <v>2755.6099999999997</v>
      </c>
    </row>
    <row r="4484" spans="1:10" x14ac:dyDescent="0.2">
      <c r="A4484">
        <v>40.665999999999997</v>
      </c>
      <c r="B4484">
        <v>57.143000000000001</v>
      </c>
      <c r="C4484">
        <v>34.397999999999996</v>
      </c>
      <c r="D4484">
        <v>86.302000000000007</v>
      </c>
      <c r="E4484">
        <v>246.21700000000001</v>
      </c>
      <c r="F4484">
        <v>783.24400000000003</v>
      </c>
      <c r="G4484">
        <v>387.42200000000003</v>
      </c>
      <c r="H4484">
        <v>2919.7669999999998</v>
      </c>
      <c r="I4484">
        <v>2970.1179999999999</v>
      </c>
      <c r="J4484">
        <v>2755.6029999999996</v>
      </c>
    </row>
    <row r="4485" spans="1:10" x14ac:dyDescent="0.2">
      <c r="A4485">
        <v>41.106999999999999</v>
      </c>
      <c r="B4485">
        <v>72.231999999999999</v>
      </c>
      <c r="C4485">
        <v>36.94</v>
      </c>
      <c r="D4485">
        <v>88.381</v>
      </c>
      <c r="E4485">
        <v>246.251</v>
      </c>
      <c r="F4485">
        <v>778.62200000000007</v>
      </c>
      <c r="G4485">
        <v>398.82</v>
      </c>
      <c r="H4485">
        <v>2920.549</v>
      </c>
      <c r="I4485">
        <v>2970.4579999999996</v>
      </c>
      <c r="J4485">
        <v>2755.5909999999999</v>
      </c>
    </row>
    <row r="4486" spans="1:10" x14ac:dyDescent="0.2">
      <c r="A4486">
        <v>43.986999999999995</v>
      </c>
      <c r="B4486">
        <v>71.792000000000002</v>
      </c>
      <c r="C4486">
        <v>40.933</v>
      </c>
      <c r="D4486">
        <v>97.210999999999999</v>
      </c>
      <c r="E4486">
        <v>245.321</v>
      </c>
      <c r="F4486">
        <v>731.88900000000001</v>
      </c>
      <c r="G4486">
        <v>417.64100000000002</v>
      </c>
      <c r="H4486">
        <v>2923.2469999999998</v>
      </c>
      <c r="I4486">
        <v>2970.4940000000001</v>
      </c>
      <c r="J4486">
        <v>2755.587</v>
      </c>
    </row>
    <row r="4487" spans="1:10" x14ac:dyDescent="0.2">
      <c r="A4487">
        <v>44.581000000000003</v>
      </c>
      <c r="B4487">
        <v>86.268000000000001</v>
      </c>
      <c r="C4487">
        <v>41.878</v>
      </c>
      <c r="D4487">
        <v>99.031999999999996</v>
      </c>
      <c r="E4487">
        <v>245.346</v>
      </c>
      <c r="F4487">
        <v>731.85299999999995</v>
      </c>
      <c r="G4487">
        <v>418.78</v>
      </c>
      <c r="H4487">
        <v>2923.9579999999996</v>
      </c>
      <c r="I4487">
        <v>681.11400000000003</v>
      </c>
      <c r="J4487">
        <v>2755.587</v>
      </c>
    </row>
    <row r="4488" spans="1:10" x14ac:dyDescent="0.2">
      <c r="A4488">
        <v>45.56</v>
      </c>
      <c r="B4488">
        <v>87.34899999999999</v>
      </c>
      <c r="C4488">
        <v>43.110999999999997</v>
      </c>
      <c r="D4488">
        <v>100.211</v>
      </c>
      <c r="E4488">
        <v>244.70400000000001</v>
      </c>
      <c r="F4488">
        <v>670.09500000000003</v>
      </c>
      <c r="G4488">
        <v>422.065</v>
      </c>
      <c r="H4488">
        <v>2922.576</v>
      </c>
      <c r="I4488">
        <v>681.33399999999995</v>
      </c>
      <c r="J4488">
        <v>2755.5770000000002</v>
      </c>
    </row>
    <row r="4489" spans="1:10" x14ac:dyDescent="0.2">
      <c r="A4489">
        <v>46.069000000000003</v>
      </c>
      <c r="B4489">
        <v>88.081000000000003</v>
      </c>
      <c r="C4489">
        <v>43.988999999999997</v>
      </c>
      <c r="D4489">
        <v>102.116</v>
      </c>
      <c r="E4489">
        <v>244.72900000000001</v>
      </c>
      <c r="F4489">
        <v>679.38</v>
      </c>
      <c r="G4489">
        <v>422.13299999999998</v>
      </c>
      <c r="H4489">
        <v>2924.1089999999999</v>
      </c>
      <c r="I4489">
        <v>681.54300000000001</v>
      </c>
      <c r="J4489">
        <v>2755.549</v>
      </c>
    </row>
    <row r="4490" spans="1:10" x14ac:dyDescent="0.2">
      <c r="A4490">
        <v>46.841999999999999</v>
      </c>
      <c r="B4490">
        <v>96.49</v>
      </c>
      <c r="C4490">
        <v>44.856999999999999</v>
      </c>
      <c r="D4490">
        <v>104.48</v>
      </c>
      <c r="E4490">
        <v>244.12100000000001</v>
      </c>
      <c r="F4490">
        <v>679.21900000000005</v>
      </c>
      <c r="G4490">
        <v>424.35399999999998</v>
      </c>
      <c r="H4490">
        <v>2925.2</v>
      </c>
      <c r="I4490">
        <v>682.20899999999995</v>
      </c>
      <c r="J4490">
        <v>2755.5509999999999</v>
      </c>
    </row>
    <row r="4491" spans="1:10" x14ac:dyDescent="0.2">
      <c r="A4491">
        <v>47.106000000000002</v>
      </c>
      <c r="B4491">
        <v>95.83</v>
      </c>
      <c r="C4491">
        <v>47.68</v>
      </c>
      <c r="D4491">
        <v>106.337</v>
      </c>
      <c r="E4491">
        <v>245.422</v>
      </c>
      <c r="F4491">
        <v>679.19600000000003</v>
      </c>
      <c r="G4491">
        <v>426.077</v>
      </c>
      <c r="H4491">
        <v>2926.1400000000003</v>
      </c>
      <c r="I4491">
        <v>682.87200000000007</v>
      </c>
      <c r="J4491">
        <v>2755.5450000000001</v>
      </c>
    </row>
    <row r="4492" spans="1:10" x14ac:dyDescent="0.2">
      <c r="A4492">
        <v>47.625</v>
      </c>
      <c r="B4492">
        <v>102.19</v>
      </c>
      <c r="C4492">
        <v>51.588000000000001</v>
      </c>
      <c r="D4492">
        <v>109.544</v>
      </c>
      <c r="E4492">
        <v>244.983</v>
      </c>
      <c r="F4492">
        <v>679.17899999999997</v>
      </c>
      <c r="G4492">
        <v>427.67100000000011</v>
      </c>
      <c r="H4492">
        <v>2925.8969999999999</v>
      </c>
      <c r="I4492">
        <v>683.101</v>
      </c>
      <c r="J4492">
        <v>2755.538</v>
      </c>
    </row>
    <row r="4493" spans="1:10" x14ac:dyDescent="0.2">
      <c r="A4493">
        <v>47.821000000000005</v>
      </c>
      <c r="B4493">
        <v>102.246</v>
      </c>
      <c r="C4493">
        <v>53.067999999999998</v>
      </c>
      <c r="D4493">
        <v>114.48</v>
      </c>
      <c r="E4493">
        <v>245.01900000000001</v>
      </c>
      <c r="F4493">
        <v>679.73199999999997</v>
      </c>
      <c r="G4493">
        <v>428.16699999999997</v>
      </c>
      <c r="H4493">
        <v>2951.2619999999997</v>
      </c>
      <c r="I4493">
        <v>683.31200000000001</v>
      </c>
      <c r="J4493">
        <v>2704.73</v>
      </c>
    </row>
    <row r="4494" spans="1:10" x14ac:dyDescent="0.2">
      <c r="A4494">
        <v>48.603000000000002</v>
      </c>
      <c r="B4494">
        <v>101.782</v>
      </c>
      <c r="C4494">
        <v>54.508000000000003</v>
      </c>
      <c r="D4494">
        <v>116.59</v>
      </c>
      <c r="E4494">
        <v>244.56399999999999</v>
      </c>
      <c r="F4494">
        <v>684.75699999999995</v>
      </c>
      <c r="G4494">
        <v>430.43700000000001</v>
      </c>
      <c r="H4494">
        <v>2950.2999999999997</v>
      </c>
      <c r="I4494">
        <v>683.46199999999999</v>
      </c>
      <c r="J4494">
        <v>2704.5990000000002</v>
      </c>
    </row>
    <row r="4495" spans="1:10" x14ac:dyDescent="0.2">
      <c r="A4495">
        <v>48.945</v>
      </c>
      <c r="B4495">
        <v>101.813</v>
      </c>
      <c r="C4495">
        <v>57.947000000000003</v>
      </c>
      <c r="D4495">
        <v>120.474</v>
      </c>
      <c r="E4495">
        <v>246.899</v>
      </c>
      <c r="F4495">
        <v>684.75900000000001</v>
      </c>
      <c r="G4495">
        <v>432.63799999999998</v>
      </c>
      <c r="H4495">
        <v>2950.2069999999999</v>
      </c>
      <c r="I4495">
        <v>2993.654</v>
      </c>
      <c r="J4495">
        <v>2704.59</v>
      </c>
    </row>
    <row r="4496" spans="1:10" x14ac:dyDescent="0.2">
      <c r="A4496">
        <v>49.816000000000003</v>
      </c>
      <c r="B4496">
        <v>101.756</v>
      </c>
      <c r="C4496">
        <v>58.677</v>
      </c>
      <c r="D4496">
        <v>126.51900000000001</v>
      </c>
      <c r="E4496">
        <v>246.56299999999999</v>
      </c>
      <c r="F4496">
        <v>684.76599999999996</v>
      </c>
      <c r="G4496">
        <v>434.69299999999998</v>
      </c>
      <c r="H4496">
        <v>2950.0419999999999</v>
      </c>
      <c r="I4496">
        <v>2997.9029999999998</v>
      </c>
      <c r="J4496">
        <v>2704.5720000000001</v>
      </c>
    </row>
    <row r="4497" spans="1:10" x14ac:dyDescent="0.2">
      <c r="A4497">
        <v>50.17</v>
      </c>
      <c r="B4497">
        <v>101.78100000000001</v>
      </c>
      <c r="C4497">
        <v>59.476999999999997</v>
      </c>
      <c r="D4497">
        <v>127.71599999999999</v>
      </c>
      <c r="E4497">
        <v>246.91399999999999</v>
      </c>
      <c r="F4497">
        <v>684.66700000000003</v>
      </c>
      <c r="G4497">
        <v>435.47899999999998</v>
      </c>
      <c r="H4497">
        <v>2949.6120000000001</v>
      </c>
      <c r="I4497">
        <v>2999.951</v>
      </c>
      <c r="J4497">
        <v>2704.5620000000004</v>
      </c>
    </row>
    <row r="4498" spans="1:10" x14ac:dyDescent="0.2">
      <c r="A4498">
        <v>53.326999999999998</v>
      </c>
      <c r="B4498">
        <v>101.52500000000001</v>
      </c>
      <c r="C4498">
        <v>60.777000000000001</v>
      </c>
      <c r="D4498">
        <v>128.54299999999998</v>
      </c>
      <c r="E4498">
        <v>245.44900000000001</v>
      </c>
      <c r="F4498">
        <v>685.22500000000002</v>
      </c>
      <c r="G4498">
        <v>436.96800000000002</v>
      </c>
      <c r="H4498">
        <v>2949.5619999999999</v>
      </c>
      <c r="I4498">
        <v>3000.0320000000002</v>
      </c>
      <c r="J4498">
        <v>2704.56</v>
      </c>
    </row>
    <row r="4499" spans="1:10" x14ac:dyDescent="0.2">
      <c r="A4499">
        <v>53.841999999999999</v>
      </c>
      <c r="B4499">
        <v>101.54900000000001</v>
      </c>
      <c r="C4499">
        <v>61.094999999999999</v>
      </c>
      <c r="D4499">
        <v>128.56899999999999</v>
      </c>
      <c r="E4499">
        <v>245.476</v>
      </c>
      <c r="F4499">
        <v>685.096</v>
      </c>
      <c r="G4499">
        <v>437.00599999999997</v>
      </c>
      <c r="H4499">
        <v>2949.4500000000003</v>
      </c>
      <c r="I4499">
        <v>3004.4110000000001</v>
      </c>
      <c r="J4499">
        <v>2704.5590000000002</v>
      </c>
    </row>
    <row r="4500" spans="1:10" x14ac:dyDescent="0.2">
      <c r="A4500">
        <v>54.233999999999995</v>
      </c>
      <c r="B4500">
        <v>101.239</v>
      </c>
      <c r="C4500">
        <v>63.155000000000001</v>
      </c>
      <c r="D4500">
        <v>128.16399999999999</v>
      </c>
      <c r="E4500">
        <v>245.27</v>
      </c>
      <c r="F4500">
        <v>687.80200000000002</v>
      </c>
      <c r="G4500">
        <v>436.721</v>
      </c>
      <c r="H4500">
        <v>2948.953</v>
      </c>
      <c r="I4500">
        <v>3006.1019999999999</v>
      </c>
      <c r="J4500">
        <v>2704.5549999999998</v>
      </c>
    </row>
    <row r="4501" spans="1:10" x14ac:dyDescent="0.2">
      <c r="A4501">
        <v>54.747</v>
      </c>
      <c r="B4501">
        <v>101.265</v>
      </c>
      <c r="C4501">
        <v>63.182000000000002</v>
      </c>
      <c r="D4501">
        <v>128.19499999999999</v>
      </c>
      <c r="E4501">
        <v>245.29499999999999</v>
      </c>
      <c r="F4501">
        <v>700.81400000000008</v>
      </c>
      <c r="G4501">
        <v>436.7480000000001</v>
      </c>
      <c r="H4501">
        <v>2948.6279999999997</v>
      </c>
      <c r="I4501">
        <v>3008.6350000000002</v>
      </c>
      <c r="J4501">
        <v>2704.547</v>
      </c>
    </row>
    <row r="4502" spans="1:10" x14ac:dyDescent="0.2">
      <c r="A4502">
        <v>55.107999999999997</v>
      </c>
      <c r="B4502">
        <v>101.261</v>
      </c>
      <c r="C4502">
        <v>63.492999999999995</v>
      </c>
      <c r="D4502">
        <v>120.136</v>
      </c>
      <c r="E4502">
        <v>215.2</v>
      </c>
      <c r="F4502">
        <v>658.40600000000006</v>
      </c>
      <c r="G4502">
        <v>436.53199999999998</v>
      </c>
      <c r="H4502">
        <v>2963.9110000000001</v>
      </c>
      <c r="I4502">
        <v>3009.2260000000001</v>
      </c>
      <c r="J4502">
        <v>2704.5329999999999</v>
      </c>
    </row>
    <row r="4503" spans="1:10" x14ac:dyDescent="0.2">
      <c r="A4503">
        <v>56.423000000000002</v>
      </c>
      <c r="B4503">
        <v>100.16</v>
      </c>
      <c r="C4503">
        <v>64.11699999999999</v>
      </c>
      <c r="D4503">
        <v>125.947</v>
      </c>
      <c r="E4503">
        <v>215.339</v>
      </c>
      <c r="F4503">
        <v>658.50400000000002</v>
      </c>
      <c r="G4503">
        <v>436.55799999999999</v>
      </c>
      <c r="H4503">
        <v>2963.3379999999997</v>
      </c>
      <c r="I4503">
        <v>3009.8020000000001</v>
      </c>
      <c r="J4503">
        <v>2704.5360000000001</v>
      </c>
    </row>
    <row r="4504" spans="1:10" x14ac:dyDescent="0.2">
      <c r="A4504">
        <v>56.667000000000002</v>
      </c>
      <c r="B4504">
        <v>100.142</v>
      </c>
      <c r="C4504">
        <v>66.277000000000001</v>
      </c>
      <c r="D4504">
        <v>127.628</v>
      </c>
      <c r="E4504">
        <v>215.26599999999999</v>
      </c>
      <c r="F4504">
        <v>657.98699999999997</v>
      </c>
      <c r="G4504">
        <v>439.3850000000001</v>
      </c>
      <c r="H4504">
        <v>2959.8159999999998</v>
      </c>
      <c r="I4504">
        <v>713.15099999999995</v>
      </c>
      <c r="J4504">
        <v>2704.527</v>
      </c>
    </row>
    <row r="4505" spans="1:10" x14ac:dyDescent="0.2">
      <c r="A4505">
        <v>59.805</v>
      </c>
      <c r="B4505">
        <v>99.799000000000007</v>
      </c>
      <c r="C4505">
        <v>66.961999999999989</v>
      </c>
      <c r="D4505">
        <v>130.54300000000001</v>
      </c>
      <c r="E4505">
        <v>215.30500000000001</v>
      </c>
      <c r="F4505">
        <v>658.07899999999995</v>
      </c>
      <c r="G4505">
        <v>441.14699999999999</v>
      </c>
      <c r="H4505">
        <v>2956.5940000000001</v>
      </c>
      <c r="I4505">
        <v>713.46299999999997</v>
      </c>
      <c r="J4505">
        <v>2704.5259999999998</v>
      </c>
    </row>
    <row r="4506" spans="1:10" x14ac:dyDescent="0.2">
      <c r="A4506">
        <v>59.988999999999997</v>
      </c>
      <c r="B4506">
        <v>99.518000000000001</v>
      </c>
      <c r="C4506">
        <v>67.302999999999997</v>
      </c>
      <c r="D4506">
        <v>131.54300000000001</v>
      </c>
      <c r="E4506">
        <v>215.24600000000001</v>
      </c>
      <c r="F4506">
        <v>657.92600000000004</v>
      </c>
      <c r="G4506">
        <v>442.9</v>
      </c>
      <c r="H4506">
        <v>2956.3039999999996</v>
      </c>
      <c r="I4506">
        <v>713.85799999999995</v>
      </c>
      <c r="J4506">
        <v>2704.5129999999999</v>
      </c>
    </row>
    <row r="4507" spans="1:10" x14ac:dyDescent="0.2">
      <c r="A4507">
        <v>59.970000000000006</v>
      </c>
      <c r="B4507">
        <v>45.309000000000005</v>
      </c>
      <c r="C4507">
        <v>67.89</v>
      </c>
      <c r="D4507">
        <v>132.03799999999998</v>
      </c>
      <c r="E4507">
        <v>215.273</v>
      </c>
      <c r="F4507">
        <v>658.12300000000005</v>
      </c>
      <c r="G4507">
        <v>444.00900000000001</v>
      </c>
      <c r="H4507">
        <v>2956.0889999999999</v>
      </c>
      <c r="I4507">
        <v>714.81799999999998</v>
      </c>
      <c r="J4507">
        <v>2704.511</v>
      </c>
    </row>
    <row r="4508" spans="1:10" x14ac:dyDescent="0.2">
      <c r="A4508">
        <v>17.952999999999999</v>
      </c>
      <c r="B4508">
        <v>115.602</v>
      </c>
      <c r="C4508">
        <v>68.739999999999995</v>
      </c>
      <c r="D4508">
        <v>134.17200000000005</v>
      </c>
      <c r="E4508">
        <v>215.26499999999999</v>
      </c>
      <c r="F4508">
        <v>657.048</v>
      </c>
      <c r="G4508">
        <v>382.30900000000003</v>
      </c>
      <c r="H4508">
        <v>2955.9959999999996</v>
      </c>
      <c r="I4508">
        <v>715.34699999999998</v>
      </c>
      <c r="J4508">
        <v>2704.5059999999999</v>
      </c>
    </row>
    <row r="4509" spans="1:10" x14ac:dyDescent="0.2">
      <c r="A4509">
        <v>16.615000000000002</v>
      </c>
      <c r="B4509">
        <v>114.542</v>
      </c>
      <c r="C4509">
        <v>70.680000000000007</v>
      </c>
      <c r="D4509">
        <v>134.82599999999999</v>
      </c>
      <c r="E4509">
        <v>215.29400000000001</v>
      </c>
      <c r="F4509">
        <v>657.34299999999996</v>
      </c>
      <c r="G4509">
        <v>384.00900000000001</v>
      </c>
      <c r="H4509">
        <v>2955.9369999999999</v>
      </c>
      <c r="I4509">
        <v>3035.4489999999996</v>
      </c>
      <c r="J4509">
        <v>2704.5039999999999</v>
      </c>
    </row>
    <row r="4510" spans="1:10" x14ac:dyDescent="0.2">
      <c r="A4510">
        <v>15.291</v>
      </c>
      <c r="B4510">
        <v>114.539</v>
      </c>
      <c r="C4510">
        <v>79.427999999999997</v>
      </c>
      <c r="D4510">
        <v>135.57499999999999</v>
      </c>
      <c r="E4510">
        <v>215.29300000000001</v>
      </c>
      <c r="F4510">
        <v>656.98199999999997</v>
      </c>
      <c r="G4510">
        <v>383.00900000000001</v>
      </c>
      <c r="H4510">
        <v>2955.6490000000003</v>
      </c>
      <c r="I4510">
        <v>3035.4700000000003</v>
      </c>
      <c r="J4510">
        <v>2704.4949999999999</v>
      </c>
    </row>
    <row r="4511" spans="1:10" x14ac:dyDescent="0.2">
      <c r="A4511">
        <v>15.406000000000001</v>
      </c>
      <c r="B4511">
        <v>114.179</v>
      </c>
      <c r="C4511">
        <v>79.381</v>
      </c>
      <c r="D4511">
        <v>135.744</v>
      </c>
      <c r="E4511">
        <v>215.34200000000001</v>
      </c>
      <c r="F4511">
        <v>657.31</v>
      </c>
      <c r="G4511">
        <v>384.29899999999998</v>
      </c>
      <c r="H4511">
        <v>2955.4939999999997</v>
      </c>
      <c r="I4511">
        <v>3035.4969999999998</v>
      </c>
      <c r="J4511">
        <v>2704.5059999999999</v>
      </c>
    </row>
    <row r="4512" spans="1:10" x14ac:dyDescent="0.2">
      <c r="A4512">
        <v>15.510999999999999</v>
      </c>
      <c r="B4512">
        <v>113.88</v>
      </c>
      <c r="C4512">
        <v>35.909999999999997</v>
      </c>
      <c r="D4512">
        <v>135.96299999999999</v>
      </c>
      <c r="E4512">
        <v>215.31200000000001</v>
      </c>
      <c r="F4512">
        <v>657.255</v>
      </c>
      <c r="G4512">
        <v>380.07100000000003</v>
      </c>
      <c r="H4512">
        <v>2968.3910000000001</v>
      </c>
      <c r="I4512">
        <v>3036.2130000000002</v>
      </c>
      <c r="J4512">
        <v>2704.4940000000001</v>
      </c>
    </row>
    <row r="4513" spans="1:10" x14ac:dyDescent="0.2">
      <c r="A4513">
        <v>15.68</v>
      </c>
      <c r="B4513">
        <v>54.373999999999995</v>
      </c>
      <c r="C4513">
        <v>36.225999999999999</v>
      </c>
      <c r="D4513">
        <v>136.97</v>
      </c>
      <c r="E4513">
        <v>215.34200000000001</v>
      </c>
      <c r="F4513">
        <v>657.51</v>
      </c>
      <c r="G4513">
        <v>387.34</v>
      </c>
      <c r="H4513">
        <v>2968.0889999999999</v>
      </c>
      <c r="I4513">
        <v>3040.4349999999999</v>
      </c>
      <c r="J4513">
        <v>2704.4830000000002</v>
      </c>
    </row>
    <row r="4514" spans="1:10" x14ac:dyDescent="0.2">
      <c r="A4514">
        <v>63.064999999999998</v>
      </c>
      <c r="B4514">
        <v>58.604999999999997</v>
      </c>
      <c r="C4514">
        <v>69.594999999999999</v>
      </c>
      <c r="D4514">
        <v>137.21899999999999</v>
      </c>
      <c r="E4514">
        <v>215.29300000000001</v>
      </c>
      <c r="F4514">
        <v>657.17200000000003</v>
      </c>
      <c r="G4514">
        <v>386.00799999999998</v>
      </c>
      <c r="H4514">
        <v>2966.261</v>
      </c>
      <c r="I4514">
        <v>3040.837</v>
      </c>
      <c r="J4514">
        <v>3518.6670000000004</v>
      </c>
    </row>
    <row r="4515" spans="1:10" x14ac:dyDescent="0.2">
      <c r="A4515">
        <v>64.442999999999998</v>
      </c>
      <c r="B4515">
        <v>63.101999999999997</v>
      </c>
      <c r="C4515">
        <v>71.122</v>
      </c>
      <c r="D4515">
        <v>137.87799999999999</v>
      </c>
      <c r="E4515">
        <v>215.316</v>
      </c>
      <c r="F4515">
        <v>657.35799999999995</v>
      </c>
      <c r="G4515">
        <v>388.53500000000003</v>
      </c>
      <c r="H4515">
        <v>2966.1979999999999</v>
      </c>
      <c r="I4515">
        <v>3042.8860000000004</v>
      </c>
      <c r="J4515">
        <v>3518.64</v>
      </c>
    </row>
    <row r="4516" spans="1:10" x14ac:dyDescent="0.2">
      <c r="A4516">
        <v>64.655000000000001</v>
      </c>
      <c r="B4516">
        <v>63.076999999999991</v>
      </c>
      <c r="C4516">
        <v>70.76100000000001</v>
      </c>
      <c r="D4516">
        <v>142.72099999999998</v>
      </c>
      <c r="E4516">
        <v>215.297</v>
      </c>
      <c r="F4516">
        <v>655.14400000000001</v>
      </c>
      <c r="G4516">
        <v>387.03300000000002</v>
      </c>
      <c r="H4516">
        <v>2966.1669999999999</v>
      </c>
      <c r="I4516">
        <v>3049.6439999999998</v>
      </c>
      <c r="J4516">
        <v>3518.6579999999999</v>
      </c>
    </row>
    <row r="4517" spans="1:10" x14ac:dyDescent="0.2">
      <c r="A4517">
        <v>72.567999999999998</v>
      </c>
      <c r="B4517">
        <v>63.082000000000001</v>
      </c>
      <c r="C4517">
        <v>72.27</v>
      </c>
      <c r="D4517">
        <v>144.24200000000002</v>
      </c>
      <c r="E4517">
        <v>215.32100000000003</v>
      </c>
      <c r="F4517">
        <v>655.34899999999993</v>
      </c>
      <c r="G4517">
        <v>389.255</v>
      </c>
      <c r="H4517">
        <v>2958.953</v>
      </c>
      <c r="I4517">
        <v>3049.8240000000001</v>
      </c>
      <c r="J4517">
        <v>3518.665</v>
      </c>
    </row>
    <row r="4518" spans="1:10" x14ac:dyDescent="0.2">
      <c r="A4518">
        <v>27.404</v>
      </c>
      <c r="B4518">
        <v>63.082000000000001</v>
      </c>
      <c r="C4518">
        <v>72.082999999999998</v>
      </c>
      <c r="D4518">
        <v>147.69499999999999</v>
      </c>
      <c r="E4518">
        <v>215.32499999999999</v>
      </c>
      <c r="F4518">
        <v>654.37699999999995</v>
      </c>
      <c r="G4518">
        <v>388.053</v>
      </c>
      <c r="H4518">
        <v>2958.8560000000002</v>
      </c>
      <c r="I4518">
        <v>3050.096</v>
      </c>
      <c r="J4518">
        <v>3518.6559999999999</v>
      </c>
    </row>
    <row r="4519" spans="1:10" x14ac:dyDescent="0.2">
      <c r="A4519">
        <v>29.082999999999998</v>
      </c>
      <c r="B4519">
        <v>63.081000000000003</v>
      </c>
      <c r="C4519">
        <v>73.497</v>
      </c>
      <c r="D4519">
        <v>148.95600000000002</v>
      </c>
      <c r="E4519">
        <v>215.358</v>
      </c>
      <c r="F4519">
        <v>654.56999999999994</v>
      </c>
      <c r="G4519">
        <v>388.24599999999998</v>
      </c>
      <c r="H4519">
        <v>2958.6480000000001</v>
      </c>
      <c r="I4519">
        <v>3050.105</v>
      </c>
      <c r="J4519">
        <v>3518.6570000000002</v>
      </c>
    </row>
    <row r="4520" spans="1:10" x14ac:dyDescent="0.2">
      <c r="A4520">
        <v>27.670999999999999</v>
      </c>
      <c r="B4520">
        <v>63.093000000000004</v>
      </c>
      <c r="C4520">
        <v>74.944999999999993</v>
      </c>
      <c r="D4520">
        <v>150.19800000000001</v>
      </c>
      <c r="E4520">
        <v>215.309</v>
      </c>
      <c r="F4520">
        <v>654.03300000000002</v>
      </c>
      <c r="G4520">
        <v>390.50700000000001</v>
      </c>
      <c r="H4520">
        <v>2958.248</v>
      </c>
      <c r="I4520">
        <v>2997.9079999999999</v>
      </c>
      <c r="J4520">
        <v>3518.6380000000004</v>
      </c>
    </row>
    <row r="4521" spans="1:10" x14ac:dyDescent="0.2">
      <c r="A4521">
        <v>35.041999999999994</v>
      </c>
      <c r="B4521">
        <v>79.266000000000005</v>
      </c>
      <c r="C4521">
        <v>75.409000000000006</v>
      </c>
      <c r="D4521">
        <v>151.55799999999999</v>
      </c>
      <c r="E4521">
        <v>215.333</v>
      </c>
      <c r="F4521">
        <v>654.26099999999997</v>
      </c>
      <c r="G4521">
        <v>391.31799999999998</v>
      </c>
      <c r="H4521">
        <v>2971.9749999999999</v>
      </c>
      <c r="I4521">
        <v>2997.8829999999998</v>
      </c>
      <c r="J4521">
        <v>3518.6439999999998</v>
      </c>
    </row>
    <row r="4522" spans="1:10" x14ac:dyDescent="0.2">
      <c r="A4522">
        <v>38.235999999999997</v>
      </c>
      <c r="B4522">
        <v>71.094000000000008</v>
      </c>
      <c r="C4522">
        <v>83.234999999999999</v>
      </c>
      <c r="D4522">
        <v>159.11199999999999</v>
      </c>
      <c r="E4522">
        <v>215.334</v>
      </c>
      <c r="F4522">
        <v>654.12700000000007</v>
      </c>
      <c r="G4522">
        <v>391.66899999999998</v>
      </c>
      <c r="H4522">
        <v>2971.319</v>
      </c>
      <c r="I4522">
        <v>2997.8870000000002</v>
      </c>
      <c r="J4522">
        <v>3518.6489999999999</v>
      </c>
    </row>
    <row r="4523" spans="1:10" x14ac:dyDescent="0.2">
      <c r="A4523">
        <v>43.540999999999997</v>
      </c>
      <c r="B4523">
        <v>71.068000000000012</v>
      </c>
      <c r="C4523">
        <v>83.533999999999992</v>
      </c>
      <c r="D4523">
        <v>160.53500000000005</v>
      </c>
      <c r="E4523">
        <v>215.35900000000001</v>
      </c>
      <c r="F4523">
        <v>654.32100000000003</v>
      </c>
      <c r="G4523">
        <v>391.80200000000002</v>
      </c>
      <c r="H4523">
        <v>2969.9300000000003</v>
      </c>
      <c r="I4523">
        <v>757.827</v>
      </c>
      <c r="J4523">
        <v>3518.6210000000001</v>
      </c>
    </row>
    <row r="4524" spans="1:10" x14ac:dyDescent="0.2">
      <c r="A4524">
        <v>56.235999999999997</v>
      </c>
      <c r="B4524">
        <v>71.09</v>
      </c>
      <c r="C4524">
        <v>75.316999999999993</v>
      </c>
      <c r="D4524">
        <v>164.64699999999999</v>
      </c>
      <c r="E4524">
        <v>212.67</v>
      </c>
      <c r="F4524">
        <v>653.87300000000005</v>
      </c>
      <c r="G4524">
        <v>393.60399999999998</v>
      </c>
      <c r="H4524">
        <v>2968.9369999999999</v>
      </c>
      <c r="I4524">
        <v>757.98299999999995</v>
      </c>
      <c r="J4524">
        <v>3518.6309999999999</v>
      </c>
    </row>
    <row r="4525" spans="1:10" x14ac:dyDescent="0.2">
      <c r="A4525">
        <v>57.454999999999998</v>
      </c>
      <c r="B4525">
        <v>71.110000000000014</v>
      </c>
      <c r="C4525">
        <v>75.993000000000009</v>
      </c>
      <c r="D4525">
        <v>164.691</v>
      </c>
      <c r="E4525">
        <v>212.7</v>
      </c>
      <c r="F4525">
        <v>654.03599999999994</v>
      </c>
      <c r="G4525">
        <v>394.74799999999999</v>
      </c>
      <c r="H4525">
        <v>2968.221</v>
      </c>
      <c r="I4525">
        <v>758.16800000000001</v>
      </c>
      <c r="J4525">
        <v>3519.058</v>
      </c>
    </row>
    <row r="4526" spans="1:10" x14ac:dyDescent="0.2">
      <c r="A4526">
        <v>59.636000000000003</v>
      </c>
      <c r="B4526">
        <v>71.14</v>
      </c>
      <c r="C4526">
        <v>59.170999999999999</v>
      </c>
      <c r="D4526">
        <v>164.482</v>
      </c>
      <c r="E4526">
        <v>211.22</v>
      </c>
      <c r="F4526">
        <v>652.39800000000002</v>
      </c>
      <c r="G4526">
        <v>395.46499999999997</v>
      </c>
      <c r="H4526">
        <v>2967.9580000000001</v>
      </c>
      <c r="I4526">
        <v>758.26</v>
      </c>
      <c r="J4526">
        <v>2716.8739999999998</v>
      </c>
    </row>
    <row r="4527" spans="1:10" x14ac:dyDescent="0.2">
      <c r="A4527">
        <v>60.797999999999995</v>
      </c>
      <c r="B4527">
        <v>71.156999999999996</v>
      </c>
      <c r="C4527">
        <v>59.773000000000003</v>
      </c>
      <c r="D4527">
        <v>164.50699999999998</v>
      </c>
      <c r="E4527">
        <v>211.25200000000001</v>
      </c>
      <c r="F4527">
        <v>652.67100000000005</v>
      </c>
      <c r="G4527">
        <v>395.75400000000002</v>
      </c>
      <c r="H4527">
        <v>2967.895</v>
      </c>
      <c r="I4527">
        <v>758.47500000000002</v>
      </c>
      <c r="J4527">
        <v>2716.8770000000004</v>
      </c>
    </row>
    <row r="4528" spans="1:10" x14ac:dyDescent="0.2">
      <c r="A4528">
        <v>48.453999999999994</v>
      </c>
      <c r="B4528">
        <v>77.69</v>
      </c>
      <c r="C4528">
        <v>60.53</v>
      </c>
      <c r="D4528">
        <v>89.182000000000002</v>
      </c>
      <c r="E4528">
        <v>157.839</v>
      </c>
      <c r="F4528">
        <v>612.37</v>
      </c>
      <c r="G4528">
        <v>370.536</v>
      </c>
      <c r="H4528">
        <v>2967.8159999999998</v>
      </c>
      <c r="I4528">
        <v>758.55399999999997</v>
      </c>
      <c r="J4528">
        <v>2716.8719999999998</v>
      </c>
    </row>
    <row r="4529" spans="1:10" x14ac:dyDescent="0.2">
      <c r="A4529">
        <v>49.082000000000001</v>
      </c>
      <c r="B4529">
        <v>77.718999999999994</v>
      </c>
      <c r="C4529">
        <v>45.46</v>
      </c>
      <c r="D4529">
        <v>89.220999999999989</v>
      </c>
      <c r="E4529">
        <v>157.92400000000001</v>
      </c>
      <c r="F4529">
        <v>612.91300000000001</v>
      </c>
      <c r="G4529">
        <v>370.673</v>
      </c>
      <c r="H4529">
        <v>2967.7250000000004</v>
      </c>
      <c r="I4529">
        <v>758.69900000000007</v>
      </c>
      <c r="J4529">
        <v>2716.8690000000001</v>
      </c>
    </row>
    <row r="4530" spans="1:10" x14ac:dyDescent="0.2">
      <c r="A4530">
        <v>45.43</v>
      </c>
      <c r="B4530">
        <v>67.352999999999994</v>
      </c>
      <c r="C4530">
        <v>45.457999999999998</v>
      </c>
      <c r="D4530">
        <v>87.897000000000006</v>
      </c>
      <c r="E4530">
        <v>157.726</v>
      </c>
      <c r="F4530">
        <v>614.72499999999991</v>
      </c>
      <c r="G4530">
        <v>351.75800000000004</v>
      </c>
      <c r="H4530">
        <v>2967.5740000000001</v>
      </c>
      <c r="I4530">
        <v>758.87</v>
      </c>
      <c r="J4530">
        <v>2716.87</v>
      </c>
    </row>
    <row r="4531" spans="1:10" x14ac:dyDescent="0.2">
      <c r="A4531">
        <v>45.637</v>
      </c>
      <c r="B4531">
        <v>67.415999999999997</v>
      </c>
      <c r="C4531">
        <v>45.625</v>
      </c>
      <c r="D4531">
        <v>87.927000000000007</v>
      </c>
      <c r="E4531">
        <v>157.79900000000001</v>
      </c>
      <c r="F4531">
        <v>615.75199999999995</v>
      </c>
      <c r="G4531">
        <v>344.08100000000002</v>
      </c>
      <c r="H4531">
        <v>2967.306</v>
      </c>
      <c r="I4531">
        <v>759.02599999999995</v>
      </c>
      <c r="J4531">
        <v>2716.866</v>
      </c>
    </row>
    <row r="4532" spans="1:10" x14ac:dyDescent="0.2">
      <c r="A4532">
        <v>45.893999999999998</v>
      </c>
      <c r="B4532">
        <v>66.685999999999993</v>
      </c>
      <c r="C4532">
        <v>45.654000000000003</v>
      </c>
      <c r="D4532">
        <v>87.174999999999997</v>
      </c>
      <c r="E4532">
        <v>157.56400000000002</v>
      </c>
      <c r="F4532">
        <v>615.4079999999999</v>
      </c>
      <c r="G4532">
        <v>333.40100000000001</v>
      </c>
      <c r="H4532">
        <v>2982.6670000000004</v>
      </c>
      <c r="I4532">
        <v>3016.0540000000001</v>
      </c>
      <c r="J4532">
        <v>2716.8709999999996</v>
      </c>
    </row>
    <row r="4533" spans="1:10" x14ac:dyDescent="0.2">
      <c r="A4533">
        <v>46.173000000000002</v>
      </c>
      <c r="B4533">
        <v>66.741</v>
      </c>
      <c r="C4533">
        <v>96.984999999999999</v>
      </c>
      <c r="D4533">
        <v>87.204999999999998</v>
      </c>
      <c r="E4533">
        <v>157.702</v>
      </c>
      <c r="F4533">
        <v>615.44500000000005</v>
      </c>
      <c r="G4533">
        <v>333.64</v>
      </c>
      <c r="H4533">
        <v>2982.5370000000003</v>
      </c>
      <c r="I4533">
        <v>3016.0949999999998</v>
      </c>
      <c r="J4533">
        <v>2716.8589999999999</v>
      </c>
    </row>
    <row r="4534" spans="1:10" x14ac:dyDescent="0.2">
      <c r="A4534">
        <v>49.610999999999997</v>
      </c>
      <c r="B4534">
        <v>66.847999999999999</v>
      </c>
      <c r="C4534">
        <v>98.914000000000001</v>
      </c>
      <c r="D4534">
        <v>52.040000000000006</v>
      </c>
      <c r="E4534">
        <v>152.80599999999998</v>
      </c>
      <c r="F4534">
        <v>615.26499999999999</v>
      </c>
      <c r="G4534">
        <v>333.79599999999999</v>
      </c>
      <c r="H4534">
        <v>2982.181</v>
      </c>
      <c r="I4534">
        <v>3016.1039999999998</v>
      </c>
      <c r="J4534">
        <v>2716.8510000000001</v>
      </c>
    </row>
    <row r="4535" spans="1:10" x14ac:dyDescent="0.2">
      <c r="A4535">
        <v>50.014999999999993</v>
      </c>
      <c r="B4535">
        <v>66.881</v>
      </c>
      <c r="C4535">
        <v>84.463999999999999</v>
      </c>
      <c r="D4535">
        <v>52.064</v>
      </c>
      <c r="E4535">
        <v>152.84700000000001</v>
      </c>
      <c r="F4535">
        <v>615.53599999999994</v>
      </c>
      <c r="G4535">
        <v>333.93799999999999</v>
      </c>
      <c r="H4535">
        <v>2982.0419999999999</v>
      </c>
      <c r="I4535">
        <v>3016.2270000000003</v>
      </c>
      <c r="J4535">
        <v>2716.846</v>
      </c>
    </row>
    <row r="4536" spans="1:10" x14ac:dyDescent="0.2">
      <c r="A4536">
        <v>49.642000000000003</v>
      </c>
      <c r="B4536">
        <v>66.86699999999999</v>
      </c>
      <c r="C4536">
        <v>89.834000000000003</v>
      </c>
      <c r="D4536">
        <v>51.090999999999994</v>
      </c>
      <c r="E4536">
        <v>147.05499999999998</v>
      </c>
      <c r="F4536">
        <v>606.697</v>
      </c>
      <c r="G4536">
        <v>289.95799999999997</v>
      </c>
      <c r="H4536">
        <v>2981.9409999999998</v>
      </c>
      <c r="I4536">
        <v>3017.3230000000003</v>
      </c>
      <c r="J4536">
        <v>2716.8420000000001</v>
      </c>
    </row>
    <row r="4537" spans="1:10" x14ac:dyDescent="0.2">
      <c r="A4537">
        <v>50.098999999999997</v>
      </c>
      <c r="B4537">
        <v>66.900999999999996</v>
      </c>
      <c r="C4537">
        <v>91.7</v>
      </c>
      <c r="D4537">
        <v>51.117999999999995</v>
      </c>
      <c r="E4537">
        <v>147.08199999999999</v>
      </c>
      <c r="F4537">
        <v>607.90899999999999</v>
      </c>
      <c r="G4537">
        <v>290.72700000000003</v>
      </c>
      <c r="H4537">
        <v>2981.7249999999999</v>
      </c>
      <c r="I4537">
        <v>3017.3820000000001</v>
      </c>
      <c r="J4537">
        <v>2716.8359999999998</v>
      </c>
    </row>
    <row r="4538" spans="1:10" x14ac:dyDescent="0.2">
      <c r="A4538">
        <v>58.851999999999997</v>
      </c>
      <c r="B4538">
        <v>69.670999999999992</v>
      </c>
      <c r="C4538">
        <v>70.560999999999993</v>
      </c>
      <c r="D4538">
        <v>64.754000000000005</v>
      </c>
      <c r="E4538">
        <v>144.898</v>
      </c>
      <c r="F4538">
        <v>608.28800000000001</v>
      </c>
      <c r="G4538">
        <v>295.39</v>
      </c>
      <c r="H4538">
        <v>2981.654</v>
      </c>
      <c r="I4538">
        <v>3017.4459999999999</v>
      </c>
      <c r="J4538">
        <v>2517.5920000000001</v>
      </c>
    </row>
    <row r="4539" spans="1:10" x14ac:dyDescent="0.2">
      <c r="A4539">
        <v>57.85</v>
      </c>
      <c r="B4539">
        <v>69.731999999999999</v>
      </c>
      <c r="C4539">
        <v>69.667999999999992</v>
      </c>
      <c r="D4539">
        <v>67.361000000000004</v>
      </c>
      <c r="E4539">
        <v>144.92500000000001</v>
      </c>
      <c r="F4539">
        <v>608.74399999999991</v>
      </c>
      <c r="G4539">
        <v>295.65999999999997</v>
      </c>
      <c r="H4539">
        <v>2794.2269999999999</v>
      </c>
      <c r="I4539">
        <v>765.28399999999999</v>
      </c>
      <c r="J4539">
        <v>2494.817</v>
      </c>
    </row>
    <row r="4540" spans="1:10" x14ac:dyDescent="0.2">
      <c r="A4540">
        <v>56.23</v>
      </c>
      <c r="B4540">
        <v>69.73</v>
      </c>
      <c r="C4540">
        <v>68.867000000000004</v>
      </c>
      <c r="D4540">
        <v>68.289000000000001</v>
      </c>
      <c r="E4540">
        <v>194.321</v>
      </c>
      <c r="F4540">
        <v>611.22500000000002</v>
      </c>
      <c r="G4540">
        <v>295.75800000000004</v>
      </c>
      <c r="H4540">
        <v>2794.2170000000001</v>
      </c>
      <c r="I4540">
        <v>765.29199999999992</v>
      </c>
      <c r="J4540">
        <v>2484.5819999999999</v>
      </c>
    </row>
    <row r="4541" spans="1:10" x14ac:dyDescent="0.2">
      <c r="A4541">
        <v>51.24</v>
      </c>
      <c r="B4541">
        <v>69.760000000000005</v>
      </c>
      <c r="C4541">
        <v>67.869</v>
      </c>
      <c r="D4541">
        <v>68.792000000000002</v>
      </c>
      <c r="E4541">
        <v>195.06100000000001</v>
      </c>
      <c r="F4541">
        <v>613.71500000000003</v>
      </c>
      <c r="G4541">
        <v>297.108</v>
      </c>
      <c r="H4541">
        <v>2794.232</v>
      </c>
      <c r="I4541">
        <v>765.30100000000004</v>
      </c>
      <c r="J4541">
        <v>2483.799</v>
      </c>
    </row>
    <row r="4542" spans="1:10" x14ac:dyDescent="0.2">
      <c r="A4542">
        <v>12.018000000000001</v>
      </c>
      <c r="B4542">
        <v>18.538</v>
      </c>
      <c r="C4542">
        <v>19.373000000000001</v>
      </c>
      <c r="D4542">
        <v>15.928999999999998</v>
      </c>
      <c r="E4542">
        <v>151.69</v>
      </c>
      <c r="F4542">
        <v>559.58799999999997</v>
      </c>
      <c r="G4542">
        <v>298.16500000000002</v>
      </c>
      <c r="H4542">
        <v>2794.239</v>
      </c>
      <c r="I4542">
        <v>765.31299999999999</v>
      </c>
      <c r="J4542">
        <v>2483.627</v>
      </c>
    </row>
    <row r="4543" spans="1:10" x14ac:dyDescent="0.2">
      <c r="A4543">
        <v>12.927</v>
      </c>
      <c r="B4543">
        <v>18.565000000000001</v>
      </c>
      <c r="C4543">
        <v>19.442</v>
      </c>
      <c r="D4543">
        <v>16.847000000000001</v>
      </c>
      <c r="E4543">
        <v>152.125</v>
      </c>
      <c r="F4543">
        <v>560.37099999999998</v>
      </c>
      <c r="G4543">
        <v>298.702</v>
      </c>
      <c r="H4543">
        <v>2794.25</v>
      </c>
      <c r="I4543">
        <v>765.32500000000005</v>
      </c>
      <c r="J4543">
        <v>2483.3530000000001</v>
      </c>
    </row>
    <row r="4544" spans="1:10" x14ac:dyDescent="0.2">
      <c r="A4544">
        <v>13.721</v>
      </c>
      <c r="B4544">
        <v>18.565999999999999</v>
      </c>
      <c r="C4544">
        <v>20.733000000000001</v>
      </c>
      <c r="D4544">
        <v>18.875</v>
      </c>
      <c r="E4544">
        <v>151.68</v>
      </c>
      <c r="F4544">
        <v>561.06700000000001</v>
      </c>
      <c r="G4544">
        <v>368.41</v>
      </c>
      <c r="H4544">
        <v>2794.25</v>
      </c>
      <c r="I4544">
        <v>765.33100000000002</v>
      </c>
      <c r="J4544">
        <v>2483.1610000000001</v>
      </c>
    </row>
    <row r="4545" spans="1:10" x14ac:dyDescent="0.2">
      <c r="A4545">
        <v>13.945</v>
      </c>
      <c r="B4545">
        <v>18.594000000000001</v>
      </c>
      <c r="C4545">
        <v>21.004999999999999</v>
      </c>
      <c r="D4545">
        <v>20.753</v>
      </c>
      <c r="E4545">
        <v>151.721</v>
      </c>
      <c r="F4545">
        <v>561.64499999999998</v>
      </c>
      <c r="G4545">
        <v>299.72399999999999</v>
      </c>
      <c r="H4545">
        <v>2793.3519999999999</v>
      </c>
      <c r="I4545">
        <v>765.33899999999994</v>
      </c>
      <c r="J4545">
        <v>2481.5309999999999</v>
      </c>
    </row>
    <row r="4546" spans="1:10" x14ac:dyDescent="0.2">
      <c r="A4546">
        <v>25.913</v>
      </c>
      <c r="B4546">
        <v>18.687000000000001</v>
      </c>
      <c r="C4546">
        <v>24.370999999999999</v>
      </c>
      <c r="D4546">
        <v>36.155000000000001</v>
      </c>
      <c r="E4546">
        <v>151.80199999999999</v>
      </c>
      <c r="F4546">
        <v>569.60400000000004</v>
      </c>
      <c r="G4546">
        <v>299.74299999999999</v>
      </c>
      <c r="H4546">
        <v>2770.096</v>
      </c>
      <c r="I4546">
        <v>765.36400000000003</v>
      </c>
      <c r="J4546">
        <v>2481.3310000000001</v>
      </c>
    </row>
    <row r="4547" spans="1:10" x14ac:dyDescent="0.2">
      <c r="A4547">
        <v>27.343</v>
      </c>
      <c r="B4547">
        <v>18.681999999999999</v>
      </c>
      <c r="C4547">
        <v>24.396000000000001</v>
      </c>
      <c r="D4547">
        <v>37.436999999999998</v>
      </c>
      <c r="E4547">
        <v>151.99100000000001</v>
      </c>
      <c r="F4547">
        <v>569.97</v>
      </c>
      <c r="G4547">
        <v>299.93299999999999</v>
      </c>
      <c r="H4547">
        <v>2770.0749999999998</v>
      </c>
      <c r="I4547">
        <v>638.91800000000001</v>
      </c>
      <c r="J4547">
        <v>2481.1570000000002</v>
      </c>
    </row>
    <row r="4548" spans="1:10" x14ac:dyDescent="0.2">
      <c r="A4548">
        <v>27.672999999999998</v>
      </c>
      <c r="B4548">
        <v>18.684999999999999</v>
      </c>
      <c r="C4548">
        <v>24.4</v>
      </c>
      <c r="D4548">
        <v>41.334000000000003</v>
      </c>
      <c r="E4548">
        <v>151.95700000000002</v>
      </c>
      <c r="F4548">
        <v>570.53</v>
      </c>
      <c r="G4548">
        <v>357.76299999999998</v>
      </c>
      <c r="H4548">
        <v>2770.0320000000002</v>
      </c>
      <c r="I4548">
        <v>638.88900000000001</v>
      </c>
      <c r="J4548">
        <v>2480.89</v>
      </c>
    </row>
    <row r="4549" spans="1:10" x14ac:dyDescent="0.2">
      <c r="A4549">
        <v>28.139999999999997</v>
      </c>
      <c r="B4549">
        <v>18.673999999999999</v>
      </c>
      <c r="C4549">
        <v>24.402999999999999</v>
      </c>
      <c r="D4549">
        <v>42.152000000000001</v>
      </c>
      <c r="E4549">
        <v>152.136</v>
      </c>
      <c r="F4549">
        <v>570.78899999999999</v>
      </c>
      <c r="G4549">
        <v>300.43799999999999</v>
      </c>
      <c r="H4549">
        <v>2770.0349999999999</v>
      </c>
      <c r="I4549">
        <v>638.83500000000004</v>
      </c>
      <c r="J4549">
        <v>2475.4369999999999</v>
      </c>
    </row>
    <row r="4550" spans="1:10" x14ac:dyDescent="0.2">
      <c r="A4550">
        <v>28.879000000000001</v>
      </c>
      <c r="B4550">
        <v>18.658999999999999</v>
      </c>
      <c r="C4550">
        <v>24.4</v>
      </c>
      <c r="D4550">
        <v>42.2</v>
      </c>
      <c r="E4550">
        <v>151.74599999999998</v>
      </c>
      <c r="F4550">
        <v>570.88700000000006</v>
      </c>
      <c r="G4550">
        <v>358.61500000000001</v>
      </c>
      <c r="H4550">
        <v>2770.0410000000002</v>
      </c>
      <c r="I4550">
        <v>638.83500000000004</v>
      </c>
      <c r="J4550">
        <v>2458.0360000000001</v>
      </c>
    </row>
    <row r="4551" spans="1:10" x14ac:dyDescent="0.2">
      <c r="A4551">
        <v>31.242999999999999</v>
      </c>
      <c r="B4551">
        <v>18.658999999999999</v>
      </c>
      <c r="C4551">
        <v>24.404</v>
      </c>
      <c r="D4551">
        <v>42.230999999999995</v>
      </c>
      <c r="E4551">
        <v>151.87</v>
      </c>
      <c r="F4551">
        <v>571.10500000000002</v>
      </c>
      <c r="G4551">
        <v>358.62200000000001</v>
      </c>
      <c r="H4551">
        <v>2770.0550000000003</v>
      </c>
      <c r="I4551">
        <v>638.09899999999993</v>
      </c>
      <c r="J4551">
        <v>2449.482</v>
      </c>
    </row>
    <row r="4552" spans="1:10" x14ac:dyDescent="0.2">
      <c r="A4552">
        <v>32.823</v>
      </c>
      <c r="B4552">
        <v>18.611999999999998</v>
      </c>
      <c r="C4552">
        <v>25.405999999999999</v>
      </c>
      <c r="D4552">
        <v>42.225000000000001</v>
      </c>
      <c r="E4552">
        <v>147.09100000000001</v>
      </c>
      <c r="F4552">
        <v>571.40899999999999</v>
      </c>
      <c r="G4552">
        <v>301.26900000000001</v>
      </c>
      <c r="H4552">
        <v>2770.0550000000003</v>
      </c>
      <c r="I4552">
        <v>636.62799999999993</v>
      </c>
      <c r="J4552">
        <v>2437.5419999999999</v>
      </c>
    </row>
    <row r="4553" spans="1:10" x14ac:dyDescent="0.2">
      <c r="A4553">
        <v>33.182000000000002</v>
      </c>
      <c r="B4553">
        <v>18.611000000000001</v>
      </c>
      <c r="C4553">
        <v>25.408000000000001</v>
      </c>
      <c r="D4553">
        <v>42.256</v>
      </c>
      <c r="E4553">
        <v>147.268</v>
      </c>
      <c r="F4553">
        <v>572.54099999999994</v>
      </c>
      <c r="G4553">
        <v>302.245</v>
      </c>
      <c r="H4553">
        <v>2770.0630000000001</v>
      </c>
      <c r="I4553">
        <v>636.05199999999991</v>
      </c>
      <c r="J4553">
        <v>2437.1689999999999</v>
      </c>
    </row>
    <row r="4554" spans="1:10" x14ac:dyDescent="0.2">
      <c r="A4554">
        <v>33.543000000000006</v>
      </c>
      <c r="B4554">
        <v>26.413</v>
      </c>
      <c r="C4554">
        <v>25.411999999999999</v>
      </c>
      <c r="D4554">
        <v>42.249000000000002</v>
      </c>
      <c r="E4554">
        <v>146.49499999999998</v>
      </c>
      <c r="F4554">
        <v>573.25700000000006</v>
      </c>
      <c r="G4554">
        <v>381.21</v>
      </c>
      <c r="H4554">
        <v>2768.0859999999998</v>
      </c>
      <c r="I4554">
        <v>635.65700000000004</v>
      </c>
      <c r="J4554">
        <v>2436.942</v>
      </c>
    </row>
    <row r="4555" spans="1:10" x14ac:dyDescent="0.2">
      <c r="A4555">
        <v>34.028000000000006</v>
      </c>
      <c r="B4555">
        <v>26.415000000000003</v>
      </c>
      <c r="C4555">
        <v>25.414000000000001</v>
      </c>
      <c r="D4555">
        <v>42.279000000000003</v>
      </c>
      <c r="E4555">
        <v>146.68</v>
      </c>
      <c r="F4555">
        <v>578.77</v>
      </c>
      <c r="G4555">
        <v>304.577</v>
      </c>
      <c r="H4555">
        <v>2768.067</v>
      </c>
      <c r="I4555">
        <v>635.50700000000006</v>
      </c>
      <c r="J4555">
        <v>2436.8200000000002</v>
      </c>
    </row>
    <row r="4556" spans="1:10" x14ac:dyDescent="0.2">
      <c r="A4556">
        <v>34.499000000000002</v>
      </c>
      <c r="B4556">
        <v>26.407</v>
      </c>
      <c r="C4556">
        <v>25.417000000000002</v>
      </c>
      <c r="D4556">
        <v>42.278000000000006</v>
      </c>
      <c r="E4556">
        <v>146.46200000000002</v>
      </c>
      <c r="F4556">
        <v>579.375</v>
      </c>
      <c r="G4556">
        <v>304.834</v>
      </c>
      <c r="H4556">
        <v>2768.0699999999997</v>
      </c>
      <c r="I4556">
        <v>635.471</v>
      </c>
      <c r="J4556">
        <v>2436.73</v>
      </c>
    </row>
    <row r="4557" spans="1:10" x14ac:dyDescent="0.2">
      <c r="A4557">
        <v>34.844999999999999</v>
      </c>
      <c r="B4557">
        <v>26.411000000000001</v>
      </c>
      <c r="C4557">
        <v>25.417999999999999</v>
      </c>
      <c r="D4557">
        <v>42.319000000000003</v>
      </c>
      <c r="E4557">
        <v>146.804</v>
      </c>
      <c r="F4557">
        <v>579.72699999999998</v>
      </c>
      <c r="G4557">
        <v>306.05700000000002</v>
      </c>
      <c r="H4557">
        <v>2768.0810000000001</v>
      </c>
      <c r="I4557">
        <v>635.43700000000001</v>
      </c>
      <c r="J4557">
        <v>2436.6559999999999</v>
      </c>
    </row>
    <row r="4558" spans="1:10" x14ac:dyDescent="0.2">
      <c r="A4558">
        <v>35.479999999999997</v>
      </c>
      <c r="B4558">
        <v>26.405000000000001</v>
      </c>
      <c r="C4558">
        <v>23.82</v>
      </c>
      <c r="D4558">
        <v>42.314</v>
      </c>
      <c r="E4558">
        <v>146.238</v>
      </c>
      <c r="F4558">
        <v>580.28399999999999</v>
      </c>
      <c r="G4558">
        <v>367.11500000000001</v>
      </c>
      <c r="H4558">
        <v>2768.0810000000001</v>
      </c>
      <c r="I4558">
        <v>635.38300000000004</v>
      </c>
      <c r="J4558">
        <v>3538.7460000000001</v>
      </c>
    </row>
    <row r="4559" spans="1:10" x14ac:dyDescent="0.2">
      <c r="A4559">
        <v>35.856999999999999</v>
      </c>
      <c r="B4559">
        <v>26.401999999999997</v>
      </c>
      <c r="C4559">
        <v>24.552999999999997</v>
      </c>
      <c r="D4559">
        <v>42.354999999999997</v>
      </c>
      <c r="E4559">
        <v>146.58599999999998</v>
      </c>
      <c r="F4559">
        <v>580.89300000000003</v>
      </c>
      <c r="G4559">
        <v>309.78699999999998</v>
      </c>
      <c r="H4559">
        <v>2768.087</v>
      </c>
      <c r="I4559">
        <v>635.34100000000001</v>
      </c>
      <c r="J4559">
        <v>3538.76</v>
      </c>
    </row>
    <row r="4560" spans="1:10" x14ac:dyDescent="0.2">
      <c r="A4560">
        <v>36.561</v>
      </c>
      <c r="B4560">
        <v>26.401</v>
      </c>
      <c r="C4560">
        <v>25.213000000000001</v>
      </c>
      <c r="D4560">
        <v>42.355999999999995</v>
      </c>
      <c r="E4560">
        <v>146.02799999999999</v>
      </c>
      <c r="F4560">
        <v>581.65</v>
      </c>
      <c r="G4560">
        <v>309.96600000000001</v>
      </c>
      <c r="H4560">
        <v>2768.09</v>
      </c>
      <c r="I4560">
        <v>635.03100000000006</v>
      </c>
      <c r="J4560">
        <v>3538.7249999999999</v>
      </c>
    </row>
    <row r="4561" spans="1:10" x14ac:dyDescent="0.2">
      <c r="A4561">
        <v>36.850999999999999</v>
      </c>
      <c r="B4561">
        <v>26.405000000000001</v>
      </c>
      <c r="C4561">
        <v>25.225999999999999</v>
      </c>
      <c r="D4561">
        <v>42.382000000000005</v>
      </c>
      <c r="E4561">
        <v>146.18</v>
      </c>
      <c r="F4561">
        <v>582.23</v>
      </c>
      <c r="G4561">
        <v>310.05100000000004</v>
      </c>
      <c r="H4561">
        <v>2766.4360000000001</v>
      </c>
      <c r="I4561">
        <v>634.995</v>
      </c>
      <c r="J4561">
        <v>3538.7130000000002</v>
      </c>
    </row>
    <row r="4562" spans="1:10" x14ac:dyDescent="0.2">
      <c r="A4562">
        <v>28.242000000000001</v>
      </c>
      <c r="B4562">
        <v>41.819000000000003</v>
      </c>
      <c r="C4562">
        <v>54.161999999999999</v>
      </c>
      <c r="D4562">
        <v>42.376999999999995</v>
      </c>
      <c r="E4562">
        <v>145.76</v>
      </c>
      <c r="F4562">
        <v>583.88300000000004</v>
      </c>
      <c r="G4562">
        <v>302.73</v>
      </c>
      <c r="H4562">
        <v>2766.3959999999997</v>
      </c>
      <c r="I4562">
        <v>634.96600000000001</v>
      </c>
      <c r="J4562">
        <v>3538.7190000000001</v>
      </c>
    </row>
    <row r="4563" spans="1:10" x14ac:dyDescent="0.2">
      <c r="A4563">
        <v>44.214000000000006</v>
      </c>
      <c r="B4563">
        <v>41.85</v>
      </c>
      <c r="C4563">
        <v>40.104999999999997</v>
      </c>
      <c r="D4563">
        <v>42.402000000000001</v>
      </c>
      <c r="E4563">
        <v>145.78800000000001</v>
      </c>
      <c r="F4563">
        <v>584.697</v>
      </c>
      <c r="G4563">
        <v>302.584</v>
      </c>
      <c r="H4563">
        <v>2766.3739999999998</v>
      </c>
      <c r="I4563">
        <v>634.84100000000001</v>
      </c>
      <c r="J4563">
        <v>3538.7310000000002</v>
      </c>
    </row>
    <row r="4564" spans="1:10" x14ac:dyDescent="0.2">
      <c r="A4564">
        <v>44.26</v>
      </c>
      <c r="B4564">
        <v>41.872999999999998</v>
      </c>
      <c r="C4564">
        <v>36.082000000000001</v>
      </c>
      <c r="D4564">
        <v>42.403000000000006</v>
      </c>
      <c r="E4564">
        <v>145.929</v>
      </c>
      <c r="F4564">
        <v>585.45400000000006</v>
      </c>
      <c r="G4564">
        <v>260.98199999999997</v>
      </c>
      <c r="H4564">
        <v>2766.373</v>
      </c>
      <c r="I4564">
        <v>634.70899999999995</v>
      </c>
      <c r="J4564">
        <v>3538.68</v>
      </c>
    </row>
    <row r="4565" spans="1:10" x14ac:dyDescent="0.2">
      <c r="A4565">
        <v>44.283999999999999</v>
      </c>
      <c r="B4565">
        <v>41.875999999999998</v>
      </c>
      <c r="C4565">
        <v>58.520999999999994</v>
      </c>
      <c r="D4565">
        <v>42.427</v>
      </c>
      <c r="E4565">
        <v>146.22199999999998</v>
      </c>
      <c r="F4565">
        <v>586.85500000000002</v>
      </c>
      <c r="G4565">
        <v>242.08799999999999</v>
      </c>
      <c r="H4565">
        <v>2766.3799999999997</v>
      </c>
      <c r="I4565">
        <v>634.67499999999995</v>
      </c>
      <c r="J4565">
        <v>3538.645</v>
      </c>
    </row>
    <row r="4566" spans="1:10" x14ac:dyDescent="0.2">
      <c r="A4566">
        <v>44.304000000000002</v>
      </c>
      <c r="B4566">
        <v>41.869000000000007</v>
      </c>
      <c r="C4566">
        <v>59.329000000000001</v>
      </c>
      <c r="D4566">
        <v>42.462000000000003</v>
      </c>
      <c r="E4566">
        <v>146.499</v>
      </c>
      <c r="F4566">
        <v>592.42099999999994</v>
      </c>
      <c r="G4566">
        <v>243.124</v>
      </c>
      <c r="H4566">
        <v>2766.3869999999997</v>
      </c>
      <c r="I4566">
        <v>634.32500000000005</v>
      </c>
      <c r="J4566">
        <v>2454.2549999999997</v>
      </c>
    </row>
    <row r="4567" spans="1:10" x14ac:dyDescent="0.2">
      <c r="A4567">
        <v>44.332000000000001</v>
      </c>
      <c r="B4567">
        <v>41.890999999999998</v>
      </c>
      <c r="C4567">
        <v>60.924999999999997</v>
      </c>
      <c r="D4567">
        <v>42.486999999999995</v>
      </c>
      <c r="E4567">
        <v>146.53299999999999</v>
      </c>
      <c r="F4567">
        <v>592.41999999999996</v>
      </c>
      <c r="G4567">
        <v>233.55799999999999</v>
      </c>
      <c r="H4567">
        <v>2766.3869999999997</v>
      </c>
      <c r="I4567">
        <v>634.24599999999998</v>
      </c>
      <c r="J4567">
        <v>2453.36</v>
      </c>
    </row>
    <row r="4568" spans="1:10" x14ac:dyDescent="0.2">
      <c r="A4568">
        <v>44.281999999999996</v>
      </c>
      <c r="B4568">
        <v>39.901000000000003</v>
      </c>
      <c r="C4568">
        <v>61.283999999999999</v>
      </c>
      <c r="D4568">
        <v>42.484999999999999</v>
      </c>
      <c r="E4568">
        <v>145.96100000000001</v>
      </c>
      <c r="F4568">
        <v>592.41300000000001</v>
      </c>
      <c r="G4568">
        <v>201.30799999999999</v>
      </c>
      <c r="H4568">
        <v>2764.605</v>
      </c>
      <c r="I4568">
        <v>634.21300000000008</v>
      </c>
      <c r="J4568">
        <v>2452.6799999999998</v>
      </c>
    </row>
    <row r="4569" spans="1:10" x14ac:dyDescent="0.2">
      <c r="A4569">
        <v>44.289000000000001</v>
      </c>
      <c r="B4569">
        <v>40.087000000000003</v>
      </c>
      <c r="C4569">
        <v>63.118999999999993</v>
      </c>
      <c r="D4569">
        <v>42.515000000000001</v>
      </c>
      <c r="E4569">
        <v>145.988</v>
      </c>
      <c r="F4569">
        <v>592.40800000000002</v>
      </c>
      <c r="G4569">
        <v>200.185</v>
      </c>
      <c r="H4569">
        <v>2764.5930000000003</v>
      </c>
      <c r="I4569">
        <v>632.64099999999996</v>
      </c>
      <c r="J4569">
        <v>2451.1350000000002</v>
      </c>
    </row>
    <row r="4570" spans="1:10" x14ac:dyDescent="0.2">
      <c r="A4570">
        <v>39.741</v>
      </c>
      <c r="B4570">
        <v>55.582000000000001</v>
      </c>
      <c r="C4570">
        <v>67.643999999999991</v>
      </c>
      <c r="D4570">
        <v>42.539000000000001</v>
      </c>
      <c r="E4570">
        <v>145.953</v>
      </c>
      <c r="F4570">
        <v>592.40599999999995</v>
      </c>
      <c r="G4570">
        <v>199.452</v>
      </c>
      <c r="H4570">
        <v>2764.585</v>
      </c>
      <c r="I4570">
        <v>632.51599999999996</v>
      </c>
      <c r="J4570">
        <v>2442.2979999999998</v>
      </c>
    </row>
    <row r="4571" spans="1:10" x14ac:dyDescent="0.2">
      <c r="A4571">
        <v>58.845999999999997</v>
      </c>
      <c r="B4571">
        <v>55.651000000000003</v>
      </c>
      <c r="C4571">
        <v>69.512</v>
      </c>
      <c r="D4571">
        <v>42.576000000000001</v>
      </c>
      <c r="E4571">
        <v>146.01499999999999</v>
      </c>
      <c r="F4571">
        <v>592.404</v>
      </c>
      <c r="G4571">
        <v>200.97300000000001</v>
      </c>
      <c r="H4571">
        <v>2764.5859999999998</v>
      </c>
      <c r="I4571">
        <v>631.18299999999999</v>
      </c>
      <c r="J4571">
        <v>2442.12</v>
      </c>
    </row>
    <row r="4572" spans="1:10" x14ac:dyDescent="0.2">
      <c r="A4572">
        <v>58.856999999999999</v>
      </c>
      <c r="B4572">
        <v>55.66</v>
      </c>
      <c r="C4572">
        <v>72.465000000000003</v>
      </c>
      <c r="D4572">
        <v>42.573</v>
      </c>
      <c r="E4572">
        <v>145.59</v>
      </c>
      <c r="F4572">
        <v>579.072</v>
      </c>
      <c r="G4572">
        <v>201.261</v>
      </c>
      <c r="H4572">
        <v>2764.585</v>
      </c>
      <c r="I4572">
        <v>613.88600000000008</v>
      </c>
      <c r="J4572">
        <v>2442.0619999999999</v>
      </c>
    </row>
    <row r="4573" spans="1:10" x14ac:dyDescent="0.2">
      <c r="A4573">
        <v>58.875999999999998</v>
      </c>
      <c r="B4573">
        <v>55.665999999999997</v>
      </c>
      <c r="C4573">
        <v>77.327000000000012</v>
      </c>
      <c r="D4573">
        <v>42.595999999999997</v>
      </c>
      <c r="E4573">
        <v>145.74</v>
      </c>
      <c r="F4573">
        <v>592.69499999999994</v>
      </c>
      <c r="G4573">
        <v>185.61099999999999</v>
      </c>
      <c r="H4573">
        <v>2764.59</v>
      </c>
      <c r="I4573">
        <v>613.60800000000006</v>
      </c>
      <c r="J4573">
        <v>2441.502</v>
      </c>
    </row>
    <row r="4574" spans="1:10" x14ac:dyDescent="0.2">
      <c r="A4574">
        <v>58.896999999999998</v>
      </c>
      <c r="B4574">
        <v>55.683999999999997</v>
      </c>
      <c r="C4574">
        <v>81.653000000000006</v>
      </c>
      <c r="D4574">
        <v>42.6</v>
      </c>
      <c r="E4574">
        <v>136.33600000000001</v>
      </c>
      <c r="F4574">
        <v>592.69899999999996</v>
      </c>
      <c r="G4574">
        <v>185.87700000000001</v>
      </c>
      <c r="H4574">
        <v>2764.5940000000001</v>
      </c>
      <c r="I4574">
        <v>613.04399999999998</v>
      </c>
      <c r="J4574">
        <v>2441.201</v>
      </c>
    </row>
    <row r="4575" spans="1:10" x14ac:dyDescent="0.2">
      <c r="A4575">
        <v>58.899000000000001</v>
      </c>
      <c r="B4575">
        <v>55.689</v>
      </c>
      <c r="C4575">
        <v>85.009</v>
      </c>
      <c r="D4575">
        <v>42.625</v>
      </c>
      <c r="E4575">
        <v>136.465</v>
      </c>
      <c r="F4575">
        <v>592.702</v>
      </c>
      <c r="G4575">
        <v>184.70500000000001</v>
      </c>
      <c r="H4575">
        <v>2764.5970000000002</v>
      </c>
      <c r="I4575">
        <v>612.86300000000006</v>
      </c>
      <c r="J4575">
        <v>2440.63</v>
      </c>
    </row>
    <row r="4576" spans="1:10" x14ac:dyDescent="0.2">
      <c r="A4576">
        <v>63.88000000000001</v>
      </c>
      <c r="B4576">
        <v>62.015000000000001</v>
      </c>
      <c r="C4576">
        <v>81.157999999999987</v>
      </c>
      <c r="D4576">
        <v>42.63</v>
      </c>
      <c r="E4576">
        <v>135.91400000000002</v>
      </c>
      <c r="F4576">
        <v>592.70299999999997</v>
      </c>
      <c r="G4576">
        <v>182.267</v>
      </c>
      <c r="H4576">
        <v>2764.6009999999997</v>
      </c>
      <c r="I4576">
        <v>612.7399999999999</v>
      </c>
      <c r="J4576">
        <v>2440.3519999999999</v>
      </c>
    </row>
    <row r="4577" spans="1:10" x14ac:dyDescent="0.2">
      <c r="A4577">
        <v>63.899000000000001</v>
      </c>
      <c r="B4577">
        <v>62.065000000000005</v>
      </c>
      <c r="C4577">
        <v>81.563999999999993</v>
      </c>
      <c r="D4577">
        <v>42.655000000000001</v>
      </c>
      <c r="E4577">
        <v>136.00799999999998</v>
      </c>
      <c r="F4577">
        <v>592.70999999999992</v>
      </c>
      <c r="G4577">
        <v>181.96</v>
      </c>
      <c r="H4577">
        <v>2764.6030000000001</v>
      </c>
      <c r="I4577">
        <v>612.43899999999996</v>
      </c>
      <c r="J4577">
        <v>2440.1679999999997</v>
      </c>
    </row>
    <row r="4578" spans="1:10" x14ac:dyDescent="0.2">
      <c r="A4578">
        <v>63.921000000000006</v>
      </c>
      <c r="B4578">
        <v>62.076999999999998</v>
      </c>
      <c r="C4578">
        <v>83.802000000000007</v>
      </c>
      <c r="D4578">
        <v>46.655000000000001</v>
      </c>
      <c r="E4578">
        <v>136.173</v>
      </c>
      <c r="F4578">
        <v>614.27099999999996</v>
      </c>
      <c r="G4578">
        <v>180.82799999999995</v>
      </c>
      <c r="H4578">
        <v>2764.6060000000002</v>
      </c>
      <c r="I4578">
        <v>546.48900000000003</v>
      </c>
      <c r="J4578">
        <v>2439.8590000000004</v>
      </c>
    </row>
    <row r="4579" spans="1:10" x14ac:dyDescent="0.2">
      <c r="A4579">
        <v>63.929000000000002</v>
      </c>
      <c r="B4579">
        <v>62.09</v>
      </c>
      <c r="C4579">
        <v>85.244</v>
      </c>
      <c r="D4579">
        <v>48.164000000000001</v>
      </c>
      <c r="E4579">
        <v>136.25699999999998</v>
      </c>
      <c r="F4579">
        <v>601.15700000000004</v>
      </c>
      <c r="G4579">
        <v>181.12200000000001</v>
      </c>
      <c r="H4579">
        <v>2764.6089999999999</v>
      </c>
      <c r="I4579">
        <v>546.47299999999996</v>
      </c>
      <c r="J4579">
        <v>2439.7280000000001</v>
      </c>
    </row>
    <row r="4580" spans="1:10" x14ac:dyDescent="0.2">
      <c r="A4580">
        <v>51.93</v>
      </c>
      <c r="B4580">
        <v>54.965000000000003</v>
      </c>
      <c r="C4580">
        <v>76.7</v>
      </c>
      <c r="D4580">
        <v>48.786000000000001</v>
      </c>
      <c r="E4580">
        <v>135.97899999999998</v>
      </c>
      <c r="F4580">
        <v>727.56500000000005</v>
      </c>
      <c r="G4580">
        <v>167.143</v>
      </c>
      <c r="H4580">
        <v>2764.6120000000001</v>
      </c>
      <c r="I4580">
        <v>546.44499999999994</v>
      </c>
      <c r="J4580">
        <v>2439.1959999999999</v>
      </c>
    </row>
    <row r="4581" spans="1:10" x14ac:dyDescent="0.2">
      <c r="A4581">
        <v>46.356999999999999</v>
      </c>
      <c r="B4581">
        <v>54.942999999999998</v>
      </c>
      <c r="C4581">
        <v>73.674000000000007</v>
      </c>
      <c r="D4581">
        <v>50.204000000000001</v>
      </c>
      <c r="E4581">
        <v>136.07400000000001</v>
      </c>
      <c r="F4581">
        <v>728.327</v>
      </c>
      <c r="G4581">
        <v>163.37099999999998</v>
      </c>
      <c r="H4581">
        <v>2764.6030000000001</v>
      </c>
      <c r="I4581">
        <v>546.44400000000007</v>
      </c>
      <c r="J4581">
        <v>2438.9050000000002</v>
      </c>
    </row>
    <row r="4582" spans="1:10" x14ac:dyDescent="0.2">
      <c r="A4582">
        <v>75.576000000000008</v>
      </c>
      <c r="B4582">
        <v>65.35199999999999</v>
      </c>
      <c r="C4582">
        <v>90.897000000000006</v>
      </c>
      <c r="D4582">
        <v>88.703000000000003</v>
      </c>
      <c r="E4582">
        <v>164.86500000000001</v>
      </c>
      <c r="F4582">
        <v>746.01099999999997</v>
      </c>
      <c r="G4582">
        <v>329.23099999999999</v>
      </c>
      <c r="H4582">
        <v>2764.62</v>
      </c>
      <c r="I4582">
        <v>546.39700000000005</v>
      </c>
      <c r="J4582">
        <v>2435.2870000000003</v>
      </c>
    </row>
    <row r="4583" spans="1:10" x14ac:dyDescent="0.2">
      <c r="A4583">
        <v>75.662999999999997</v>
      </c>
      <c r="B4583">
        <v>65.381</v>
      </c>
      <c r="C4583">
        <v>91.082999999999998</v>
      </c>
      <c r="D4583">
        <v>88.879000000000005</v>
      </c>
      <c r="E4583">
        <v>165.178</v>
      </c>
      <c r="F4583">
        <v>747.83699999999999</v>
      </c>
      <c r="G4583">
        <v>329.46899999999999</v>
      </c>
      <c r="H4583">
        <v>2764.64</v>
      </c>
      <c r="I4583">
        <v>546.39400000000001</v>
      </c>
      <c r="J4583">
        <v>2435.0219999999999</v>
      </c>
    </row>
    <row r="4584" spans="1:10" x14ac:dyDescent="0.2">
      <c r="A4584">
        <v>134.53799999999998</v>
      </c>
      <c r="B4584">
        <v>110.87</v>
      </c>
      <c r="C4584">
        <v>98.844999999999999</v>
      </c>
      <c r="D4584">
        <v>170.285</v>
      </c>
      <c r="E4584">
        <v>163.85</v>
      </c>
      <c r="F4584">
        <v>874.98200000000008</v>
      </c>
      <c r="G4584">
        <v>330.03800000000001</v>
      </c>
      <c r="H4584">
        <v>2764.6510000000003</v>
      </c>
      <c r="I4584">
        <v>546.36900000000003</v>
      </c>
      <c r="J4584">
        <v>2090.5859999999998</v>
      </c>
    </row>
    <row r="4585" spans="1:10" x14ac:dyDescent="0.2">
      <c r="A4585">
        <v>134.68799999999999</v>
      </c>
      <c r="B4585">
        <v>110.934</v>
      </c>
      <c r="C4585">
        <v>99.085999999999999</v>
      </c>
      <c r="D4585">
        <v>171.07599999999999</v>
      </c>
      <c r="E4585">
        <v>164.42499999999998</v>
      </c>
      <c r="F4585">
        <v>875.00599999999997</v>
      </c>
      <c r="G4585">
        <v>330.04299999999995</v>
      </c>
      <c r="H4585">
        <v>2764.654</v>
      </c>
      <c r="I4585">
        <v>546.36700000000008</v>
      </c>
      <c r="J4585">
        <v>2079.444</v>
      </c>
    </row>
    <row r="4586" spans="1:10" x14ac:dyDescent="0.2">
      <c r="A4586">
        <v>134.69800000000001</v>
      </c>
      <c r="B4586">
        <v>108.09699999999999</v>
      </c>
      <c r="C4586">
        <v>98.956999999999994</v>
      </c>
      <c r="D4586">
        <v>170.31</v>
      </c>
      <c r="E4586">
        <v>183.684</v>
      </c>
      <c r="F4586">
        <v>874.87199999999996</v>
      </c>
      <c r="G4586">
        <v>330.339</v>
      </c>
      <c r="H4586">
        <v>2764.6570000000002</v>
      </c>
      <c r="I4586">
        <v>546.36900000000003</v>
      </c>
      <c r="J4586">
        <v>2079.31</v>
      </c>
    </row>
    <row r="4587" spans="1:10" x14ac:dyDescent="0.2">
      <c r="A4587">
        <v>135.005</v>
      </c>
      <c r="B4587">
        <v>108.136</v>
      </c>
      <c r="C4587">
        <v>99.061999999999998</v>
      </c>
      <c r="D4587">
        <v>170.86100000000002</v>
      </c>
      <c r="E4587">
        <v>184.11199999999999</v>
      </c>
      <c r="F4587">
        <v>874.89799999999991</v>
      </c>
      <c r="G4587">
        <v>330.39400000000001</v>
      </c>
      <c r="H4587">
        <v>2764.6619999999998</v>
      </c>
      <c r="I4587">
        <v>546.34799999999996</v>
      </c>
      <c r="J4587">
        <v>3545.3579999999997</v>
      </c>
    </row>
    <row r="4588" spans="1:10" x14ac:dyDescent="0.2">
      <c r="A4588">
        <v>164.459</v>
      </c>
      <c r="B4588">
        <v>110.288</v>
      </c>
      <c r="C4588">
        <v>120.967</v>
      </c>
      <c r="D4588">
        <v>187.49</v>
      </c>
      <c r="E4588">
        <v>182.46199999999999</v>
      </c>
      <c r="F4588">
        <v>895.40800000000002</v>
      </c>
      <c r="G4588">
        <v>331.22899999999998</v>
      </c>
      <c r="H4588">
        <v>2764.6709999999998</v>
      </c>
      <c r="I4588">
        <v>546.28100000000006</v>
      </c>
      <c r="J4588">
        <v>3545.3960000000002</v>
      </c>
    </row>
    <row r="4589" spans="1:10" x14ac:dyDescent="0.2">
      <c r="A4589">
        <v>164.572</v>
      </c>
      <c r="B4589">
        <v>110.41800000000001</v>
      </c>
      <c r="C4589">
        <v>121.215</v>
      </c>
      <c r="D4589">
        <v>188.03399999999999</v>
      </c>
      <c r="E4589">
        <v>182.49799999999999</v>
      </c>
      <c r="F4589">
        <v>895.60799999999995</v>
      </c>
      <c r="G4589">
        <v>160.79900000000001</v>
      </c>
      <c r="H4589">
        <v>2764.67</v>
      </c>
      <c r="I4589">
        <v>546.28499999999997</v>
      </c>
      <c r="J4589">
        <v>3545.4089999999997</v>
      </c>
    </row>
    <row r="4590" spans="1:10" x14ac:dyDescent="0.2">
      <c r="A4590">
        <v>155.845</v>
      </c>
      <c r="B4590">
        <v>120.059</v>
      </c>
      <c r="C4590">
        <v>108.26300000000001</v>
      </c>
      <c r="D4590">
        <v>171.58499999999998</v>
      </c>
      <c r="E4590">
        <v>174.06199999999998</v>
      </c>
      <c r="F4590">
        <v>901.94100000000003</v>
      </c>
      <c r="G4590">
        <v>159.702</v>
      </c>
      <c r="H4590">
        <v>2764.6779999999999</v>
      </c>
      <c r="I4590">
        <v>546.28800000000001</v>
      </c>
      <c r="J4590">
        <v>3559.9259999999999</v>
      </c>
    </row>
    <row r="4591" spans="1:10" x14ac:dyDescent="0.2">
      <c r="A4591">
        <v>156.066</v>
      </c>
      <c r="B4591">
        <v>120.145</v>
      </c>
      <c r="C4591">
        <v>108.354</v>
      </c>
      <c r="D4591">
        <v>173.489</v>
      </c>
      <c r="E4591">
        <v>174.232</v>
      </c>
      <c r="F4591">
        <v>903.755</v>
      </c>
      <c r="G4591">
        <v>157.32399999999998</v>
      </c>
      <c r="H4591">
        <v>2764.69</v>
      </c>
      <c r="I4591">
        <v>546.26800000000003</v>
      </c>
      <c r="J4591">
        <v>3560.2449999999999</v>
      </c>
    </row>
    <row r="4592" spans="1:10" x14ac:dyDescent="0.2">
      <c r="A4592">
        <v>153.71099999999998</v>
      </c>
      <c r="B4592">
        <v>104.00700000000001</v>
      </c>
      <c r="C4592">
        <v>108.41</v>
      </c>
      <c r="D4592">
        <v>167.46700000000001</v>
      </c>
      <c r="E4592">
        <v>171.59099999999998</v>
      </c>
      <c r="F4592">
        <v>918.96900000000005</v>
      </c>
      <c r="G4592">
        <v>332.80199999999996</v>
      </c>
      <c r="H4592">
        <v>2764.6959999999999</v>
      </c>
      <c r="I4592">
        <v>546.27</v>
      </c>
      <c r="J4592">
        <v>3560.529</v>
      </c>
    </row>
    <row r="4593" spans="1:10" x14ac:dyDescent="0.2">
      <c r="A4593">
        <v>155.42400000000001</v>
      </c>
      <c r="B4593">
        <v>104.53100000000001</v>
      </c>
      <c r="C4593">
        <v>108.518</v>
      </c>
      <c r="D4593">
        <v>168.917</v>
      </c>
      <c r="E4593">
        <v>171.768</v>
      </c>
      <c r="F4593">
        <v>919.88400000000001</v>
      </c>
      <c r="G4593">
        <v>333.06799999999998</v>
      </c>
      <c r="H4593">
        <v>2745.1620000000003</v>
      </c>
      <c r="I4593">
        <v>546.274</v>
      </c>
      <c r="J4593">
        <v>3562.2</v>
      </c>
    </row>
    <row r="4594" spans="1:10" x14ac:dyDescent="0.2">
      <c r="A4594">
        <v>157.512</v>
      </c>
      <c r="B4594">
        <v>104.831</v>
      </c>
      <c r="C4594">
        <v>108.68899999999999</v>
      </c>
      <c r="D4594">
        <v>207.761</v>
      </c>
      <c r="E4594">
        <v>154.518</v>
      </c>
      <c r="F4594">
        <v>921.21</v>
      </c>
      <c r="G4594">
        <v>333.56599999999997</v>
      </c>
      <c r="H4594">
        <v>2744.9050000000002</v>
      </c>
      <c r="I4594">
        <v>3040.9769999999999</v>
      </c>
      <c r="J4594">
        <v>3562.4280000000003</v>
      </c>
    </row>
    <row r="4595" spans="1:10" x14ac:dyDescent="0.2">
      <c r="A4595">
        <v>157.745</v>
      </c>
      <c r="B4595">
        <v>105.35</v>
      </c>
      <c r="C4595">
        <v>108.788</v>
      </c>
      <c r="D4595">
        <v>235.20400000000001</v>
      </c>
      <c r="E4595">
        <v>154.642</v>
      </c>
      <c r="F4595">
        <v>921.64499999999998</v>
      </c>
      <c r="G4595">
        <v>333.84300000000002</v>
      </c>
      <c r="H4595">
        <v>2747.48</v>
      </c>
      <c r="I4595">
        <v>3041.42</v>
      </c>
      <c r="J4595">
        <v>3562.3989999999999</v>
      </c>
    </row>
    <row r="4596" spans="1:10" x14ac:dyDescent="0.2">
      <c r="A4596">
        <v>158.79299999999998</v>
      </c>
      <c r="B4596">
        <v>105.211</v>
      </c>
      <c r="C4596">
        <v>109.131</v>
      </c>
      <c r="D4596">
        <v>230.84200000000001</v>
      </c>
      <c r="E4596">
        <v>154.93899999999999</v>
      </c>
      <c r="F4596">
        <v>917.64</v>
      </c>
      <c r="G4596">
        <v>334.39299999999997</v>
      </c>
      <c r="H4596">
        <v>2747.4679999999998</v>
      </c>
      <c r="I4596">
        <v>3041.6439999999998</v>
      </c>
      <c r="J4596">
        <v>3562.3300000000004</v>
      </c>
    </row>
    <row r="4597" spans="1:10" x14ac:dyDescent="0.2">
      <c r="A4597">
        <v>159.18199999999999</v>
      </c>
      <c r="B4597">
        <v>106.107</v>
      </c>
      <c r="C4597">
        <v>109.35599999999999</v>
      </c>
      <c r="D4597">
        <v>231.02799999999999</v>
      </c>
      <c r="E4597">
        <v>155.06200000000001</v>
      </c>
      <c r="F4597">
        <v>918.12599999999998</v>
      </c>
      <c r="G4597">
        <v>155.125</v>
      </c>
      <c r="H4597">
        <v>2747.4759999999997</v>
      </c>
      <c r="I4597">
        <v>3041.9569999999999</v>
      </c>
      <c r="J4597">
        <v>3562.3409999999999</v>
      </c>
    </row>
    <row r="4598" spans="1:10" x14ac:dyDescent="0.2">
      <c r="A4598">
        <v>159.88399999999999</v>
      </c>
      <c r="B4598">
        <v>118.6</v>
      </c>
      <c r="C4598">
        <v>109.508</v>
      </c>
      <c r="D4598">
        <v>231.113</v>
      </c>
      <c r="E4598">
        <v>155.238</v>
      </c>
      <c r="F4598">
        <v>917.154</v>
      </c>
      <c r="G4598">
        <v>152.08500000000001</v>
      </c>
      <c r="H4598">
        <v>2747.4970000000003</v>
      </c>
      <c r="I4598">
        <v>3049.9119999999998</v>
      </c>
      <c r="J4598">
        <v>3559.9479999999999</v>
      </c>
    </row>
    <row r="4599" spans="1:10" x14ac:dyDescent="0.2">
      <c r="A4599">
        <v>160.04399999999998</v>
      </c>
      <c r="B4599">
        <v>118.47</v>
      </c>
      <c r="C4599">
        <v>109.926</v>
      </c>
      <c r="D4599">
        <v>233.17699999999999</v>
      </c>
      <c r="E4599">
        <v>155.44900000000001</v>
      </c>
      <c r="F4599">
        <v>917.29600000000005</v>
      </c>
      <c r="G4599">
        <v>151.637</v>
      </c>
      <c r="H4599">
        <v>2747.5040000000004</v>
      </c>
      <c r="I4599">
        <v>3049.9170000000004</v>
      </c>
      <c r="J4599">
        <v>3559.86</v>
      </c>
    </row>
    <row r="4600" spans="1:10" x14ac:dyDescent="0.2">
      <c r="A4600">
        <v>139.036</v>
      </c>
      <c r="B4600">
        <v>115.577</v>
      </c>
      <c r="C4600">
        <v>126.47</v>
      </c>
      <c r="D4600">
        <v>204.70500000000001</v>
      </c>
      <c r="E4600">
        <v>155.98099999999999</v>
      </c>
      <c r="F4600">
        <v>1067.75</v>
      </c>
      <c r="G4600">
        <v>349.17900000000003</v>
      </c>
      <c r="H4600">
        <v>2747.51</v>
      </c>
      <c r="I4600">
        <v>3050.848</v>
      </c>
      <c r="J4600">
        <v>3559.8610000000003</v>
      </c>
    </row>
    <row r="4601" spans="1:10" x14ac:dyDescent="0.2">
      <c r="A4601">
        <v>137.108</v>
      </c>
      <c r="B4601">
        <v>115.867</v>
      </c>
      <c r="C4601">
        <v>126.694</v>
      </c>
      <c r="D4601">
        <v>204.929</v>
      </c>
      <c r="E4601">
        <v>156.309</v>
      </c>
      <c r="F4601">
        <v>1067.8040000000001</v>
      </c>
      <c r="G4601">
        <v>349.28700000000003</v>
      </c>
      <c r="H4601">
        <v>2747.52</v>
      </c>
      <c r="I4601">
        <v>574.92600000000004</v>
      </c>
      <c r="J4601">
        <v>2102.5550000000003</v>
      </c>
    </row>
    <row r="4602" spans="1:10" x14ac:dyDescent="0.2">
      <c r="A4602">
        <v>135.25200000000001</v>
      </c>
      <c r="B4602">
        <v>102.801</v>
      </c>
      <c r="C4602">
        <v>124.059</v>
      </c>
      <c r="D4602">
        <v>207.989</v>
      </c>
      <c r="E4602">
        <v>181.65299999999999</v>
      </c>
      <c r="F4602">
        <v>1068.4169999999999</v>
      </c>
      <c r="G4602">
        <v>349.31600000000003</v>
      </c>
      <c r="H4602">
        <v>2747.5230000000001</v>
      </c>
      <c r="I4602">
        <v>575.20000000000005</v>
      </c>
      <c r="J4602">
        <v>2098.0639999999999</v>
      </c>
    </row>
    <row r="4603" spans="1:10" x14ac:dyDescent="0.2">
      <c r="A4603">
        <v>130.31400000000002</v>
      </c>
      <c r="B4603">
        <v>103.02500000000001</v>
      </c>
      <c r="C4603">
        <v>124.84699999999999</v>
      </c>
      <c r="D4603">
        <v>208.60300000000001</v>
      </c>
      <c r="E4603">
        <v>181.79</v>
      </c>
      <c r="F4603">
        <v>1068.462</v>
      </c>
      <c r="G4603">
        <v>349.54300000000001</v>
      </c>
      <c r="H4603">
        <v>2747.5230000000001</v>
      </c>
      <c r="I4603">
        <v>575.327</v>
      </c>
      <c r="J4603">
        <v>2092.8740000000003</v>
      </c>
    </row>
    <row r="4604" spans="1:10" x14ac:dyDescent="0.2">
      <c r="A4604">
        <v>130.28899999999999</v>
      </c>
      <c r="B4604">
        <v>119.11499999999999</v>
      </c>
      <c r="C4604">
        <v>126.14400000000001</v>
      </c>
      <c r="D4604">
        <v>208.99600000000001</v>
      </c>
      <c r="E4604">
        <v>181.96299999999999</v>
      </c>
      <c r="F4604">
        <v>1068.3920000000001</v>
      </c>
      <c r="G4604">
        <v>342.31299999999999</v>
      </c>
      <c r="H4604">
        <v>2747.5189999999998</v>
      </c>
      <c r="I4604">
        <v>575.45999999999992</v>
      </c>
      <c r="J4604">
        <v>2092.5740000000001</v>
      </c>
    </row>
    <row r="4605" spans="1:10" x14ac:dyDescent="0.2">
      <c r="A4605">
        <v>130.57300000000001</v>
      </c>
      <c r="B4605">
        <v>119.39700000000001</v>
      </c>
      <c r="C4605">
        <v>126.31399999999999</v>
      </c>
      <c r="D4605">
        <v>209.40299999999999</v>
      </c>
      <c r="E4605">
        <v>182.16499999999999</v>
      </c>
      <c r="F4605">
        <v>1068.4179999999999</v>
      </c>
      <c r="G4605">
        <v>341.6</v>
      </c>
      <c r="H4605">
        <v>2747.5250000000001</v>
      </c>
      <c r="I4605">
        <v>575.63400000000001</v>
      </c>
      <c r="J4605">
        <v>2092.2649999999999</v>
      </c>
    </row>
    <row r="4606" spans="1:10" x14ac:dyDescent="0.2">
      <c r="A4606">
        <v>132.76599999999999</v>
      </c>
      <c r="B4606">
        <v>102.59099999999999</v>
      </c>
      <c r="C4606">
        <v>126.745</v>
      </c>
      <c r="D4606">
        <v>211.655</v>
      </c>
      <c r="E4606">
        <v>182.453</v>
      </c>
      <c r="F4606">
        <v>1068.261</v>
      </c>
      <c r="G4606">
        <v>299.98599999999999</v>
      </c>
      <c r="H4606">
        <v>2747.5320000000002</v>
      </c>
      <c r="I4606">
        <v>576.16300000000001</v>
      </c>
      <c r="J4606">
        <v>2091.6610000000001</v>
      </c>
    </row>
    <row r="4607" spans="1:10" x14ac:dyDescent="0.2">
      <c r="A4607">
        <v>134.28100000000001</v>
      </c>
      <c r="B4607">
        <v>102.634</v>
      </c>
      <c r="C4607">
        <v>126.895</v>
      </c>
      <c r="D4607">
        <v>212.02799999999999</v>
      </c>
      <c r="E4607">
        <v>182.559</v>
      </c>
      <c r="F4607">
        <v>1068.2850000000001</v>
      </c>
      <c r="G4607">
        <v>277.483</v>
      </c>
      <c r="H4607">
        <v>2747.5329999999999</v>
      </c>
      <c r="I4607">
        <v>577.26699999999994</v>
      </c>
      <c r="J4607">
        <v>2090.9789999999998</v>
      </c>
    </row>
    <row r="4608" spans="1:10" x14ac:dyDescent="0.2">
      <c r="A4608">
        <v>135.078</v>
      </c>
      <c r="B4608">
        <v>100.818</v>
      </c>
      <c r="C4608">
        <v>126.907</v>
      </c>
      <c r="D4608">
        <v>212.33699999999999</v>
      </c>
      <c r="E4608">
        <v>181.262</v>
      </c>
      <c r="F4608">
        <v>1068.201</v>
      </c>
      <c r="G4608">
        <v>162.13200000000001</v>
      </c>
      <c r="H4608">
        <v>2728.4140000000002</v>
      </c>
      <c r="I4608">
        <v>577.36900000000003</v>
      </c>
      <c r="J4608">
        <v>2090.0479999999998</v>
      </c>
    </row>
    <row r="4609" spans="1:10" x14ac:dyDescent="0.2">
      <c r="A4609">
        <v>137.173</v>
      </c>
      <c r="B4609">
        <v>100.86</v>
      </c>
      <c r="C4609">
        <v>127.04900000000001</v>
      </c>
      <c r="D4609">
        <v>212.602</v>
      </c>
      <c r="E4609">
        <v>181.345</v>
      </c>
      <c r="F4609">
        <v>1068.2240000000002</v>
      </c>
      <c r="G4609">
        <v>154.31100000000001</v>
      </c>
      <c r="H4609">
        <v>2728.384</v>
      </c>
      <c r="I4609">
        <v>3057.712</v>
      </c>
      <c r="J4609">
        <v>2089.7939999999999</v>
      </c>
    </row>
    <row r="4610" spans="1:10" x14ac:dyDescent="0.2">
      <c r="A4610">
        <v>137.024</v>
      </c>
      <c r="B4610">
        <v>99.52</v>
      </c>
      <c r="C4610">
        <v>110.878</v>
      </c>
      <c r="D4610">
        <v>200.32400000000001</v>
      </c>
      <c r="E4610">
        <v>135.95699999999999</v>
      </c>
      <c r="F4610">
        <v>1103.308</v>
      </c>
      <c r="G4610">
        <v>148.98600000000002</v>
      </c>
      <c r="H4610">
        <v>2728.32</v>
      </c>
      <c r="I4610">
        <v>3057.8720000000003</v>
      </c>
      <c r="J4610">
        <v>2089.741</v>
      </c>
    </row>
    <row r="4611" spans="1:10" x14ac:dyDescent="0.2">
      <c r="A4611">
        <v>137.14599999999999</v>
      </c>
      <c r="B4611">
        <v>99.55</v>
      </c>
      <c r="C4611">
        <v>110.831</v>
      </c>
      <c r="D4611">
        <v>200.56</v>
      </c>
      <c r="E4611">
        <v>136.011</v>
      </c>
      <c r="F4611">
        <v>1103.6509999999998</v>
      </c>
      <c r="G4611">
        <v>144.29300000000001</v>
      </c>
      <c r="H4611">
        <v>2728.3119999999999</v>
      </c>
      <c r="I4611">
        <v>3057.96</v>
      </c>
      <c r="J4611">
        <v>2089.7020000000002</v>
      </c>
    </row>
    <row r="4612" spans="1:10" x14ac:dyDescent="0.2">
      <c r="A4612">
        <v>169.137</v>
      </c>
      <c r="B4612">
        <v>88.02300000000001</v>
      </c>
      <c r="C4612">
        <v>110.926</v>
      </c>
      <c r="D4612">
        <v>200.61699999999999</v>
      </c>
      <c r="E4612">
        <v>107.821</v>
      </c>
      <c r="F4612">
        <v>1101.645</v>
      </c>
      <c r="G4612">
        <v>144.928</v>
      </c>
      <c r="H4612">
        <v>2728.3140000000003</v>
      </c>
      <c r="I4612">
        <v>3061.4789999999998</v>
      </c>
      <c r="J4612">
        <v>2089.6849999999999</v>
      </c>
    </row>
    <row r="4613" spans="1:10" x14ac:dyDescent="0.2">
      <c r="A4613">
        <v>129.64999999999998</v>
      </c>
      <c r="B4613">
        <v>91.546000000000006</v>
      </c>
      <c r="C4613">
        <v>110.699</v>
      </c>
      <c r="D4613">
        <v>200.83199999999999</v>
      </c>
      <c r="E4613">
        <v>107.88200000000001</v>
      </c>
      <c r="F4613">
        <v>1102.182</v>
      </c>
      <c r="G4613">
        <v>146.886</v>
      </c>
      <c r="H4613">
        <v>2728.288</v>
      </c>
      <c r="I4613">
        <v>3068.8119999999999</v>
      </c>
      <c r="J4613">
        <v>2089.7109999999998</v>
      </c>
    </row>
    <row r="4614" spans="1:10" x14ac:dyDescent="0.2">
      <c r="A4614">
        <v>163.78100000000001</v>
      </c>
      <c r="B4614">
        <v>106.66</v>
      </c>
      <c r="C4614">
        <v>110.782</v>
      </c>
      <c r="D4614">
        <v>204.86699999999999</v>
      </c>
      <c r="E4614">
        <v>107.938</v>
      </c>
      <c r="F4614">
        <v>1158.133</v>
      </c>
      <c r="G4614">
        <v>147.375</v>
      </c>
      <c r="H4614">
        <v>2728.31</v>
      </c>
      <c r="I4614">
        <v>3070.31</v>
      </c>
      <c r="J4614">
        <v>2089.7220000000002</v>
      </c>
    </row>
    <row r="4615" spans="1:10" x14ac:dyDescent="0.2">
      <c r="A4615">
        <v>153.81700000000001</v>
      </c>
      <c r="B4615">
        <v>107.309</v>
      </c>
      <c r="C4615">
        <v>110.88200000000001</v>
      </c>
      <c r="D4615">
        <v>205.434</v>
      </c>
      <c r="E4615">
        <v>107.988</v>
      </c>
      <c r="F4615">
        <v>1158.2470000000001</v>
      </c>
      <c r="G4615">
        <v>147.529</v>
      </c>
      <c r="H4615">
        <v>2728.3089999999997</v>
      </c>
      <c r="I4615">
        <v>3070.4609999999998</v>
      </c>
      <c r="J4615">
        <v>2089.73</v>
      </c>
    </row>
    <row r="4616" spans="1:10" x14ac:dyDescent="0.2">
      <c r="A4616">
        <v>153.637</v>
      </c>
      <c r="B4616">
        <v>104.896</v>
      </c>
      <c r="C4616">
        <v>111.63</v>
      </c>
      <c r="D4616">
        <v>208.76300000000001</v>
      </c>
      <c r="E4616">
        <v>108.042</v>
      </c>
      <c r="F4616">
        <v>1157.8219999999999</v>
      </c>
      <c r="G4616">
        <v>148.185</v>
      </c>
      <c r="H4616">
        <v>2728.306</v>
      </c>
      <c r="I4616">
        <v>3070.5049999999997</v>
      </c>
      <c r="J4616">
        <v>2089.7310000000002</v>
      </c>
    </row>
    <row r="4617" spans="1:10" x14ac:dyDescent="0.2">
      <c r="A4617">
        <v>153.58600000000001</v>
      </c>
      <c r="B4617">
        <v>104.985</v>
      </c>
      <c r="C4617">
        <v>108.04300000000001</v>
      </c>
      <c r="D4617">
        <v>209.48500000000001</v>
      </c>
      <c r="E4617">
        <v>108.095</v>
      </c>
      <c r="F4617">
        <v>1158.1669999999999</v>
      </c>
      <c r="G4617">
        <v>142.08100000000002</v>
      </c>
      <c r="H4617">
        <v>2728.2540000000004</v>
      </c>
      <c r="I4617">
        <v>607.048</v>
      </c>
      <c r="J4617">
        <v>2089.7359999999999</v>
      </c>
    </row>
    <row r="4618" spans="1:10" x14ac:dyDescent="0.2">
      <c r="A4618">
        <v>172.011</v>
      </c>
      <c r="B4618">
        <v>96.873999999999995</v>
      </c>
      <c r="C4618">
        <v>113.244</v>
      </c>
      <c r="D4618">
        <v>211.33600000000001</v>
      </c>
      <c r="E4618">
        <v>108.23099999999999</v>
      </c>
      <c r="F4618">
        <v>1158.8219999999999</v>
      </c>
      <c r="G4618">
        <v>290.64699999999999</v>
      </c>
      <c r="H4618">
        <v>2728.252</v>
      </c>
      <c r="I4618">
        <v>607.17100000000005</v>
      </c>
      <c r="J4618">
        <v>2089.7380000000003</v>
      </c>
    </row>
    <row r="4619" spans="1:10" x14ac:dyDescent="0.2">
      <c r="A4619">
        <v>124.845</v>
      </c>
      <c r="B4619">
        <v>96.915000000000006</v>
      </c>
      <c r="C4619">
        <v>130.48699999999999</v>
      </c>
      <c r="D4619">
        <v>212.018</v>
      </c>
      <c r="E4619">
        <v>108.276</v>
      </c>
      <c r="F4619">
        <v>1159.097</v>
      </c>
      <c r="G4619">
        <v>264.63499999999999</v>
      </c>
      <c r="H4619">
        <v>2728.2280000000001</v>
      </c>
      <c r="I4619">
        <v>607.31700000000001</v>
      </c>
      <c r="J4619">
        <v>1716.84</v>
      </c>
    </row>
    <row r="4620" spans="1:10" x14ac:dyDescent="0.2">
      <c r="A4620">
        <v>124.876</v>
      </c>
      <c r="B4620">
        <v>94.551000000000002</v>
      </c>
      <c r="C4620">
        <v>99.966999999999999</v>
      </c>
      <c r="D4620">
        <v>212.82300000000001</v>
      </c>
      <c r="E4620">
        <v>108.27</v>
      </c>
      <c r="F4620">
        <v>1159.1560000000002</v>
      </c>
      <c r="G4620">
        <v>266.096</v>
      </c>
      <c r="H4620">
        <v>2728.2150000000001</v>
      </c>
      <c r="I4620">
        <v>608.23099999999999</v>
      </c>
      <c r="J4620">
        <v>1716.8380000000002</v>
      </c>
    </row>
    <row r="4621" spans="1:10" x14ac:dyDescent="0.2">
      <c r="A4621">
        <v>123.87</v>
      </c>
      <c r="B4621">
        <v>94.596000000000004</v>
      </c>
      <c r="C4621">
        <v>100.14700000000001</v>
      </c>
      <c r="D4621">
        <v>213.209</v>
      </c>
      <c r="E4621">
        <v>108.318</v>
      </c>
      <c r="F4621">
        <v>1159.49</v>
      </c>
      <c r="G4621">
        <v>266.14</v>
      </c>
      <c r="H4621">
        <v>2728.221</v>
      </c>
      <c r="I4621">
        <v>608.40099999999995</v>
      </c>
      <c r="J4621">
        <v>1716.8389999999999</v>
      </c>
    </row>
    <row r="4622" spans="1:10" x14ac:dyDescent="0.2">
      <c r="A4622">
        <v>124.11799999999999</v>
      </c>
      <c r="B4622">
        <v>93.77</v>
      </c>
      <c r="C4622">
        <v>100.131</v>
      </c>
      <c r="D4622">
        <v>180.57</v>
      </c>
      <c r="E4622">
        <v>108.327</v>
      </c>
      <c r="F4622">
        <v>1151.8119999999999</v>
      </c>
      <c r="G4622">
        <v>266.88900000000001</v>
      </c>
      <c r="H4622">
        <v>2728.2249999999999</v>
      </c>
      <c r="I4622">
        <v>608.61400000000003</v>
      </c>
      <c r="J4622">
        <v>1716.837</v>
      </c>
    </row>
    <row r="4623" spans="1:10" x14ac:dyDescent="0.2">
      <c r="A4623">
        <v>124.18899999999999</v>
      </c>
      <c r="B4623">
        <v>93.805999999999997</v>
      </c>
      <c r="C4623">
        <v>100.182</v>
      </c>
      <c r="D4623">
        <v>181.12899999999999</v>
      </c>
      <c r="E4623">
        <v>108.354</v>
      </c>
      <c r="F4623">
        <v>1152.6089999999999</v>
      </c>
      <c r="G4623">
        <v>267.00700000000001</v>
      </c>
      <c r="H4623">
        <v>2728.1970000000001</v>
      </c>
      <c r="I4623">
        <v>608.62900000000002</v>
      </c>
      <c r="J4623">
        <v>1716.835</v>
      </c>
    </row>
    <row r="4624" spans="1:10" x14ac:dyDescent="0.2">
      <c r="A4624">
        <v>117.834</v>
      </c>
      <c r="B4624">
        <v>93.191000000000003</v>
      </c>
      <c r="C4624">
        <v>136.42399999999998</v>
      </c>
      <c r="D4624">
        <v>181.18299999999999</v>
      </c>
      <c r="E4624">
        <v>108.38</v>
      </c>
      <c r="F4624">
        <v>1148.973</v>
      </c>
      <c r="G4624">
        <v>251.25399999999999</v>
      </c>
      <c r="H4624">
        <v>2728.1930000000002</v>
      </c>
      <c r="I4624">
        <v>608.60899999999992</v>
      </c>
      <c r="J4624">
        <v>1716.835</v>
      </c>
    </row>
    <row r="4625" spans="1:10" x14ac:dyDescent="0.2">
      <c r="A4625">
        <v>115.61799999999999</v>
      </c>
      <c r="B4625">
        <v>93.218999999999994</v>
      </c>
      <c r="C4625">
        <v>141.024</v>
      </c>
      <c r="D4625">
        <v>181.352</v>
      </c>
      <c r="E4625">
        <v>108.40900000000001</v>
      </c>
      <c r="F4625">
        <v>1149.317</v>
      </c>
      <c r="G4625">
        <v>251.108</v>
      </c>
      <c r="H4625">
        <v>2728.1970000000001</v>
      </c>
      <c r="I4625">
        <v>563.25700000000006</v>
      </c>
      <c r="J4625">
        <v>1716.8340000000001</v>
      </c>
    </row>
    <row r="4626" spans="1:10" x14ac:dyDescent="0.2">
      <c r="A4626">
        <v>126.754</v>
      </c>
      <c r="B4626">
        <v>112.249</v>
      </c>
      <c r="C4626">
        <v>86.388000000000005</v>
      </c>
      <c r="D4626">
        <v>181.84399999999999</v>
      </c>
      <c r="E4626">
        <v>108.616</v>
      </c>
      <c r="F4626">
        <v>1150.232</v>
      </c>
      <c r="G4626">
        <v>315.57299999999998</v>
      </c>
      <c r="H4626">
        <v>2728.19</v>
      </c>
      <c r="I4626">
        <v>3093.183</v>
      </c>
      <c r="J4626">
        <v>1716.836</v>
      </c>
    </row>
    <row r="4627" spans="1:10" x14ac:dyDescent="0.2">
      <c r="A4627">
        <v>125.675</v>
      </c>
      <c r="B4627">
        <v>112.682</v>
      </c>
      <c r="C4627">
        <v>86.343000000000004</v>
      </c>
      <c r="D4627">
        <v>182.679</v>
      </c>
      <c r="E4627">
        <v>108.672</v>
      </c>
      <c r="F4627">
        <v>1150.739</v>
      </c>
      <c r="G4627">
        <v>23.005000000000003</v>
      </c>
      <c r="H4627">
        <v>2728.1909999999998</v>
      </c>
      <c r="I4627">
        <v>3093.306</v>
      </c>
      <c r="J4627">
        <v>1716.8340000000001</v>
      </c>
    </row>
    <row r="4628" spans="1:10" x14ac:dyDescent="0.2">
      <c r="A4628">
        <v>125.889</v>
      </c>
      <c r="B4628">
        <v>111.708</v>
      </c>
      <c r="C4628">
        <v>141.82</v>
      </c>
      <c r="D4628">
        <v>182.773</v>
      </c>
      <c r="E4628">
        <v>108.672</v>
      </c>
      <c r="F4628">
        <v>1151.1400000000001</v>
      </c>
      <c r="G4628">
        <v>266.20500000000004</v>
      </c>
      <c r="H4628">
        <v>2728.1970000000001</v>
      </c>
      <c r="I4628">
        <v>3093.375</v>
      </c>
      <c r="J4628">
        <v>1716.835</v>
      </c>
    </row>
    <row r="4629" spans="1:10" x14ac:dyDescent="0.2">
      <c r="A4629">
        <v>196.82400000000001</v>
      </c>
      <c r="B4629">
        <v>112.423</v>
      </c>
      <c r="C4629">
        <v>141.38300000000001</v>
      </c>
      <c r="D4629">
        <v>183.03100000000001</v>
      </c>
      <c r="E4629">
        <v>108.733</v>
      </c>
      <c r="F4629">
        <v>1151.423</v>
      </c>
      <c r="G4629">
        <v>268.79300000000001</v>
      </c>
      <c r="H4629">
        <v>2728.1979999999999</v>
      </c>
      <c r="I4629">
        <v>3107.5639999999999</v>
      </c>
      <c r="J4629">
        <v>1716.836</v>
      </c>
    </row>
    <row r="4630" spans="1:10" x14ac:dyDescent="0.2">
      <c r="A4630">
        <v>196.89500000000001</v>
      </c>
      <c r="B4630">
        <v>112.824</v>
      </c>
      <c r="C4630">
        <v>142.00099999999998</v>
      </c>
      <c r="D4630">
        <v>183.81299999999999</v>
      </c>
      <c r="E4630">
        <v>88.165999999999997</v>
      </c>
      <c r="F4630">
        <v>1152.4549999999999</v>
      </c>
      <c r="G4630">
        <v>269.274</v>
      </c>
      <c r="H4630">
        <v>2728.2039999999997</v>
      </c>
      <c r="I4630">
        <v>3107.7129999999997</v>
      </c>
      <c r="J4630">
        <v>1716.835</v>
      </c>
    </row>
    <row r="4631" spans="1:10" x14ac:dyDescent="0.2">
      <c r="A4631">
        <v>196.607</v>
      </c>
      <c r="B4631">
        <v>112.886</v>
      </c>
      <c r="C4631">
        <v>137.34399999999999</v>
      </c>
      <c r="D4631">
        <v>184.27</v>
      </c>
      <c r="E4631">
        <v>88.193999999999988</v>
      </c>
      <c r="F4631">
        <v>1152.7070000000001</v>
      </c>
      <c r="G4631">
        <v>268.61200000000002</v>
      </c>
      <c r="H4631">
        <v>2728.203</v>
      </c>
      <c r="I4631">
        <v>3107.8029999999999</v>
      </c>
      <c r="J4631">
        <v>1716.835</v>
      </c>
    </row>
    <row r="4632" spans="1:10" x14ac:dyDescent="0.2">
      <c r="A4632">
        <v>133.55800000000002</v>
      </c>
      <c r="B4632">
        <v>112.9</v>
      </c>
      <c r="C4632">
        <v>135.20499999999998</v>
      </c>
      <c r="D4632">
        <v>184.78299999999999</v>
      </c>
      <c r="E4632">
        <v>88.182000000000002</v>
      </c>
      <c r="F4632">
        <v>1155.347</v>
      </c>
      <c r="G4632">
        <v>268.64100000000002</v>
      </c>
      <c r="H4632">
        <v>2728.2080000000001</v>
      </c>
      <c r="I4632">
        <v>2914.0320000000002</v>
      </c>
      <c r="J4632">
        <v>1716.8340000000001</v>
      </c>
    </row>
    <row r="4633" spans="1:10" x14ac:dyDescent="0.2">
      <c r="A4633">
        <v>132.131</v>
      </c>
      <c r="B4633">
        <v>112.93899999999999</v>
      </c>
      <c r="C4633">
        <v>133.73399999999998</v>
      </c>
      <c r="D4633">
        <v>185.11099999999999</v>
      </c>
      <c r="E4633">
        <v>88.21</v>
      </c>
      <c r="F4633">
        <v>1174.0930000000001</v>
      </c>
      <c r="G4633">
        <v>255.01300000000001</v>
      </c>
      <c r="H4633">
        <v>2728.2240000000002</v>
      </c>
      <c r="I4633">
        <v>590.31700000000001</v>
      </c>
      <c r="J4633">
        <v>1716.5490000000002</v>
      </c>
    </row>
    <row r="4634" spans="1:10" x14ac:dyDescent="0.2">
      <c r="A4634">
        <v>17.332000000000001</v>
      </c>
      <c r="B4634">
        <v>112.15300000000001</v>
      </c>
      <c r="C4634">
        <v>129.98999999999998</v>
      </c>
      <c r="D4634">
        <v>185.667</v>
      </c>
      <c r="E4634">
        <v>88.206000000000003</v>
      </c>
      <c r="F4634">
        <v>1174.1590000000001</v>
      </c>
      <c r="G4634">
        <v>251.095</v>
      </c>
      <c r="H4634">
        <v>2728.2320000000004</v>
      </c>
      <c r="I4634">
        <v>584.49599999999998</v>
      </c>
      <c r="J4634">
        <v>1716.53</v>
      </c>
    </row>
    <row r="4635" spans="1:10" x14ac:dyDescent="0.2">
      <c r="A4635">
        <v>228.20699999999999</v>
      </c>
      <c r="B4635">
        <v>112.19</v>
      </c>
      <c r="C4635">
        <v>130.02500000000001</v>
      </c>
      <c r="D4635">
        <v>186.08099999999999</v>
      </c>
      <c r="E4635">
        <v>88.25</v>
      </c>
      <c r="F4635">
        <v>1176.329</v>
      </c>
      <c r="G4635">
        <v>245.31100000000001</v>
      </c>
      <c r="H4635">
        <v>2728.2329999999997</v>
      </c>
      <c r="I4635">
        <v>573.077</v>
      </c>
      <c r="J4635">
        <v>1716.528</v>
      </c>
    </row>
    <row r="4636" spans="1:10" x14ac:dyDescent="0.2">
      <c r="A4636">
        <v>212.15100000000001</v>
      </c>
      <c r="B4636">
        <v>114.408</v>
      </c>
      <c r="C4636">
        <v>130.358</v>
      </c>
      <c r="D4636">
        <v>168.506</v>
      </c>
      <c r="E4636">
        <v>88.428999999999988</v>
      </c>
      <c r="F4636">
        <v>1155.047</v>
      </c>
      <c r="G4636">
        <v>244.017</v>
      </c>
      <c r="H4636">
        <v>2728.2460000000001</v>
      </c>
      <c r="I4636">
        <v>552.78499999999997</v>
      </c>
      <c r="J4636">
        <v>1716.5250000000001</v>
      </c>
    </row>
    <row r="4637" spans="1:10" x14ac:dyDescent="0.2">
      <c r="A4637">
        <v>202.42</v>
      </c>
      <c r="B4637">
        <v>114.43600000000001</v>
      </c>
      <c r="C4637">
        <v>130.45699999999999</v>
      </c>
      <c r="D4637">
        <v>168.81799999999998</v>
      </c>
      <c r="E4637">
        <v>88.46</v>
      </c>
      <c r="F4637">
        <v>1155.2420000000002</v>
      </c>
      <c r="G4637">
        <v>247.941</v>
      </c>
      <c r="H4637">
        <v>2728.2449999999999</v>
      </c>
      <c r="I4637">
        <v>493.97899999999998</v>
      </c>
      <c r="J4637">
        <v>1716.5229999999999</v>
      </c>
    </row>
    <row r="4638" spans="1:10" x14ac:dyDescent="0.2">
      <c r="A4638">
        <v>229.07599999999999</v>
      </c>
      <c r="B4638">
        <v>130.19200000000001</v>
      </c>
      <c r="C4638">
        <v>109.35899999999999</v>
      </c>
      <c r="D4638">
        <v>169.45699999999999</v>
      </c>
      <c r="E4638">
        <v>92.988</v>
      </c>
      <c r="F4638">
        <v>1155.3910000000001</v>
      </c>
      <c r="G4638">
        <v>241.20099999999999</v>
      </c>
      <c r="H4638">
        <v>2728.25</v>
      </c>
      <c r="I4638">
        <v>2924.52</v>
      </c>
      <c r="J4638">
        <v>1716.5229999999999</v>
      </c>
    </row>
    <row r="4639" spans="1:10" x14ac:dyDescent="0.2">
      <c r="A4639">
        <v>228.804</v>
      </c>
      <c r="B4639">
        <v>131.13800000000001</v>
      </c>
      <c r="C4639">
        <v>113.2</v>
      </c>
      <c r="D4639">
        <v>169.726</v>
      </c>
      <c r="E4639">
        <v>93.132000000000005</v>
      </c>
      <c r="F4639">
        <v>1156.6869999999999</v>
      </c>
      <c r="G4639">
        <v>237.874</v>
      </c>
      <c r="H4639">
        <v>2728.2489999999998</v>
      </c>
      <c r="I4639">
        <v>2924.6240000000003</v>
      </c>
      <c r="J4639">
        <v>1716.5229999999999</v>
      </c>
    </row>
    <row r="4640" spans="1:10" x14ac:dyDescent="0.2">
      <c r="A4640">
        <v>208.298</v>
      </c>
      <c r="B4640">
        <v>132.114</v>
      </c>
      <c r="C4640">
        <v>123.245</v>
      </c>
      <c r="D4640">
        <v>172.49800000000002</v>
      </c>
      <c r="E4640">
        <v>84.394999999999996</v>
      </c>
      <c r="F4640">
        <v>1158.5730000000001</v>
      </c>
      <c r="G4640">
        <v>237.227</v>
      </c>
      <c r="H4640">
        <v>2728.2559999999999</v>
      </c>
      <c r="I4640">
        <v>2924.8449999999998</v>
      </c>
      <c r="J4640">
        <v>1716.518</v>
      </c>
    </row>
    <row r="4641" spans="1:10" x14ac:dyDescent="0.2">
      <c r="A4641">
        <v>207.072</v>
      </c>
      <c r="B4641">
        <v>132.40299999999999</v>
      </c>
      <c r="C4641">
        <v>123.42100000000001</v>
      </c>
      <c r="D4641">
        <v>172.77100000000002</v>
      </c>
      <c r="E4641">
        <v>84.545999999999992</v>
      </c>
      <c r="F4641">
        <v>1158.6890000000001</v>
      </c>
      <c r="G4641">
        <v>229.04599999999999</v>
      </c>
      <c r="H4641">
        <v>2728.2629999999999</v>
      </c>
      <c r="I4641">
        <v>2924.8870000000002</v>
      </c>
      <c r="J4641">
        <v>1716.52</v>
      </c>
    </row>
    <row r="4642" spans="1:10" x14ac:dyDescent="0.2">
      <c r="A4642">
        <v>207.03800000000001</v>
      </c>
      <c r="B4642">
        <v>132.36600000000001</v>
      </c>
      <c r="C4642">
        <v>123.994</v>
      </c>
      <c r="D4642">
        <v>175.18800000000002</v>
      </c>
      <c r="E4642">
        <v>95.938000000000002</v>
      </c>
      <c r="F4642">
        <v>1159.6210000000001</v>
      </c>
      <c r="G4642">
        <v>221.13399999999999</v>
      </c>
      <c r="H4642">
        <v>2728.252</v>
      </c>
      <c r="I4642">
        <v>2910.1080000000002</v>
      </c>
      <c r="J4642">
        <v>1716.519</v>
      </c>
    </row>
    <row r="4643" spans="1:10" x14ac:dyDescent="0.2">
      <c r="A4643">
        <v>208.18899999999999</v>
      </c>
      <c r="B4643">
        <v>130.87299999999999</v>
      </c>
      <c r="C4643">
        <v>123.943</v>
      </c>
      <c r="D4643">
        <v>175.649</v>
      </c>
      <c r="E4643">
        <v>96.484999999999999</v>
      </c>
      <c r="F4643">
        <v>1159.723</v>
      </c>
      <c r="G4643">
        <v>216.09</v>
      </c>
      <c r="H4643">
        <v>2728.2620000000002</v>
      </c>
      <c r="I4643">
        <v>2908.0509999999999</v>
      </c>
      <c r="J4643">
        <v>1716.521</v>
      </c>
    </row>
    <row r="4644" spans="1:10" x14ac:dyDescent="0.2">
      <c r="A4644">
        <v>194.70699999999999</v>
      </c>
      <c r="B4644">
        <v>131.25500000000002</v>
      </c>
      <c r="C4644">
        <v>124.167</v>
      </c>
      <c r="D4644">
        <v>176.196</v>
      </c>
      <c r="E4644">
        <v>96.626000000000005</v>
      </c>
      <c r="F4644">
        <v>1159.7340000000002</v>
      </c>
      <c r="G4644">
        <v>12.345000000000001</v>
      </c>
      <c r="H4644">
        <v>2728.2660000000001</v>
      </c>
      <c r="I4644">
        <v>2911.0279999999998</v>
      </c>
      <c r="J4644">
        <v>1716.519</v>
      </c>
    </row>
    <row r="4645" spans="1:10" x14ac:dyDescent="0.2">
      <c r="A4645">
        <v>192.31500000000003</v>
      </c>
      <c r="B4645">
        <v>128.95400000000001</v>
      </c>
      <c r="C4645">
        <v>96.408000000000001</v>
      </c>
      <c r="D4645">
        <v>176.78199999999998</v>
      </c>
      <c r="E4645">
        <v>96.947999999999993</v>
      </c>
      <c r="F4645">
        <v>1159.847</v>
      </c>
      <c r="G4645">
        <v>12.041</v>
      </c>
      <c r="H4645">
        <v>2728.2629999999999</v>
      </c>
      <c r="I4645">
        <v>2906.6510000000003</v>
      </c>
      <c r="J4645">
        <v>1358.0730000000001</v>
      </c>
    </row>
    <row r="4646" spans="1:10" x14ac:dyDescent="0.2">
      <c r="A4646">
        <v>190.30799999999999</v>
      </c>
      <c r="B4646">
        <v>142.744</v>
      </c>
      <c r="C4646">
        <v>145.786</v>
      </c>
      <c r="D4646">
        <v>176.84900000000002</v>
      </c>
      <c r="E4646">
        <v>92.528999999999996</v>
      </c>
      <c r="F4646">
        <v>1174.0740000000001</v>
      </c>
      <c r="G4646">
        <v>11.374000000000001</v>
      </c>
      <c r="H4646">
        <v>2728.2629999999999</v>
      </c>
      <c r="I4646">
        <v>2901.11</v>
      </c>
      <c r="J4646">
        <v>1356.5259999999998</v>
      </c>
    </row>
    <row r="4647" spans="1:10" x14ac:dyDescent="0.2">
      <c r="A4647">
        <v>188.864</v>
      </c>
      <c r="B4647">
        <v>142.577</v>
      </c>
      <c r="C4647">
        <v>145.489</v>
      </c>
      <c r="D4647">
        <v>177.09</v>
      </c>
      <c r="E4647">
        <v>92.772999999999996</v>
      </c>
      <c r="F4647">
        <v>1174.1079999999999</v>
      </c>
      <c r="G4647">
        <v>8.7139999999999986</v>
      </c>
      <c r="H4647">
        <v>2728.2419999999997</v>
      </c>
      <c r="I4647">
        <v>2903.5370000000003</v>
      </c>
      <c r="J4647">
        <v>1356.481</v>
      </c>
    </row>
    <row r="4648" spans="1:10" x14ac:dyDescent="0.2">
      <c r="A4648">
        <v>188.786</v>
      </c>
      <c r="B4648">
        <v>142.529</v>
      </c>
      <c r="C4648">
        <v>145.44299999999998</v>
      </c>
      <c r="D4648">
        <v>159.27099999999999</v>
      </c>
      <c r="E4648">
        <v>93.436000000000007</v>
      </c>
      <c r="F4648">
        <v>1180.229</v>
      </c>
      <c r="G4648">
        <v>224.49199999999999</v>
      </c>
      <c r="H4648">
        <v>2728.223</v>
      </c>
      <c r="I4648">
        <v>499.77800000000002</v>
      </c>
      <c r="J4648">
        <v>1356.4749999999999</v>
      </c>
    </row>
    <row r="4649" spans="1:10" x14ac:dyDescent="0.2">
      <c r="A4649">
        <v>182.374</v>
      </c>
      <c r="B4649">
        <v>141.29900000000001</v>
      </c>
      <c r="C4649">
        <v>116.979</v>
      </c>
      <c r="D4649">
        <v>159.44300000000001</v>
      </c>
      <c r="E4649">
        <v>93.677999999999997</v>
      </c>
      <c r="F4649">
        <v>1180.268</v>
      </c>
      <c r="G4649">
        <v>224.505</v>
      </c>
      <c r="H4649">
        <v>2728.2109999999998</v>
      </c>
      <c r="I4649">
        <v>498.94699999999995</v>
      </c>
      <c r="J4649">
        <v>1356.4580000000001</v>
      </c>
    </row>
    <row r="4650" spans="1:10" x14ac:dyDescent="0.2">
      <c r="A4650">
        <v>174.71100000000001</v>
      </c>
      <c r="B4650">
        <v>54.711000000000006</v>
      </c>
      <c r="C4650">
        <v>19.071000000000002</v>
      </c>
      <c r="D4650">
        <v>24.087999999999997</v>
      </c>
      <c r="E4650">
        <v>14.356999999999999</v>
      </c>
      <c r="F4650">
        <v>1084.2270000000001</v>
      </c>
      <c r="G4650">
        <v>224.53200000000001</v>
      </c>
      <c r="H4650">
        <v>2728.212</v>
      </c>
      <c r="I4650">
        <v>499.23</v>
      </c>
      <c r="J4650">
        <v>1356.45</v>
      </c>
    </row>
    <row r="4651" spans="1:10" x14ac:dyDescent="0.2">
      <c r="A4651">
        <v>40.702000000000005</v>
      </c>
      <c r="B4651">
        <v>54.767000000000003</v>
      </c>
      <c r="C4651">
        <v>19.663</v>
      </c>
      <c r="D4651">
        <v>24.143000000000001</v>
      </c>
      <c r="E4651">
        <v>14.683999999999999</v>
      </c>
      <c r="F4651">
        <v>1084.3009999999999</v>
      </c>
      <c r="G4651">
        <v>224.55</v>
      </c>
      <c r="H4651">
        <v>2728.2179999999998</v>
      </c>
      <c r="I4651">
        <v>497.19</v>
      </c>
      <c r="J4651">
        <v>1356.44</v>
      </c>
    </row>
    <row r="4652" spans="1:10" x14ac:dyDescent="0.2">
      <c r="A4652">
        <v>13.83</v>
      </c>
      <c r="B4652">
        <v>15.315</v>
      </c>
      <c r="C4652">
        <v>16.820999999999998</v>
      </c>
      <c r="D4652">
        <v>13.324999999999999</v>
      </c>
      <c r="E4652">
        <v>13.353999999999999</v>
      </c>
      <c r="F4652">
        <v>1028.568</v>
      </c>
      <c r="G4652">
        <v>224.56399999999999</v>
      </c>
      <c r="H4652">
        <v>2728.1979999999999</v>
      </c>
      <c r="I4652">
        <v>492.37099999999998</v>
      </c>
      <c r="J4652">
        <v>1356.4179999999999</v>
      </c>
    </row>
    <row r="4653" spans="1:10" x14ac:dyDescent="0.2">
      <c r="A4653">
        <v>15.407</v>
      </c>
      <c r="B4653">
        <v>15.367000000000001</v>
      </c>
      <c r="C4653">
        <v>16.991</v>
      </c>
      <c r="D4653">
        <v>13.507999999999999</v>
      </c>
      <c r="E4653">
        <v>14.561</v>
      </c>
      <c r="F4653">
        <v>1028.645</v>
      </c>
      <c r="G4653">
        <v>227.02</v>
      </c>
      <c r="H4653">
        <v>2728.1990000000001</v>
      </c>
      <c r="I4653">
        <v>491.51499999999999</v>
      </c>
      <c r="J4653">
        <v>1353.201</v>
      </c>
    </row>
    <row r="4654" spans="1:10" x14ac:dyDescent="0.2">
      <c r="A4654">
        <v>14.968999999999999</v>
      </c>
      <c r="B4654">
        <v>15.287000000000001</v>
      </c>
      <c r="C4654">
        <v>17</v>
      </c>
      <c r="D4654">
        <v>13.324999999999999</v>
      </c>
      <c r="E4654">
        <v>14.55</v>
      </c>
      <c r="F4654">
        <v>1028.623</v>
      </c>
      <c r="G4654">
        <v>214.91</v>
      </c>
      <c r="H4654">
        <v>2728.2060000000001</v>
      </c>
      <c r="I4654">
        <v>491.41</v>
      </c>
      <c r="J4654">
        <v>1352.8420000000001</v>
      </c>
    </row>
    <row r="4655" spans="1:10" x14ac:dyDescent="0.2">
      <c r="A4655">
        <v>15.186999999999999</v>
      </c>
      <c r="B4655">
        <v>15.323</v>
      </c>
      <c r="C4655">
        <v>17.05</v>
      </c>
      <c r="D4655">
        <v>13.959</v>
      </c>
      <c r="E4655">
        <v>15.555999999999999</v>
      </c>
      <c r="F4655">
        <v>1028.703</v>
      </c>
      <c r="G4655">
        <v>76.429999999999993</v>
      </c>
      <c r="H4655">
        <v>2732.473</v>
      </c>
      <c r="I4655">
        <v>491.78100000000001</v>
      </c>
      <c r="J4655">
        <v>1352.6849999999999</v>
      </c>
    </row>
    <row r="4656" spans="1:10" x14ac:dyDescent="0.2">
      <c r="A4656">
        <v>14.823</v>
      </c>
      <c r="B4656">
        <v>15.055999999999999</v>
      </c>
      <c r="C4656">
        <v>17.101000000000003</v>
      </c>
      <c r="D4656">
        <v>13.23</v>
      </c>
      <c r="E4656">
        <v>18.091000000000001</v>
      </c>
      <c r="F4656">
        <v>1028.7850000000001</v>
      </c>
      <c r="G4656">
        <v>29.193000000000001</v>
      </c>
      <c r="H4656">
        <v>2732.4830000000002</v>
      </c>
      <c r="I4656">
        <v>487.32</v>
      </c>
      <c r="J4656">
        <v>1352.5250000000001</v>
      </c>
    </row>
    <row r="4657" spans="1:10" x14ac:dyDescent="0.2">
      <c r="A4657">
        <v>15.032999999999999</v>
      </c>
      <c r="B4657">
        <v>15.086</v>
      </c>
      <c r="C4657">
        <v>17.260999999999999</v>
      </c>
      <c r="D4657">
        <v>13.395</v>
      </c>
      <c r="E4657">
        <v>18.641999999999999</v>
      </c>
      <c r="F4657">
        <v>1028.8520000000001</v>
      </c>
      <c r="G4657">
        <v>34.945999999999998</v>
      </c>
      <c r="H4657">
        <v>2732.4570000000003</v>
      </c>
      <c r="I4657">
        <v>485.63900000000001</v>
      </c>
      <c r="J4657">
        <v>1365.4459999999999</v>
      </c>
    </row>
    <row r="4658" spans="1:10" x14ac:dyDescent="0.2">
      <c r="A4658">
        <v>8.9260000000000002</v>
      </c>
      <c r="B4658">
        <v>63.972000000000001</v>
      </c>
      <c r="C4658">
        <v>9.0709999999999997</v>
      </c>
      <c r="D4658">
        <v>167.982</v>
      </c>
      <c r="E4658">
        <v>12.337999999999999</v>
      </c>
      <c r="F4658">
        <v>1012.086</v>
      </c>
      <c r="G4658">
        <v>31.998999999999999</v>
      </c>
      <c r="H4658">
        <v>2732.4389999999999</v>
      </c>
      <c r="I4658">
        <v>2914.0139999999997</v>
      </c>
      <c r="J4658">
        <v>3577.01</v>
      </c>
    </row>
    <row r="4659" spans="1:10" x14ac:dyDescent="0.2">
      <c r="A4659">
        <v>17.517000000000003</v>
      </c>
      <c r="B4659">
        <v>63.999000000000002</v>
      </c>
      <c r="C4659">
        <v>9.8239999999999998</v>
      </c>
      <c r="D4659">
        <v>168.333</v>
      </c>
      <c r="E4659">
        <v>12.631</v>
      </c>
      <c r="F4659">
        <v>1012.232</v>
      </c>
      <c r="G4659">
        <v>26.39</v>
      </c>
      <c r="H4659">
        <v>2732.377</v>
      </c>
      <c r="I4659">
        <v>2911.1529999999998</v>
      </c>
      <c r="J4659">
        <v>3577.0170000000003</v>
      </c>
    </row>
    <row r="4660" spans="1:10" x14ac:dyDescent="0.2">
      <c r="A4660">
        <v>133.239</v>
      </c>
      <c r="B4660">
        <v>137.464</v>
      </c>
      <c r="C4660">
        <v>69.256</v>
      </c>
      <c r="D4660">
        <v>306.13900000000001</v>
      </c>
      <c r="E4660">
        <v>25.675000000000001</v>
      </c>
      <c r="F4660">
        <v>1012.277</v>
      </c>
      <c r="G4660">
        <v>49.903000000000006</v>
      </c>
      <c r="H4660">
        <v>2732.3740000000003</v>
      </c>
      <c r="I4660">
        <v>2909.3589999999999</v>
      </c>
      <c r="J4660">
        <v>3577.0240000000003</v>
      </c>
    </row>
    <row r="4661" spans="1:10" x14ac:dyDescent="0.2">
      <c r="A4661">
        <v>134.21800000000002</v>
      </c>
      <c r="B4661">
        <v>137.51400000000001</v>
      </c>
      <c r="C4661">
        <v>69.942000000000007</v>
      </c>
      <c r="D4661">
        <v>306.95099999999996</v>
      </c>
      <c r="E4661">
        <v>25.937999999999999</v>
      </c>
      <c r="F4661">
        <v>1012.388</v>
      </c>
      <c r="G4661">
        <v>50.81</v>
      </c>
      <c r="H4661">
        <v>2732.37</v>
      </c>
      <c r="I4661">
        <v>2916.4949999999999</v>
      </c>
      <c r="J4661">
        <v>3577.049</v>
      </c>
    </row>
    <row r="4662" spans="1:10" x14ac:dyDescent="0.2">
      <c r="A4662">
        <v>134.72</v>
      </c>
      <c r="B4662">
        <v>277.90700000000004</v>
      </c>
      <c r="C4662">
        <v>70.751999999999995</v>
      </c>
      <c r="D4662">
        <v>324.99599999999998</v>
      </c>
      <c r="E4662">
        <v>95.378</v>
      </c>
      <c r="F4662">
        <v>1012.551</v>
      </c>
      <c r="G4662">
        <v>52.701999999999998</v>
      </c>
      <c r="H4662">
        <v>2732.3789999999999</v>
      </c>
      <c r="I4662">
        <v>2917.9960000000001</v>
      </c>
      <c r="J4662">
        <v>3580.9700000000003</v>
      </c>
    </row>
    <row r="4663" spans="1:10" x14ac:dyDescent="0.2">
      <c r="A4663">
        <v>135.554</v>
      </c>
      <c r="B4663">
        <v>277.96999999999997</v>
      </c>
      <c r="C4663">
        <v>71.114999999999995</v>
      </c>
      <c r="D4663">
        <v>325.73700000000002</v>
      </c>
      <c r="E4663">
        <v>95.468999999999994</v>
      </c>
      <c r="F4663">
        <v>1019.149</v>
      </c>
      <c r="G4663">
        <v>53.207000000000001</v>
      </c>
      <c r="H4663">
        <v>2732.3740000000003</v>
      </c>
      <c r="I4663">
        <v>2916.52</v>
      </c>
      <c r="J4663">
        <v>3583.7330000000002</v>
      </c>
    </row>
    <row r="4664" spans="1:10" x14ac:dyDescent="0.2">
      <c r="A4664">
        <v>308.959</v>
      </c>
      <c r="B4664">
        <v>280.20600000000002</v>
      </c>
      <c r="C4664">
        <v>156.76399999999998</v>
      </c>
      <c r="D4664">
        <v>337.577</v>
      </c>
      <c r="E4664">
        <v>89.644000000000005</v>
      </c>
      <c r="F4664">
        <v>1018.389</v>
      </c>
      <c r="G4664">
        <v>57.056999999999995</v>
      </c>
      <c r="H4664">
        <v>2732.377</v>
      </c>
      <c r="I4664">
        <v>2918.6660000000002</v>
      </c>
      <c r="J4664">
        <v>3583.7620000000002</v>
      </c>
    </row>
    <row r="4665" spans="1:10" x14ac:dyDescent="0.2">
      <c r="A4665">
        <v>309.80200000000002</v>
      </c>
      <c r="B4665">
        <v>281.41500000000002</v>
      </c>
      <c r="C4665">
        <v>157.05600000000001</v>
      </c>
      <c r="D4665">
        <v>341.00700000000001</v>
      </c>
      <c r="E4665">
        <v>89.673000000000002</v>
      </c>
      <c r="F4665">
        <v>1018.691</v>
      </c>
      <c r="G4665">
        <v>57.319000000000003</v>
      </c>
      <c r="H4665">
        <v>2732.3740000000003</v>
      </c>
      <c r="I4665">
        <v>2927.261</v>
      </c>
      <c r="J4665">
        <v>3583.7860000000001</v>
      </c>
    </row>
    <row r="4666" spans="1:10" x14ac:dyDescent="0.2">
      <c r="A4666">
        <v>334.471</v>
      </c>
      <c r="B4666">
        <v>282.988</v>
      </c>
      <c r="C4666">
        <v>154.876</v>
      </c>
      <c r="D4666">
        <v>352.30899999999997</v>
      </c>
      <c r="E4666">
        <v>89.617000000000004</v>
      </c>
      <c r="F4666">
        <v>1031.721</v>
      </c>
      <c r="G4666">
        <v>57.267000000000003</v>
      </c>
      <c r="H4666">
        <v>2732.377</v>
      </c>
      <c r="I4666">
        <v>2927.0930000000003</v>
      </c>
      <c r="J4666">
        <v>3583.7379999999998</v>
      </c>
    </row>
    <row r="4667" spans="1:10" x14ac:dyDescent="0.2">
      <c r="A4667">
        <v>335.85300000000001</v>
      </c>
      <c r="B4667">
        <v>289.36799999999999</v>
      </c>
      <c r="C4667">
        <v>155.08600000000001</v>
      </c>
      <c r="D4667">
        <v>354.61599999999999</v>
      </c>
      <c r="E4667">
        <v>89.644999999999996</v>
      </c>
      <c r="F4667">
        <v>1027.0250000000001</v>
      </c>
      <c r="G4667">
        <v>57.418999999999997</v>
      </c>
      <c r="H4667">
        <v>2732.386</v>
      </c>
      <c r="I4667">
        <v>2930.6489999999999</v>
      </c>
      <c r="J4667">
        <v>1374.5329999999999</v>
      </c>
    </row>
    <row r="4668" spans="1:10" x14ac:dyDescent="0.2">
      <c r="A4668">
        <v>336.68900000000002</v>
      </c>
      <c r="B4668">
        <v>204.054</v>
      </c>
      <c r="C4668">
        <v>299.47699999999998</v>
      </c>
      <c r="D4668">
        <v>356.392</v>
      </c>
      <c r="E4668">
        <v>89.62299999999999</v>
      </c>
      <c r="F4668">
        <v>1028.2670000000001</v>
      </c>
      <c r="G4668">
        <v>54.822000000000003</v>
      </c>
      <c r="H4668">
        <v>2732.3989999999999</v>
      </c>
      <c r="I4668">
        <v>2930.7429999999999</v>
      </c>
      <c r="J4668">
        <v>1374.058</v>
      </c>
    </row>
    <row r="4669" spans="1:10" x14ac:dyDescent="0.2">
      <c r="A4669">
        <v>338.34</v>
      </c>
      <c r="B4669">
        <v>204.376</v>
      </c>
      <c r="C4669">
        <v>300.48500000000001</v>
      </c>
      <c r="D4669">
        <v>359.45100000000002</v>
      </c>
      <c r="E4669">
        <v>89.674000000000007</v>
      </c>
      <c r="F4669">
        <v>1033.0450000000001</v>
      </c>
      <c r="G4669">
        <v>55.012999999999998</v>
      </c>
      <c r="H4669">
        <v>2732.3939999999998</v>
      </c>
      <c r="I4669">
        <v>2931.46</v>
      </c>
      <c r="J4669">
        <v>1373.808</v>
      </c>
    </row>
    <row r="4670" spans="1:10" x14ac:dyDescent="0.2">
      <c r="A4670">
        <v>332.39800000000002</v>
      </c>
      <c r="B4670">
        <v>215.03800000000001</v>
      </c>
      <c r="C4670">
        <v>142.68100000000001</v>
      </c>
      <c r="D4670">
        <v>418.00299999999999</v>
      </c>
      <c r="E4670">
        <v>202.376</v>
      </c>
      <c r="F4670">
        <v>1024.3879999999999</v>
      </c>
      <c r="G4670">
        <v>55.656999999999996</v>
      </c>
      <c r="H4670">
        <v>2734.6780000000003</v>
      </c>
      <c r="I4670">
        <v>2941.7330000000002</v>
      </c>
      <c r="J4670">
        <v>1373.682</v>
      </c>
    </row>
    <row r="4671" spans="1:10" x14ac:dyDescent="0.2">
      <c r="A4671">
        <v>333.14700000000005</v>
      </c>
      <c r="B4671">
        <v>215.13</v>
      </c>
      <c r="C4671">
        <v>146.36600000000001</v>
      </c>
      <c r="D4671">
        <v>421.26600000000002</v>
      </c>
      <c r="E4671">
        <v>202.874</v>
      </c>
      <c r="F4671">
        <v>1024.442</v>
      </c>
      <c r="G4671">
        <v>55.798000000000002</v>
      </c>
      <c r="H4671">
        <v>2734.692</v>
      </c>
      <c r="I4671">
        <v>528.80000000000007</v>
      </c>
      <c r="J4671">
        <v>1367.5649999999998</v>
      </c>
    </row>
    <row r="4672" spans="1:10" x14ac:dyDescent="0.2">
      <c r="A4672">
        <v>333.96</v>
      </c>
      <c r="B4672">
        <v>214.982</v>
      </c>
      <c r="C4672">
        <v>148.58699999999999</v>
      </c>
      <c r="D4672">
        <v>421.57100000000003</v>
      </c>
      <c r="E4672">
        <v>202.12799999999999</v>
      </c>
      <c r="F4672">
        <v>1024.271</v>
      </c>
      <c r="G4672">
        <v>55.857999999999997</v>
      </c>
      <c r="H4672">
        <v>2734.692</v>
      </c>
      <c r="I4672">
        <v>519.50900000000001</v>
      </c>
      <c r="J4672">
        <v>1367.8490000000002</v>
      </c>
    </row>
    <row r="4673" spans="1:10" x14ac:dyDescent="0.2">
      <c r="A4673">
        <v>334.988</v>
      </c>
      <c r="B4673">
        <v>215.09200000000001</v>
      </c>
      <c r="C4673">
        <v>150.483</v>
      </c>
      <c r="D4673">
        <v>422.53500000000003</v>
      </c>
      <c r="E4673">
        <v>202.48099999999999</v>
      </c>
      <c r="F4673">
        <v>1024.306</v>
      </c>
      <c r="G4673">
        <v>55.972000000000001</v>
      </c>
      <c r="H4673">
        <v>2734.6869999999999</v>
      </c>
      <c r="I4673">
        <v>519.20299999999997</v>
      </c>
      <c r="J4673">
        <v>1367.3689999999999</v>
      </c>
    </row>
    <row r="4674" spans="1:10" x14ac:dyDescent="0.2">
      <c r="A4674">
        <v>342.21600000000001</v>
      </c>
      <c r="B4674">
        <v>215.09700000000001</v>
      </c>
      <c r="C4674">
        <v>153.83099999999999</v>
      </c>
      <c r="D4674">
        <v>423.02600000000001</v>
      </c>
      <c r="E4674">
        <v>200.12</v>
      </c>
      <c r="F4674">
        <v>1021.9930000000001</v>
      </c>
      <c r="G4674">
        <v>56.054000000000002</v>
      </c>
      <c r="H4674">
        <v>2734.6869999999999</v>
      </c>
      <c r="I4674">
        <v>517.02700000000004</v>
      </c>
      <c r="J4674">
        <v>1366.864</v>
      </c>
    </row>
    <row r="4675" spans="1:10" x14ac:dyDescent="0.2">
      <c r="A4675">
        <v>342.54300000000001</v>
      </c>
      <c r="B4675">
        <v>215.21100000000001</v>
      </c>
      <c r="C4675">
        <v>154.715</v>
      </c>
      <c r="D4675">
        <v>423.60300000000001</v>
      </c>
      <c r="E4675">
        <v>200.30199999999999</v>
      </c>
      <c r="F4675">
        <v>1022.024</v>
      </c>
      <c r="G4675">
        <v>56.145000000000003</v>
      </c>
      <c r="H4675">
        <v>2732.5750000000003</v>
      </c>
      <c r="I4675">
        <v>516.56999999999994</v>
      </c>
      <c r="J4675">
        <v>1364.9839999999999</v>
      </c>
    </row>
    <row r="4676" spans="1:10" x14ac:dyDescent="0.2">
      <c r="A4676">
        <v>343.66799999999995</v>
      </c>
      <c r="B4676">
        <v>215.08799999999999</v>
      </c>
      <c r="C4676">
        <v>155.51400000000001</v>
      </c>
      <c r="D4676">
        <v>424.38900000000001</v>
      </c>
      <c r="E4676">
        <v>221.38</v>
      </c>
      <c r="F4676">
        <v>1021.8830000000002</v>
      </c>
      <c r="G4676">
        <v>56.137999999999998</v>
      </c>
      <c r="H4676">
        <v>2732.4449999999997</v>
      </c>
      <c r="I4676">
        <v>516.83100000000002</v>
      </c>
      <c r="J4676">
        <v>1365.5419999999999</v>
      </c>
    </row>
    <row r="4677" spans="1:10" x14ac:dyDescent="0.2">
      <c r="A4677">
        <v>344.08499999999998</v>
      </c>
      <c r="B4677">
        <v>215.25299999999999</v>
      </c>
      <c r="C4677">
        <v>156.51000000000002</v>
      </c>
      <c r="D4677">
        <v>424.78800000000001</v>
      </c>
      <c r="E4677">
        <v>221.77500000000001</v>
      </c>
      <c r="F4677">
        <v>1021.929</v>
      </c>
      <c r="G4677">
        <v>57.348000000000006</v>
      </c>
      <c r="H4677">
        <v>2732.4480000000003</v>
      </c>
      <c r="I4677">
        <v>517.346</v>
      </c>
      <c r="J4677">
        <v>1365.3620000000001</v>
      </c>
    </row>
    <row r="4678" spans="1:10" x14ac:dyDescent="0.2">
      <c r="A4678">
        <v>346.66400000000004</v>
      </c>
      <c r="B4678">
        <v>215.06800000000001</v>
      </c>
      <c r="C4678">
        <v>164.679</v>
      </c>
      <c r="D4678">
        <v>432.20699999999999</v>
      </c>
      <c r="E4678">
        <v>220.846</v>
      </c>
      <c r="F4678">
        <v>1020.851</v>
      </c>
      <c r="G4678">
        <v>57.603000000000002</v>
      </c>
      <c r="H4678">
        <v>2732.4180000000001</v>
      </c>
      <c r="I4678">
        <v>516.58400000000006</v>
      </c>
      <c r="J4678">
        <v>1365.2660000000001</v>
      </c>
    </row>
    <row r="4679" spans="1:10" x14ac:dyDescent="0.2">
      <c r="A4679">
        <v>346.38099999999997</v>
      </c>
      <c r="B4679">
        <v>214.84</v>
      </c>
      <c r="C4679">
        <v>165.554</v>
      </c>
      <c r="D4679">
        <v>432.61799999999999</v>
      </c>
      <c r="E4679">
        <v>220.90799999999999</v>
      </c>
      <c r="F4679">
        <v>1020.664</v>
      </c>
      <c r="G4679">
        <v>57.917000000000002</v>
      </c>
      <c r="H4679">
        <v>2732.4209999999998</v>
      </c>
      <c r="I4679">
        <v>516.28499999999997</v>
      </c>
      <c r="J4679">
        <v>1364.9009999999998</v>
      </c>
    </row>
    <row r="4680" spans="1:10" x14ac:dyDescent="0.2">
      <c r="A4680">
        <v>345.37800000000004</v>
      </c>
      <c r="B4680">
        <v>214.37100000000001</v>
      </c>
      <c r="C4680">
        <v>166.81099999999998</v>
      </c>
      <c r="D4680">
        <v>439.63499999999999</v>
      </c>
      <c r="E4680">
        <v>221.00700000000001</v>
      </c>
      <c r="F4680">
        <v>1018.867</v>
      </c>
      <c r="G4680">
        <v>58.685000000000002</v>
      </c>
      <c r="H4680">
        <v>2732.384</v>
      </c>
      <c r="I4680">
        <v>516.10299999999995</v>
      </c>
      <c r="J4680">
        <v>1364.5519999999999</v>
      </c>
    </row>
    <row r="4681" spans="1:10" x14ac:dyDescent="0.2">
      <c r="A4681">
        <v>345.12900000000002</v>
      </c>
      <c r="B4681">
        <v>214.11699999999999</v>
      </c>
      <c r="C4681">
        <v>167.535</v>
      </c>
      <c r="D4681">
        <v>441.51299999999998</v>
      </c>
      <c r="E4681">
        <v>221.15799999999999</v>
      </c>
      <c r="F4681">
        <v>1018.516</v>
      </c>
      <c r="G4681">
        <v>58.774999999999999</v>
      </c>
      <c r="H4681">
        <v>2732.2150000000001</v>
      </c>
      <c r="I4681">
        <v>515.83600000000001</v>
      </c>
      <c r="J4681">
        <v>1364.922</v>
      </c>
    </row>
    <row r="4682" spans="1:10" x14ac:dyDescent="0.2">
      <c r="A4682">
        <v>344.779</v>
      </c>
      <c r="B4682">
        <v>213.97</v>
      </c>
      <c r="C4682">
        <v>167.54599999999999</v>
      </c>
      <c r="D4682">
        <v>453.16800000000001</v>
      </c>
      <c r="E4682">
        <v>223.19</v>
      </c>
      <c r="F4682">
        <v>1018.239</v>
      </c>
      <c r="G4682">
        <v>58.953000000000003</v>
      </c>
      <c r="H4682">
        <v>2732.143</v>
      </c>
      <c r="I4682">
        <v>510.68499999999995</v>
      </c>
      <c r="J4682">
        <v>1364.771</v>
      </c>
    </row>
    <row r="4683" spans="1:10" x14ac:dyDescent="0.2">
      <c r="A4683">
        <v>344.56799999999998</v>
      </c>
      <c r="B4683">
        <v>213.32900000000001</v>
      </c>
      <c r="C4683">
        <v>167.55100000000002</v>
      </c>
      <c r="D4683">
        <v>453.71100000000001</v>
      </c>
      <c r="E4683">
        <v>223.26900000000001</v>
      </c>
      <c r="F4683">
        <v>1018.0410000000001</v>
      </c>
      <c r="G4683">
        <v>59.180999999999997</v>
      </c>
      <c r="H4683">
        <v>2732.1480000000001</v>
      </c>
      <c r="I4683">
        <v>509.29599999999999</v>
      </c>
      <c r="J4683">
        <v>1364.5889999999999</v>
      </c>
    </row>
    <row r="4684" spans="1:10" x14ac:dyDescent="0.2">
      <c r="A4684">
        <v>344.80499999999995</v>
      </c>
      <c r="B4684">
        <v>240.66800000000001</v>
      </c>
      <c r="C4684">
        <v>167.55900000000003</v>
      </c>
      <c r="D4684">
        <v>455.30900000000003</v>
      </c>
      <c r="E4684">
        <v>223.33</v>
      </c>
      <c r="F4684">
        <v>1017.783</v>
      </c>
      <c r="G4684">
        <v>60.338000000000001</v>
      </c>
      <c r="H4684">
        <v>2732.152</v>
      </c>
      <c r="I4684">
        <v>2954.4229999999998</v>
      </c>
      <c r="J4684">
        <v>1364.3009999999999</v>
      </c>
    </row>
    <row r="4685" spans="1:10" x14ac:dyDescent="0.2">
      <c r="A4685">
        <v>313.05799999999999</v>
      </c>
      <c r="B4685">
        <v>241.14699999999999</v>
      </c>
      <c r="C4685">
        <v>167.54300000000001</v>
      </c>
      <c r="D4685">
        <v>455.959</v>
      </c>
      <c r="E4685">
        <v>223.44300000000001</v>
      </c>
      <c r="F4685">
        <v>996.101</v>
      </c>
      <c r="G4685">
        <v>74.163999999999987</v>
      </c>
      <c r="H4685">
        <v>2732.1499999999996</v>
      </c>
      <c r="I4685">
        <v>2954.4790000000003</v>
      </c>
      <c r="J4685">
        <v>1363.75</v>
      </c>
    </row>
    <row r="4686" spans="1:10" x14ac:dyDescent="0.2">
      <c r="A4686">
        <v>312.39400000000001</v>
      </c>
      <c r="B4686">
        <v>241.458</v>
      </c>
      <c r="C4686">
        <v>162.084</v>
      </c>
      <c r="D4686">
        <v>458.57799999999997</v>
      </c>
      <c r="E4686">
        <v>223.6</v>
      </c>
      <c r="F4686">
        <v>991.952</v>
      </c>
      <c r="G4686">
        <v>74.194999999999993</v>
      </c>
      <c r="H4686">
        <v>2998.884</v>
      </c>
      <c r="I4686">
        <v>2954.3379999999997</v>
      </c>
      <c r="J4686">
        <v>1363.3010000000002</v>
      </c>
    </row>
    <row r="4687" spans="1:10" x14ac:dyDescent="0.2">
      <c r="A4687">
        <v>312.03399999999999</v>
      </c>
      <c r="B4687">
        <v>241.18700000000001</v>
      </c>
      <c r="C4687">
        <v>161.41200000000001</v>
      </c>
      <c r="D4687">
        <v>474.483</v>
      </c>
      <c r="E4687">
        <v>223.72499999999999</v>
      </c>
      <c r="F4687">
        <v>985.26300000000003</v>
      </c>
      <c r="G4687">
        <v>81.716999999999999</v>
      </c>
      <c r="H4687">
        <v>2998.5</v>
      </c>
      <c r="I4687">
        <v>2957.0839999999998</v>
      </c>
      <c r="J4687">
        <v>1363.1320000000001</v>
      </c>
    </row>
    <row r="4688" spans="1:10" x14ac:dyDescent="0.2">
      <c r="A4688">
        <v>311.27</v>
      </c>
      <c r="B4688">
        <v>250.88100000000003</v>
      </c>
      <c r="C4688">
        <v>164.12299999999999</v>
      </c>
      <c r="D4688">
        <v>475.60399999999998</v>
      </c>
      <c r="E4688">
        <v>223.941</v>
      </c>
      <c r="F4688">
        <v>972.15899999999999</v>
      </c>
      <c r="G4688">
        <v>82.358999999999995</v>
      </c>
      <c r="H4688">
        <v>2998.2020000000002</v>
      </c>
      <c r="I4688">
        <v>2960.9339999999997</v>
      </c>
      <c r="J4688">
        <v>1360.8050000000001</v>
      </c>
    </row>
    <row r="4689" spans="1:10" x14ac:dyDescent="0.2">
      <c r="A4689">
        <v>310.58799999999997</v>
      </c>
      <c r="B4689">
        <v>250.517</v>
      </c>
      <c r="C4689">
        <v>164.13300000000001</v>
      </c>
      <c r="D4689">
        <v>476.31099999999998</v>
      </c>
      <c r="E4689">
        <v>224.16800000000001</v>
      </c>
      <c r="F4689">
        <v>963.70899999999995</v>
      </c>
      <c r="G4689">
        <v>83.284999999999997</v>
      </c>
      <c r="H4689">
        <v>2998.1390000000001</v>
      </c>
      <c r="I4689">
        <v>2964.1670000000004</v>
      </c>
      <c r="J4689">
        <v>1221.3449999999998</v>
      </c>
    </row>
    <row r="4690" spans="1:10" x14ac:dyDescent="0.2">
      <c r="A4690">
        <v>310.02299999999997</v>
      </c>
      <c r="B4690">
        <v>249.70599999999999</v>
      </c>
      <c r="C4690">
        <v>164.34799999999998</v>
      </c>
      <c r="D4690">
        <v>484.839</v>
      </c>
      <c r="E4690">
        <v>224.75200000000001</v>
      </c>
      <c r="F4690">
        <v>963.41200000000003</v>
      </c>
      <c r="G4690">
        <v>84.105999999999995</v>
      </c>
      <c r="H4690">
        <v>2997.8090000000002</v>
      </c>
      <c r="I4690">
        <v>2970.2739999999999</v>
      </c>
      <c r="J4690">
        <v>1213.3889999999999</v>
      </c>
    </row>
    <row r="4691" spans="1:10" x14ac:dyDescent="0.2">
      <c r="A4691">
        <v>308.85699999999997</v>
      </c>
      <c r="B4691">
        <v>249.34200000000001</v>
      </c>
      <c r="C4691">
        <v>164.99299999999999</v>
      </c>
      <c r="D4691">
        <v>486.74599999999998</v>
      </c>
      <c r="E4691">
        <v>224.99299999999999</v>
      </c>
      <c r="F4691">
        <v>872.65599999999995</v>
      </c>
      <c r="G4691">
        <v>86.335999999999999</v>
      </c>
      <c r="H4691">
        <v>2997.7269999999999</v>
      </c>
      <c r="I4691">
        <v>2970.7710000000002</v>
      </c>
      <c r="J4691">
        <v>1212.0160000000001</v>
      </c>
    </row>
    <row r="4692" spans="1:10" x14ac:dyDescent="0.2">
      <c r="A4692">
        <v>356.81299999999999</v>
      </c>
      <c r="B4692">
        <v>249.08600000000001</v>
      </c>
      <c r="C4692">
        <v>165.166</v>
      </c>
      <c r="D4692">
        <v>468.67200000000003</v>
      </c>
      <c r="E4692">
        <v>225.483</v>
      </c>
      <c r="F4692">
        <v>872.66800000000001</v>
      </c>
      <c r="G4692">
        <v>209.06800000000001</v>
      </c>
      <c r="H4692">
        <v>2997.2040000000002</v>
      </c>
      <c r="I4692">
        <v>2972.127</v>
      </c>
      <c r="J4692">
        <v>1210.5329999999999</v>
      </c>
    </row>
    <row r="4693" spans="1:10" x14ac:dyDescent="0.2">
      <c r="A4693">
        <v>356.27</v>
      </c>
      <c r="B4693">
        <v>248.36699999999999</v>
      </c>
      <c r="C4693">
        <v>165.316</v>
      </c>
      <c r="D4693">
        <v>469.39</v>
      </c>
      <c r="E4693">
        <v>225.673</v>
      </c>
      <c r="F4693">
        <v>872.69500000000005</v>
      </c>
      <c r="G4693">
        <v>211.92699999999999</v>
      </c>
      <c r="H4693">
        <v>2996.5369999999998</v>
      </c>
      <c r="I4693">
        <v>2974.107</v>
      </c>
      <c r="J4693">
        <v>1196.807</v>
      </c>
    </row>
    <row r="4694" spans="1:10" x14ac:dyDescent="0.2">
      <c r="A4694">
        <v>396.91899999999998</v>
      </c>
      <c r="B4694">
        <v>246.90299999999999</v>
      </c>
      <c r="C4694">
        <v>165.62700000000001</v>
      </c>
      <c r="D4694">
        <v>469.70299999999997</v>
      </c>
      <c r="E4694">
        <v>225.74299999999999</v>
      </c>
      <c r="F4694">
        <v>854.83199999999999</v>
      </c>
      <c r="G4694">
        <v>214.595</v>
      </c>
      <c r="H4694">
        <v>2996.453</v>
      </c>
      <c r="I4694">
        <v>2973.9840000000004</v>
      </c>
      <c r="J4694">
        <v>1193.3610000000001</v>
      </c>
    </row>
    <row r="4695" spans="1:10" x14ac:dyDescent="0.2">
      <c r="A4695">
        <v>396.959</v>
      </c>
      <c r="B4695">
        <v>261.75799999999998</v>
      </c>
      <c r="C4695">
        <v>165.78100000000001</v>
      </c>
      <c r="D4695">
        <v>469.99900000000002</v>
      </c>
      <c r="E4695">
        <v>225.85</v>
      </c>
      <c r="F4695">
        <v>853.77099999999996</v>
      </c>
      <c r="G4695">
        <v>216.46799999999999</v>
      </c>
      <c r="H4695">
        <v>2996.41</v>
      </c>
      <c r="I4695">
        <v>2954.4229999999998</v>
      </c>
      <c r="J4695">
        <v>1187.33</v>
      </c>
    </row>
    <row r="4696" spans="1:10" x14ac:dyDescent="0.2">
      <c r="A4696">
        <v>397.57499999999999</v>
      </c>
      <c r="B4696">
        <v>261.58500000000004</v>
      </c>
      <c r="C4696">
        <v>170.161</v>
      </c>
      <c r="D4696">
        <v>469.61500000000001</v>
      </c>
      <c r="E4696">
        <v>225.827</v>
      </c>
      <c r="F4696">
        <v>853.27800000000002</v>
      </c>
      <c r="G4696">
        <v>219.07400000000001</v>
      </c>
      <c r="H4696">
        <v>2736.2190000000001</v>
      </c>
      <c r="I4696">
        <v>2964.1309999999999</v>
      </c>
      <c r="J4696">
        <v>1187.2529999999999</v>
      </c>
    </row>
    <row r="4697" spans="1:10" x14ac:dyDescent="0.2">
      <c r="A4697">
        <v>397.71600000000001</v>
      </c>
      <c r="B4697">
        <v>260.84200000000004</v>
      </c>
      <c r="C4697">
        <v>170.316</v>
      </c>
      <c r="D4697">
        <v>470.08300000000003</v>
      </c>
      <c r="E4697">
        <v>225.91900000000001</v>
      </c>
      <c r="F4697">
        <v>1024.828</v>
      </c>
      <c r="G4697">
        <v>220.672</v>
      </c>
      <c r="H4697">
        <v>2736.2669999999998</v>
      </c>
      <c r="I4697">
        <v>2964.1149999999998</v>
      </c>
      <c r="J4697">
        <v>1187.1300000000001</v>
      </c>
    </row>
    <row r="4698" spans="1:10" x14ac:dyDescent="0.2">
      <c r="A4698">
        <v>406.56700000000001</v>
      </c>
      <c r="B4698">
        <v>355.536</v>
      </c>
      <c r="C4698">
        <v>173.69</v>
      </c>
      <c r="D4698">
        <v>471.18799999999999</v>
      </c>
      <c r="E4698">
        <v>226.02199999999999</v>
      </c>
      <c r="F4698">
        <v>1025.7270000000001</v>
      </c>
      <c r="G4698">
        <v>225.33099999999999</v>
      </c>
      <c r="H4698">
        <v>2736.2669999999998</v>
      </c>
      <c r="I4698">
        <v>2968.1600000000003</v>
      </c>
      <c r="J4698">
        <v>1189.011</v>
      </c>
    </row>
    <row r="4699" spans="1:10" x14ac:dyDescent="0.2">
      <c r="A4699">
        <v>375.25799999999998</v>
      </c>
      <c r="B4699">
        <v>360.60700000000003</v>
      </c>
      <c r="C4699">
        <v>174.66499999999999</v>
      </c>
      <c r="D4699">
        <v>471.81799999999998</v>
      </c>
      <c r="E4699">
        <v>226.52799999999999</v>
      </c>
      <c r="F4699">
        <v>1037.8240000000001</v>
      </c>
      <c r="G4699">
        <v>226.876</v>
      </c>
      <c r="H4699">
        <v>2736.2760000000003</v>
      </c>
      <c r="I4699">
        <v>2968.2330000000002</v>
      </c>
      <c r="J4699">
        <v>1189.08</v>
      </c>
    </row>
    <row r="4700" spans="1:10" x14ac:dyDescent="0.2">
      <c r="A4700">
        <v>379.30500000000001</v>
      </c>
      <c r="B4700">
        <v>362.42399999999998</v>
      </c>
      <c r="C4700">
        <v>174.82600000000002</v>
      </c>
      <c r="D4700">
        <v>473.76799999999997</v>
      </c>
      <c r="E4700">
        <v>226.67699999999999</v>
      </c>
      <c r="F4700">
        <v>1037.4570000000001</v>
      </c>
      <c r="G4700">
        <v>245.20599999999999</v>
      </c>
      <c r="H4700">
        <v>2736.277</v>
      </c>
      <c r="I4700">
        <v>2968.3910000000001</v>
      </c>
      <c r="J4700">
        <v>1189.0590000000002</v>
      </c>
    </row>
    <row r="4701" spans="1:10" x14ac:dyDescent="0.2">
      <c r="A4701">
        <v>379.24400000000003</v>
      </c>
      <c r="B4701">
        <v>362.82</v>
      </c>
      <c r="C4701">
        <v>176.19499999999999</v>
      </c>
      <c r="D4701">
        <v>474.464</v>
      </c>
      <c r="E4701">
        <v>226.78899999999999</v>
      </c>
      <c r="F4701">
        <v>1037.145</v>
      </c>
      <c r="G4701">
        <v>250.57400000000001</v>
      </c>
      <c r="H4701">
        <v>2736.277</v>
      </c>
      <c r="I4701">
        <v>2968.462</v>
      </c>
      <c r="J4701">
        <v>1189.0150000000001</v>
      </c>
    </row>
    <row r="4702" spans="1:10" x14ac:dyDescent="0.2">
      <c r="A4702">
        <v>378.13400000000001</v>
      </c>
      <c r="B4702">
        <v>364.10500000000002</v>
      </c>
      <c r="C4702">
        <v>179.44199999999998</v>
      </c>
      <c r="D4702">
        <v>479.16</v>
      </c>
      <c r="E4702">
        <v>227.16200000000001</v>
      </c>
      <c r="F4702">
        <v>1036.954</v>
      </c>
      <c r="G4702">
        <v>251.84800000000001</v>
      </c>
      <c r="H4702">
        <v>2736.2750000000001</v>
      </c>
      <c r="I4702">
        <v>546.745</v>
      </c>
      <c r="J4702">
        <v>1188.895</v>
      </c>
    </row>
    <row r="4703" spans="1:10" x14ac:dyDescent="0.2">
      <c r="A4703">
        <v>379.07400000000001</v>
      </c>
      <c r="B4703">
        <v>364.25200000000001</v>
      </c>
      <c r="C4703">
        <v>180.08799999999999</v>
      </c>
      <c r="D4703">
        <v>479.596</v>
      </c>
      <c r="E4703">
        <v>227.40100000000001</v>
      </c>
      <c r="F4703">
        <v>1036.6850000000002</v>
      </c>
      <c r="G4703">
        <v>253.90799999999999</v>
      </c>
      <c r="H4703">
        <v>2736.1909999999998</v>
      </c>
      <c r="I4703">
        <v>546.21100000000001</v>
      </c>
      <c r="J4703">
        <v>1188.827</v>
      </c>
    </row>
    <row r="4704" spans="1:10" x14ac:dyDescent="0.2">
      <c r="A4704">
        <v>381.666</v>
      </c>
      <c r="B4704">
        <v>364.78100000000001</v>
      </c>
      <c r="C4704">
        <v>180.17500000000001</v>
      </c>
      <c r="D4704">
        <v>480.11900000000003</v>
      </c>
      <c r="E4704">
        <v>227.458</v>
      </c>
      <c r="F4704">
        <v>1014.972</v>
      </c>
      <c r="G4704">
        <v>260.33</v>
      </c>
      <c r="H4704">
        <v>2736.1979999999999</v>
      </c>
      <c r="I4704">
        <v>545.96</v>
      </c>
      <c r="J4704">
        <v>1188.7660000000001</v>
      </c>
    </row>
    <row r="4705" spans="1:10" x14ac:dyDescent="0.2">
      <c r="A4705">
        <v>380.96300000000002</v>
      </c>
      <c r="B4705">
        <v>365.09899999999999</v>
      </c>
      <c r="C4705">
        <v>190.08699999999999</v>
      </c>
      <c r="D4705">
        <v>481.79899999999998</v>
      </c>
      <c r="E4705">
        <v>227.64099999999999</v>
      </c>
      <c r="F4705">
        <v>1010.8339999999999</v>
      </c>
      <c r="G4705">
        <v>261.89600000000002</v>
      </c>
      <c r="H4705">
        <v>2736.1930000000002</v>
      </c>
      <c r="I4705">
        <v>545.697</v>
      </c>
      <c r="J4705">
        <v>1188.7080000000001</v>
      </c>
    </row>
    <row r="4706" spans="1:10" x14ac:dyDescent="0.2">
      <c r="A4706">
        <v>380.24299999999999</v>
      </c>
      <c r="B4706">
        <v>367.387</v>
      </c>
      <c r="C4706">
        <v>190.09200000000001</v>
      </c>
      <c r="D4706">
        <v>497.04599999999999</v>
      </c>
      <c r="E4706">
        <v>193.846</v>
      </c>
      <c r="F4706">
        <v>1004.128</v>
      </c>
      <c r="G4706">
        <v>288.63</v>
      </c>
      <c r="H4706">
        <v>2736.1979999999999</v>
      </c>
      <c r="I4706">
        <v>542.53099999999995</v>
      </c>
      <c r="J4706">
        <v>1188.452</v>
      </c>
    </row>
    <row r="4707" spans="1:10" x14ac:dyDescent="0.2">
      <c r="A4707">
        <v>391.41300000000001</v>
      </c>
      <c r="B4707">
        <v>367.43099999999998</v>
      </c>
      <c r="C4707">
        <v>190.095</v>
      </c>
      <c r="D4707">
        <v>502.01100000000002</v>
      </c>
      <c r="E4707">
        <v>193.964</v>
      </c>
      <c r="F4707">
        <v>990.99900000000002</v>
      </c>
      <c r="G4707">
        <v>290.529</v>
      </c>
      <c r="H4707">
        <v>2736.2139999999999</v>
      </c>
      <c r="I4707">
        <v>541.94900000000007</v>
      </c>
      <c r="J4707">
        <v>1188.394</v>
      </c>
    </row>
    <row r="4708" spans="1:10" x14ac:dyDescent="0.2">
      <c r="A4708">
        <v>390.29399999999998</v>
      </c>
      <c r="B4708">
        <v>367.70499999999998</v>
      </c>
      <c r="C4708">
        <v>190.07</v>
      </c>
      <c r="D4708">
        <v>458.10599999999999</v>
      </c>
      <c r="E4708">
        <v>213.251</v>
      </c>
      <c r="F4708">
        <v>982.46</v>
      </c>
      <c r="G4708">
        <v>291.065</v>
      </c>
      <c r="H4708">
        <v>2736.5329999999999</v>
      </c>
      <c r="I4708">
        <v>541.48199999999997</v>
      </c>
      <c r="J4708">
        <v>1188.1949999999999</v>
      </c>
    </row>
    <row r="4709" spans="1:10" x14ac:dyDescent="0.2">
      <c r="A4709">
        <v>387.43</v>
      </c>
      <c r="B4709">
        <v>367.78699999999998</v>
      </c>
      <c r="C4709">
        <v>190.03399999999999</v>
      </c>
      <c r="D4709">
        <v>460.601</v>
      </c>
      <c r="E4709">
        <v>213.374</v>
      </c>
      <c r="F4709">
        <v>871.30600000000004</v>
      </c>
      <c r="G4709">
        <v>291.11900000000003</v>
      </c>
      <c r="H4709">
        <v>2736.538</v>
      </c>
      <c r="I4709">
        <v>541.30700000000002</v>
      </c>
      <c r="J4709">
        <v>1188.018</v>
      </c>
    </row>
    <row r="4710" spans="1:10" x14ac:dyDescent="0.2">
      <c r="A4710">
        <v>386.71199999999999</v>
      </c>
      <c r="B4710">
        <v>367.80200000000002</v>
      </c>
      <c r="C4710">
        <v>189.98099999999999</v>
      </c>
      <c r="D4710">
        <v>465.892</v>
      </c>
      <c r="E4710">
        <v>326.94400000000002</v>
      </c>
      <c r="F4710">
        <v>869.96399999999994</v>
      </c>
      <c r="G4710">
        <v>290.92200000000003</v>
      </c>
      <c r="H4710">
        <v>2736.5520000000001</v>
      </c>
      <c r="I4710">
        <v>541.29899999999998</v>
      </c>
      <c r="J4710">
        <v>1187.9459999999999</v>
      </c>
    </row>
    <row r="4711" spans="1:10" x14ac:dyDescent="0.2">
      <c r="A4711">
        <v>386</v>
      </c>
      <c r="B4711">
        <v>367.83300000000003</v>
      </c>
      <c r="C4711">
        <v>189.953</v>
      </c>
      <c r="D4711">
        <v>467.6350000000001</v>
      </c>
      <c r="E4711">
        <v>327.88200000000001</v>
      </c>
      <c r="F4711">
        <v>996.24199999999996</v>
      </c>
      <c r="G4711">
        <v>290.95999999999998</v>
      </c>
      <c r="H4711">
        <v>2736.5540000000001</v>
      </c>
      <c r="I4711">
        <v>540.67100000000005</v>
      </c>
      <c r="J4711">
        <v>1187.819</v>
      </c>
    </row>
    <row r="4712" spans="1:10" x14ac:dyDescent="0.2">
      <c r="A4712">
        <v>359.94</v>
      </c>
      <c r="B4712">
        <v>367.87400000000002</v>
      </c>
      <c r="C4712">
        <v>189.89400000000001</v>
      </c>
      <c r="D4712">
        <v>482.31900000000002</v>
      </c>
      <c r="E4712">
        <v>367.34199999999998</v>
      </c>
      <c r="F4712">
        <v>905.52</v>
      </c>
      <c r="G4712">
        <v>250.42</v>
      </c>
      <c r="H4712">
        <v>2736.5520000000001</v>
      </c>
      <c r="I4712">
        <v>540.66599999999994</v>
      </c>
      <c r="J4712">
        <v>1187.75</v>
      </c>
    </row>
    <row r="4713" spans="1:10" x14ac:dyDescent="0.2">
      <c r="A4713">
        <v>360.214</v>
      </c>
      <c r="B4713">
        <v>367.88</v>
      </c>
      <c r="C4713">
        <v>189.79900000000001</v>
      </c>
      <c r="D4713">
        <v>486.6</v>
      </c>
      <c r="E4713">
        <v>367.6</v>
      </c>
      <c r="F4713">
        <v>905.471</v>
      </c>
      <c r="G4713">
        <v>250.61199999999999</v>
      </c>
      <c r="H4713">
        <v>2736.5550000000003</v>
      </c>
      <c r="I4713">
        <v>540.56600000000003</v>
      </c>
      <c r="J4713">
        <v>1187.5500000000002</v>
      </c>
    </row>
    <row r="4714" spans="1:10" x14ac:dyDescent="0.2">
      <c r="A4714">
        <v>360.68</v>
      </c>
      <c r="B4714">
        <v>367.86700000000002</v>
      </c>
      <c r="C4714">
        <v>189.785</v>
      </c>
      <c r="D4714">
        <v>487.53199999999998</v>
      </c>
      <c r="E4714">
        <v>363.92399999999998</v>
      </c>
      <c r="F4714">
        <v>905.48599999999999</v>
      </c>
      <c r="G4714">
        <v>252.78399999999999</v>
      </c>
      <c r="H4714">
        <v>2736.5529999999999</v>
      </c>
      <c r="I4714">
        <v>540.26099999999997</v>
      </c>
      <c r="J4714">
        <v>1187.4839999999999</v>
      </c>
    </row>
    <row r="4715" spans="1:10" x14ac:dyDescent="0.2">
      <c r="A4715">
        <v>361.93900000000002</v>
      </c>
      <c r="B4715">
        <v>366.73500000000001</v>
      </c>
      <c r="C4715">
        <v>189.78399999999999</v>
      </c>
      <c r="D4715">
        <v>488.88</v>
      </c>
      <c r="E4715">
        <v>364.05099999999999</v>
      </c>
      <c r="F4715">
        <v>904.65599999999995</v>
      </c>
      <c r="G4715">
        <v>252.95599999999999</v>
      </c>
      <c r="H4715">
        <v>2730.049</v>
      </c>
      <c r="I4715">
        <v>539.995</v>
      </c>
      <c r="J4715">
        <v>1187.4199999999998</v>
      </c>
    </row>
    <row r="4716" spans="1:10" x14ac:dyDescent="0.2">
      <c r="A4716">
        <v>362.697</v>
      </c>
      <c r="B4716">
        <v>367.74299999999999</v>
      </c>
      <c r="C4716">
        <v>189.78299999999999</v>
      </c>
      <c r="D4716">
        <v>488.75200000000001</v>
      </c>
      <c r="E4716">
        <v>389.82600000000002</v>
      </c>
      <c r="F4716">
        <v>903.44799999999998</v>
      </c>
      <c r="G4716">
        <v>252.38800000000001</v>
      </c>
      <c r="H4716">
        <v>2729.6289999999999</v>
      </c>
      <c r="I4716">
        <v>534.14700000000005</v>
      </c>
      <c r="J4716">
        <v>1187.335</v>
      </c>
    </row>
    <row r="4717" spans="1:10" x14ac:dyDescent="0.2">
      <c r="A4717">
        <v>362.54300000000001</v>
      </c>
      <c r="B4717">
        <v>367.97899999999998</v>
      </c>
      <c r="C4717">
        <v>189.785</v>
      </c>
      <c r="D4717">
        <v>488.77699999999999</v>
      </c>
      <c r="E4717">
        <v>390.255</v>
      </c>
      <c r="F4717">
        <v>902.84699999999998</v>
      </c>
      <c r="G4717">
        <v>252.41399999999999</v>
      </c>
      <c r="H4717">
        <v>2729.5319999999997</v>
      </c>
      <c r="I4717">
        <v>527.92600000000004</v>
      </c>
      <c r="J4717">
        <v>1183.3409999999999</v>
      </c>
    </row>
    <row r="4718" spans="1:10" x14ac:dyDescent="0.2">
      <c r="A4718">
        <v>362.28</v>
      </c>
      <c r="B4718">
        <v>368.13600000000002</v>
      </c>
      <c r="C4718">
        <v>189.77799999999999</v>
      </c>
      <c r="D4718">
        <v>488.57299999999998</v>
      </c>
      <c r="E4718">
        <v>391.505</v>
      </c>
      <c r="F4718">
        <v>891.18100000000004</v>
      </c>
      <c r="G4718">
        <v>252.197</v>
      </c>
      <c r="H4718">
        <v>2729.2550000000001</v>
      </c>
      <c r="I4718">
        <v>2983.23</v>
      </c>
      <c r="J4718">
        <v>1183.1940000000002</v>
      </c>
    </row>
    <row r="4719" spans="1:10" x14ac:dyDescent="0.2">
      <c r="A4719">
        <v>362.423</v>
      </c>
      <c r="B4719">
        <v>368.28500000000003</v>
      </c>
      <c r="C4719">
        <v>189.779</v>
      </c>
      <c r="D4719">
        <v>488.59800000000001</v>
      </c>
      <c r="E4719">
        <v>392.31200000000001</v>
      </c>
      <c r="F4719">
        <v>889.7890000000001</v>
      </c>
      <c r="G4719">
        <v>252.22399999999999</v>
      </c>
      <c r="H4719">
        <v>2729.1789999999996</v>
      </c>
      <c r="I4719">
        <v>2983.3120000000004</v>
      </c>
      <c r="J4719">
        <v>1183.058</v>
      </c>
    </row>
    <row r="4720" spans="1:10" x14ac:dyDescent="0.2">
      <c r="A4720">
        <v>361.98700000000002</v>
      </c>
      <c r="B4720">
        <v>368.70100000000002</v>
      </c>
      <c r="C4720">
        <v>198.977</v>
      </c>
      <c r="D4720">
        <v>488.38299999999998</v>
      </c>
      <c r="E4720">
        <v>393.06700000000001</v>
      </c>
      <c r="F4720">
        <v>886.66100000000006</v>
      </c>
      <c r="G4720">
        <v>251.625</v>
      </c>
      <c r="H4720">
        <v>2728.5550000000003</v>
      </c>
      <c r="I4720">
        <v>2984.1060000000002</v>
      </c>
      <c r="J4720">
        <v>1146.212</v>
      </c>
    </row>
    <row r="4721" spans="1:10" x14ac:dyDescent="0.2">
      <c r="A4721">
        <v>361.69600000000003</v>
      </c>
      <c r="B4721">
        <v>368.73700000000002</v>
      </c>
      <c r="C4721">
        <v>199.02199999999999</v>
      </c>
      <c r="D4721">
        <v>488.40800000000002</v>
      </c>
      <c r="E4721">
        <v>393.57100000000003</v>
      </c>
      <c r="F4721">
        <v>887.01200000000006</v>
      </c>
      <c r="G4721">
        <v>251.649</v>
      </c>
      <c r="H4721">
        <v>2728.201</v>
      </c>
      <c r="I4721">
        <v>2984.8440000000001</v>
      </c>
      <c r="J4721">
        <v>1146.145</v>
      </c>
    </row>
    <row r="4722" spans="1:10" x14ac:dyDescent="0.2">
      <c r="A4722">
        <v>361.517</v>
      </c>
      <c r="B4722">
        <v>368.76799999999997</v>
      </c>
      <c r="C4722">
        <v>199.04599999999999</v>
      </c>
      <c r="D4722">
        <v>488.053</v>
      </c>
      <c r="E4722">
        <v>395.7240000000001</v>
      </c>
      <c r="F4722">
        <v>883.92099999999994</v>
      </c>
      <c r="G4722">
        <v>242.45699999999999</v>
      </c>
      <c r="H4722">
        <v>2728.1889999999999</v>
      </c>
      <c r="I4722">
        <v>2984.9459999999999</v>
      </c>
      <c r="J4722">
        <v>1146.0050000000001</v>
      </c>
    </row>
    <row r="4723" spans="1:10" x14ac:dyDescent="0.2">
      <c r="A4723">
        <v>361.33800000000002</v>
      </c>
      <c r="B4723">
        <v>368.78699999999998</v>
      </c>
      <c r="C4723">
        <v>199.06700000000001</v>
      </c>
      <c r="D4723">
        <v>488.08300000000003</v>
      </c>
      <c r="E4723">
        <v>396.04</v>
      </c>
      <c r="F4723">
        <v>884.05900000000008</v>
      </c>
      <c r="G4723">
        <v>242.48</v>
      </c>
      <c r="H4723">
        <v>2728.1529999999998</v>
      </c>
      <c r="I4723">
        <v>532.12400000000002</v>
      </c>
      <c r="J4723">
        <v>1145.941</v>
      </c>
    </row>
    <row r="4724" spans="1:10" x14ac:dyDescent="0.2">
      <c r="A4724">
        <v>361.17200000000003</v>
      </c>
      <c r="B4724">
        <v>368.79199999999997</v>
      </c>
      <c r="C4724">
        <v>199.08799999999999</v>
      </c>
      <c r="D4724">
        <v>487.68099999999998</v>
      </c>
      <c r="E4724">
        <v>400.61799999999999</v>
      </c>
      <c r="F4724">
        <v>1268.3150000000001</v>
      </c>
      <c r="G4724">
        <v>328.63</v>
      </c>
      <c r="H4724">
        <v>2728.1460000000002</v>
      </c>
      <c r="I4724">
        <v>2988.1380000000004</v>
      </c>
      <c r="J4724">
        <v>1145.8150000000001</v>
      </c>
    </row>
    <row r="4725" spans="1:10" x14ac:dyDescent="0.2">
      <c r="A4725">
        <v>360.30900000000003</v>
      </c>
      <c r="B4725">
        <v>368.81799999999998</v>
      </c>
      <c r="C4725">
        <v>199.084</v>
      </c>
      <c r="D4725">
        <v>487.70499999999998</v>
      </c>
      <c r="E4725">
        <v>401.17500000000001</v>
      </c>
      <c r="F4725">
        <v>1268.529</v>
      </c>
      <c r="G4725">
        <v>333.608</v>
      </c>
      <c r="H4725">
        <v>2728.1490000000003</v>
      </c>
      <c r="I4725">
        <v>2988.1950000000002</v>
      </c>
      <c r="J4725">
        <v>1145.751</v>
      </c>
    </row>
    <row r="4726" spans="1:10" x14ac:dyDescent="0.2">
      <c r="A4726">
        <v>359.892</v>
      </c>
      <c r="B4726">
        <v>368.99700000000001</v>
      </c>
      <c r="C4726">
        <v>193.63300000000001</v>
      </c>
      <c r="D4726">
        <v>487.238</v>
      </c>
      <c r="E4726">
        <v>401.79399999999998</v>
      </c>
      <c r="F4726">
        <v>1268.4489999999998</v>
      </c>
      <c r="G4726">
        <v>360.49200000000002</v>
      </c>
      <c r="H4726">
        <v>2723.4369999999999</v>
      </c>
      <c r="I4726">
        <v>2988.23</v>
      </c>
      <c r="J4726">
        <v>1145.6179999999999</v>
      </c>
    </row>
    <row r="4727" spans="1:10" x14ac:dyDescent="0.2">
      <c r="A4727">
        <v>374.6880000000001</v>
      </c>
      <c r="B4727">
        <v>369.14</v>
      </c>
      <c r="C4727">
        <v>192.96199999999999</v>
      </c>
      <c r="D4727">
        <v>487.26100000000002</v>
      </c>
      <c r="E4727">
        <v>402.83499999999998</v>
      </c>
      <c r="F4727">
        <v>1268.537</v>
      </c>
      <c r="G4727">
        <v>362.41399999999999</v>
      </c>
      <c r="H4727">
        <v>2723.2850000000003</v>
      </c>
      <c r="I4727">
        <v>2989.636</v>
      </c>
      <c r="J4727">
        <v>1145.597</v>
      </c>
    </row>
    <row r="4728" spans="1:10" x14ac:dyDescent="0.2">
      <c r="A4728">
        <v>374.56599999999997</v>
      </c>
      <c r="B4728">
        <v>369.21</v>
      </c>
      <c r="C4728">
        <v>192.98699999999999</v>
      </c>
      <c r="D4728">
        <v>486.80200000000002</v>
      </c>
      <c r="E4728">
        <v>403.75900000000001</v>
      </c>
      <c r="F4728">
        <v>1267.6379999999999</v>
      </c>
      <c r="G4728">
        <v>363.21899999999999</v>
      </c>
      <c r="H4728">
        <v>2723.1559999999999</v>
      </c>
      <c r="I4728">
        <v>2989.8739999999998</v>
      </c>
      <c r="J4728">
        <v>1145.5519999999999</v>
      </c>
    </row>
    <row r="4729" spans="1:10" x14ac:dyDescent="0.2">
      <c r="A4729">
        <v>374.49400000000003</v>
      </c>
      <c r="B4729">
        <v>369.44500000000011</v>
      </c>
      <c r="C4729">
        <v>215.26599999999999</v>
      </c>
      <c r="D4729">
        <v>486.82600000000002</v>
      </c>
      <c r="E4729">
        <v>404.59500000000003</v>
      </c>
      <c r="F4729">
        <v>1267.75</v>
      </c>
      <c r="G4729">
        <v>364.08600000000001</v>
      </c>
      <c r="H4729">
        <v>2722.8500000000004</v>
      </c>
      <c r="I4729">
        <v>2989.915</v>
      </c>
      <c r="J4729">
        <v>1145.5250000000001</v>
      </c>
    </row>
    <row r="4730" spans="1:10" x14ac:dyDescent="0.2">
      <c r="A4730">
        <v>374.29899999999998</v>
      </c>
      <c r="B4730">
        <v>369.46899999999999</v>
      </c>
      <c r="C4730">
        <v>215.28200000000001</v>
      </c>
      <c r="D4730">
        <v>486.51299999999998</v>
      </c>
      <c r="E4730">
        <v>405.63299999999998</v>
      </c>
      <c r="F4730">
        <v>1267.6590000000001</v>
      </c>
      <c r="G4730">
        <v>365.38400000000001</v>
      </c>
      <c r="H4730">
        <v>2722.4520000000002</v>
      </c>
      <c r="I4730">
        <v>2989.9680000000003</v>
      </c>
      <c r="J4730">
        <v>1145.3889999999999</v>
      </c>
    </row>
    <row r="4731" spans="1:10" x14ac:dyDescent="0.2">
      <c r="A4731">
        <v>391.09899999999999</v>
      </c>
      <c r="B4731">
        <v>369.48200000000003</v>
      </c>
      <c r="C4731">
        <v>215.23400000000001</v>
      </c>
      <c r="D4731">
        <v>486.536</v>
      </c>
      <c r="E4731">
        <v>406.87400000000002</v>
      </c>
      <c r="F4731">
        <v>1267.79</v>
      </c>
      <c r="G4731">
        <v>366.11799999999999</v>
      </c>
      <c r="H4731">
        <v>2722.2280000000001</v>
      </c>
      <c r="I4731">
        <v>2991.44</v>
      </c>
      <c r="J4731">
        <v>1145.2230000000002</v>
      </c>
    </row>
    <row r="4732" spans="1:10" x14ac:dyDescent="0.2">
      <c r="A4732">
        <v>392.75400000000002</v>
      </c>
      <c r="B4732">
        <v>369.512</v>
      </c>
      <c r="C4732">
        <v>215.25</v>
      </c>
      <c r="D4732">
        <v>485.96499999999997</v>
      </c>
      <c r="E4732">
        <v>407.505</v>
      </c>
      <c r="F4732">
        <v>1267.7050000000002</v>
      </c>
      <c r="G4732">
        <v>367.471</v>
      </c>
      <c r="H4732">
        <v>2722.0460000000003</v>
      </c>
      <c r="I4732">
        <v>535.077</v>
      </c>
      <c r="J4732">
        <v>1145.1890000000001</v>
      </c>
    </row>
    <row r="4733" spans="1:10" x14ac:dyDescent="0.2">
      <c r="A4733">
        <v>392.61099999999999</v>
      </c>
      <c r="B4733">
        <v>369.52100000000002</v>
      </c>
      <c r="C4733">
        <v>215.24799999999999</v>
      </c>
      <c r="D4733">
        <v>485.9899999999999</v>
      </c>
      <c r="E4733">
        <v>408.02600000000001</v>
      </c>
      <c r="F4733">
        <v>1267.8810000000001</v>
      </c>
      <c r="G4733">
        <v>368.41500000000002</v>
      </c>
      <c r="H4733">
        <v>2721.9229999999998</v>
      </c>
      <c r="I4733">
        <v>532.09100000000001</v>
      </c>
      <c r="J4733">
        <v>1145.1510000000001</v>
      </c>
    </row>
    <row r="4734" spans="1:10" x14ac:dyDescent="0.2">
      <c r="A4734">
        <v>392.45800000000003</v>
      </c>
      <c r="B4734">
        <v>369.53199999999998</v>
      </c>
      <c r="C4734">
        <v>215.261</v>
      </c>
      <c r="D4734">
        <v>485.75400000000002</v>
      </c>
      <c r="E4734">
        <v>409.14800000000002</v>
      </c>
      <c r="F4734">
        <v>1267.8510000000001</v>
      </c>
      <c r="G4734">
        <v>368.93400000000003</v>
      </c>
      <c r="H4734">
        <v>2712.7460000000001</v>
      </c>
      <c r="I4734">
        <v>531.19099999999992</v>
      </c>
      <c r="J4734">
        <v>1145.076</v>
      </c>
    </row>
    <row r="4735" spans="1:10" x14ac:dyDescent="0.2">
      <c r="A4735">
        <v>396.613</v>
      </c>
      <c r="B4735">
        <v>369.57299999999998</v>
      </c>
      <c r="C4735">
        <v>215.22200000000001</v>
      </c>
      <c r="D4735">
        <v>485.779</v>
      </c>
      <c r="E4735">
        <v>409.22</v>
      </c>
      <c r="F4735">
        <v>1267.9609999999998</v>
      </c>
      <c r="G4735">
        <v>369.51400000000001</v>
      </c>
      <c r="H4735">
        <v>2702.4229999999998</v>
      </c>
      <c r="I4735">
        <v>526.86900000000003</v>
      </c>
      <c r="J4735">
        <v>1145.0219999999999</v>
      </c>
    </row>
    <row r="4736" spans="1:10" x14ac:dyDescent="0.2">
      <c r="A4736">
        <v>395.44900000000001</v>
      </c>
      <c r="B4736">
        <v>369.58</v>
      </c>
      <c r="C4736">
        <v>215.232</v>
      </c>
      <c r="D4736">
        <v>485.00400000000002</v>
      </c>
      <c r="E4736">
        <v>409.21899999999999</v>
      </c>
      <c r="F4736">
        <v>1266.0039999999999</v>
      </c>
      <c r="G4736">
        <v>370.13299999999998</v>
      </c>
      <c r="H4736">
        <v>2701.7929999999997</v>
      </c>
      <c r="I4736">
        <v>524.17700000000002</v>
      </c>
      <c r="J4736">
        <v>1144.9670000000001</v>
      </c>
    </row>
    <row r="4737" spans="1:10" x14ac:dyDescent="0.2">
      <c r="A4737">
        <v>395.71499999999997</v>
      </c>
      <c r="B4737">
        <v>369.584</v>
      </c>
      <c r="C4737">
        <v>215.24700000000001</v>
      </c>
      <c r="D4737">
        <v>485.03699999999998</v>
      </c>
      <c r="E4737">
        <v>409.245</v>
      </c>
      <c r="F4737">
        <v>1266.1890000000001</v>
      </c>
      <c r="G4737">
        <v>370.33199999999999</v>
      </c>
      <c r="H4737">
        <v>2701.4290000000001</v>
      </c>
      <c r="I4737">
        <v>523.41499999999996</v>
      </c>
      <c r="J4737">
        <v>1144.838</v>
      </c>
    </row>
    <row r="4738" spans="1:10" x14ac:dyDescent="0.2">
      <c r="A4738">
        <v>395.72199999999998</v>
      </c>
      <c r="B4738">
        <v>369.58800000000002</v>
      </c>
      <c r="C4738">
        <v>231.33600000000001</v>
      </c>
      <c r="D4738">
        <v>484.82799999999997</v>
      </c>
      <c r="E4738">
        <v>409.13200000000001</v>
      </c>
      <c r="F4738">
        <v>1266.0849999999998</v>
      </c>
      <c r="G4738">
        <v>370.63</v>
      </c>
      <c r="H4738">
        <v>2701.1990000000001</v>
      </c>
      <c r="I4738">
        <v>2998.4760000000001</v>
      </c>
      <c r="J4738">
        <v>1144.5920000000001</v>
      </c>
    </row>
    <row r="4739" spans="1:10" x14ac:dyDescent="0.2">
      <c r="A4739">
        <v>396.90499999999997</v>
      </c>
      <c r="B4739">
        <v>369.61599999999999</v>
      </c>
      <c r="C4739">
        <v>231.399</v>
      </c>
      <c r="D4739">
        <v>484.851</v>
      </c>
      <c r="E4739">
        <v>409.15600000000001</v>
      </c>
      <c r="F4739">
        <v>1266.213</v>
      </c>
      <c r="G4739">
        <v>370.77300000000002</v>
      </c>
      <c r="H4739">
        <v>2700.9670000000001</v>
      </c>
      <c r="I4739">
        <v>2995.741</v>
      </c>
      <c r="J4739">
        <v>1144.5170000000001</v>
      </c>
    </row>
    <row r="4740" spans="1:10" x14ac:dyDescent="0.2">
      <c r="A4740">
        <v>400.86200000000002</v>
      </c>
      <c r="B4740">
        <v>369.637</v>
      </c>
      <c r="C4740">
        <v>248.80799999999999</v>
      </c>
      <c r="D4740">
        <v>483.73399999999998</v>
      </c>
      <c r="E4740">
        <v>409.18</v>
      </c>
      <c r="F4740">
        <v>1265.9069999999999</v>
      </c>
      <c r="G4740">
        <v>371.82100000000003</v>
      </c>
      <c r="H4740">
        <v>2700.7689999999998</v>
      </c>
      <c r="I4740">
        <v>2995.5189999999998</v>
      </c>
      <c r="J4740">
        <v>1144.1619999999998</v>
      </c>
    </row>
    <row r="4741" spans="1:10" x14ac:dyDescent="0.2">
      <c r="A4741">
        <v>401.11500000000001</v>
      </c>
      <c r="B4741">
        <v>377.31299999999999</v>
      </c>
      <c r="C4741">
        <v>249.203</v>
      </c>
      <c r="D4741">
        <v>483.75799999999998</v>
      </c>
      <c r="E4741">
        <v>409.20400000000001</v>
      </c>
      <c r="F4741">
        <v>1266.0050000000001</v>
      </c>
      <c r="G4741">
        <v>372.07499999999999</v>
      </c>
      <c r="H4741">
        <v>2700.2080000000001</v>
      </c>
      <c r="I4741">
        <v>2995.529</v>
      </c>
      <c r="J4741">
        <v>1142.2639999999999</v>
      </c>
    </row>
    <row r="4742" spans="1:10" x14ac:dyDescent="0.2">
      <c r="A4742">
        <v>409.41399999999999</v>
      </c>
      <c r="B4742">
        <v>377.37900000000002</v>
      </c>
      <c r="C4742">
        <v>249.369</v>
      </c>
      <c r="D4742">
        <v>604.81799999999998</v>
      </c>
      <c r="E4742">
        <v>409.2</v>
      </c>
      <c r="F4742">
        <v>1365.8520000000001</v>
      </c>
      <c r="G4742">
        <v>372.69900000000001</v>
      </c>
      <c r="H4742">
        <v>2699.6709999999998</v>
      </c>
      <c r="I4742">
        <v>3001.3510000000001</v>
      </c>
      <c r="J4742">
        <v>1141.7189999999998</v>
      </c>
    </row>
    <row r="4743" spans="1:10" x14ac:dyDescent="0.2">
      <c r="A4743">
        <v>410.58499999999998</v>
      </c>
      <c r="B4743">
        <v>378.9</v>
      </c>
      <c r="C4743">
        <v>249.42500000000001</v>
      </c>
      <c r="D4743">
        <v>606.05399999999997</v>
      </c>
      <c r="E4743">
        <v>409.22399999999999</v>
      </c>
      <c r="F4743">
        <v>1366.413</v>
      </c>
      <c r="G4743">
        <v>372.98700000000002</v>
      </c>
      <c r="H4743">
        <v>2699.319</v>
      </c>
      <c r="I4743">
        <v>3001.3589999999999</v>
      </c>
      <c r="J4743">
        <v>1141.4369999999999</v>
      </c>
    </row>
    <row r="4744" spans="1:10" x14ac:dyDescent="0.2">
      <c r="A4744">
        <v>410.363</v>
      </c>
      <c r="B4744">
        <v>379.56400000000002</v>
      </c>
      <c r="C4744">
        <v>249.446</v>
      </c>
      <c r="D4744">
        <v>626.72</v>
      </c>
      <c r="E4744">
        <v>409.13400000000001</v>
      </c>
      <c r="F4744">
        <v>1366.8420000000001</v>
      </c>
      <c r="G4744">
        <v>373.00599999999997</v>
      </c>
      <c r="H4744">
        <v>2698.9869999999996</v>
      </c>
      <c r="I4744">
        <v>3000.6480000000001</v>
      </c>
      <c r="J4744">
        <v>1140.221</v>
      </c>
    </row>
    <row r="4745" spans="1:10" x14ac:dyDescent="0.2">
      <c r="A4745">
        <v>421.673</v>
      </c>
      <c r="B4745">
        <v>379.93700000000001</v>
      </c>
      <c r="C4745">
        <v>249.45899999999995</v>
      </c>
      <c r="D4745">
        <v>626.78800000000001</v>
      </c>
      <c r="E4745">
        <v>409.166</v>
      </c>
      <c r="F4745">
        <v>1367.067</v>
      </c>
      <c r="G4745">
        <v>373.04500000000002</v>
      </c>
      <c r="H4745">
        <v>2698.62</v>
      </c>
      <c r="I4745">
        <v>3000.6419999999998</v>
      </c>
      <c r="J4745">
        <v>1140.0429999999999</v>
      </c>
    </row>
    <row r="4746" spans="1:10" x14ac:dyDescent="0.2">
      <c r="A4746">
        <v>428.745</v>
      </c>
      <c r="B4746">
        <v>390.99900000000002</v>
      </c>
      <c r="C4746">
        <v>249.483</v>
      </c>
      <c r="D4746">
        <v>682.98</v>
      </c>
      <c r="E4746">
        <v>409.23200000000003</v>
      </c>
      <c r="F4746">
        <v>1369.875</v>
      </c>
      <c r="G4746">
        <v>377.548</v>
      </c>
      <c r="H4746">
        <v>2698.3409999999999</v>
      </c>
      <c r="I4746">
        <v>3002.5659999999998</v>
      </c>
      <c r="J4746">
        <v>1139.9250000000002</v>
      </c>
    </row>
    <row r="4747" spans="1:10" x14ac:dyDescent="0.2">
      <c r="A4747">
        <v>432.54</v>
      </c>
      <c r="B4747">
        <v>389.96599999999989</v>
      </c>
      <c r="C4747">
        <v>249.477</v>
      </c>
      <c r="D4747">
        <v>683.05099999999993</v>
      </c>
      <c r="E4747">
        <v>409.255</v>
      </c>
      <c r="F4747">
        <v>1370.9749999999999</v>
      </c>
      <c r="G4747">
        <v>377.86799999999999</v>
      </c>
      <c r="H4747">
        <v>2697.6420000000003</v>
      </c>
      <c r="I4747">
        <v>3002.643</v>
      </c>
      <c r="J4747">
        <v>1137.7249999999999</v>
      </c>
    </row>
    <row r="4748" spans="1:10" x14ac:dyDescent="0.2">
      <c r="A4748">
        <v>432.60199999999998</v>
      </c>
      <c r="B4748">
        <v>390.23899999999998</v>
      </c>
      <c r="C4748">
        <v>249.816</v>
      </c>
      <c r="D4748">
        <v>690.93700000000001</v>
      </c>
      <c r="E4748">
        <v>409.21899999999999</v>
      </c>
      <c r="F4748">
        <v>1371.5630000000001</v>
      </c>
      <c r="G4748">
        <v>380.04500000000002</v>
      </c>
      <c r="H4748">
        <v>2697.0970000000002</v>
      </c>
      <c r="I4748">
        <v>3002.694</v>
      </c>
      <c r="J4748">
        <v>1137.6010000000001</v>
      </c>
    </row>
    <row r="4749" spans="1:10" x14ac:dyDescent="0.2">
      <c r="A4749">
        <v>439.54700000000003</v>
      </c>
      <c r="B4749">
        <v>391.45699999999999</v>
      </c>
      <c r="C4749">
        <v>250.23</v>
      </c>
      <c r="D4749">
        <v>690.99800000000005</v>
      </c>
      <c r="E4749">
        <v>409.24200000000002</v>
      </c>
      <c r="F4749">
        <v>1373.2349999999999</v>
      </c>
      <c r="G4749">
        <v>382.77</v>
      </c>
      <c r="H4749">
        <v>2695.5030000000002</v>
      </c>
      <c r="I4749">
        <v>3002.788</v>
      </c>
      <c r="J4749">
        <v>1137.1089999999999</v>
      </c>
    </row>
    <row r="4750" spans="1:10" x14ac:dyDescent="0.2">
      <c r="A4750">
        <v>439.68599999999998</v>
      </c>
      <c r="B4750">
        <v>417.90600000000001</v>
      </c>
      <c r="C4750">
        <v>252.566</v>
      </c>
      <c r="D4750">
        <v>690.35599999999999</v>
      </c>
      <c r="E4750">
        <v>413.762</v>
      </c>
      <c r="F4750">
        <v>1376.1469999999999</v>
      </c>
      <c r="G4750">
        <v>382.98200000000003</v>
      </c>
      <c r="H4750">
        <v>2693.125</v>
      </c>
      <c r="I4750">
        <v>3002.8380000000002</v>
      </c>
      <c r="J4750">
        <v>1136.7349999999999</v>
      </c>
    </row>
    <row r="4751" spans="1:10" x14ac:dyDescent="0.2">
      <c r="A4751">
        <v>442.07</v>
      </c>
      <c r="B4751">
        <v>419.77300000000002</v>
      </c>
      <c r="C4751">
        <v>259.44499999999999</v>
      </c>
      <c r="D4751">
        <v>690.38600000000008</v>
      </c>
      <c r="E4751">
        <v>414.488</v>
      </c>
      <c r="F4751">
        <v>1376.713</v>
      </c>
      <c r="G4751">
        <v>384.73200000000003</v>
      </c>
      <c r="H4751">
        <v>2691.9409999999998</v>
      </c>
      <c r="I4751">
        <v>2964.2819999999997</v>
      </c>
      <c r="J4751">
        <v>1136.2669999999998</v>
      </c>
    </row>
    <row r="4752" spans="1:10" x14ac:dyDescent="0.2">
      <c r="A4752">
        <v>449.291</v>
      </c>
      <c r="B4752">
        <v>429.875</v>
      </c>
      <c r="C4752">
        <v>264.72899999999998</v>
      </c>
      <c r="D4752">
        <v>689.96800000000007</v>
      </c>
      <c r="E4752">
        <v>414.78</v>
      </c>
      <c r="F4752">
        <v>1377.5029999999999</v>
      </c>
      <c r="G4752">
        <v>386.39100000000002</v>
      </c>
      <c r="H4752">
        <v>2691.4639999999999</v>
      </c>
      <c r="I4752">
        <v>2965.33</v>
      </c>
      <c r="J4752">
        <v>1098.5069999999998</v>
      </c>
    </row>
    <row r="4753" spans="1:10" x14ac:dyDescent="0.2">
      <c r="A4753">
        <v>451.62700000000001</v>
      </c>
      <c r="B4753">
        <v>430.041</v>
      </c>
      <c r="C4753">
        <v>264.86599999999999</v>
      </c>
      <c r="D4753">
        <v>689.99200000000008</v>
      </c>
      <c r="E4753">
        <v>414.80599999999998</v>
      </c>
      <c r="F4753">
        <v>1378.307</v>
      </c>
      <c r="G4753">
        <v>387.33199999999999</v>
      </c>
      <c r="H4753">
        <v>2681.4549999999999</v>
      </c>
      <c r="I4753">
        <v>2961.99</v>
      </c>
      <c r="J4753">
        <v>1091.9259999999999</v>
      </c>
    </row>
    <row r="4754" spans="1:10" x14ac:dyDescent="0.2">
      <c r="A4754">
        <v>451.35899999999998</v>
      </c>
      <c r="B4754">
        <v>437.63499999999999</v>
      </c>
      <c r="C4754">
        <v>264.96699999999998</v>
      </c>
      <c r="D4754">
        <v>689.83199999999999</v>
      </c>
      <c r="E4754">
        <v>414.75299999999999</v>
      </c>
      <c r="F4754">
        <v>1378.7080000000001</v>
      </c>
      <c r="G4754">
        <v>387.72699999999998</v>
      </c>
      <c r="H4754">
        <v>2673.61</v>
      </c>
      <c r="I4754">
        <v>2953.009</v>
      </c>
      <c r="J4754">
        <v>1087.288</v>
      </c>
    </row>
    <row r="4755" spans="1:10" x14ac:dyDescent="0.2">
      <c r="A4755">
        <v>451.32100000000003</v>
      </c>
      <c r="B4755">
        <v>439.09100000000001</v>
      </c>
      <c r="C4755">
        <v>265.00099999999998</v>
      </c>
      <c r="D4755">
        <v>689.85799999999995</v>
      </c>
      <c r="E4755">
        <v>414.779</v>
      </c>
      <c r="F4755">
        <v>1378.77</v>
      </c>
      <c r="G4755">
        <v>388.25700000000001</v>
      </c>
      <c r="H4755">
        <v>2670.9810000000002</v>
      </c>
      <c r="I4755">
        <v>533.68499999999995</v>
      </c>
      <c r="J4755">
        <v>1081.963</v>
      </c>
    </row>
    <row r="4756" spans="1:10" x14ac:dyDescent="0.2">
      <c r="A4756">
        <v>451.29500000000002</v>
      </c>
      <c r="B4756">
        <v>439.82600000000002</v>
      </c>
      <c r="C4756">
        <v>261.899</v>
      </c>
      <c r="D4756">
        <v>689.42599999999993</v>
      </c>
      <c r="E4756">
        <v>414.78800000000001</v>
      </c>
      <c r="F4756">
        <v>1378.759</v>
      </c>
      <c r="G4756">
        <v>388.61399999999998</v>
      </c>
      <c r="H4756">
        <v>2670.4270000000001</v>
      </c>
      <c r="I4756">
        <v>532.30900000000008</v>
      </c>
      <c r="J4756">
        <v>1068.079</v>
      </c>
    </row>
    <row r="4757" spans="1:10" x14ac:dyDescent="0.2">
      <c r="A4757">
        <v>451.96599999999989</v>
      </c>
      <c r="B4757">
        <v>442.55</v>
      </c>
      <c r="C4757">
        <v>262.16499999999996</v>
      </c>
      <c r="D4757">
        <v>689.452</v>
      </c>
      <c r="E4757">
        <v>414.81299999999999</v>
      </c>
      <c r="F4757">
        <v>1378.761</v>
      </c>
      <c r="G4757">
        <v>389.19900000000001</v>
      </c>
      <c r="H4757">
        <v>2670.4290000000001</v>
      </c>
      <c r="I4757">
        <v>530.82100000000003</v>
      </c>
      <c r="J4757">
        <v>1035.135</v>
      </c>
    </row>
    <row r="4758" spans="1:10" x14ac:dyDescent="0.2">
      <c r="A4758">
        <v>441.80399999999997</v>
      </c>
      <c r="B4758">
        <v>448.428</v>
      </c>
      <c r="C4758">
        <v>263.44800000000004</v>
      </c>
      <c r="D4758">
        <v>689.25</v>
      </c>
      <c r="E4758">
        <v>414.791</v>
      </c>
      <c r="F4758">
        <v>1379.183</v>
      </c>
      <c r="G4758">
        <v>405.53500000000003</v>
      </c>
      <c r="H4758">
        <v>2670.4349999999999</v>
      </c>
      <c r="I4758">
        <v>2955.0429999999997</v>
      </c>
      <c r="J4758">
        <v>1032.7090000000001</v>
      </c>
    </row>
    <row r="4759" spans="1:10" x14ac:dyDescent="0.2">
      <c r="A4759">
        <v>441.642</v>
      </c>
      <c r="B4759">
        <v>448.78</v>
      </c>
      <c r="C4759">
        <v>263.95099999999996</v>
      </c>
      <c r="D4759">
        <v>689.28399999999999</v>
      </c>
      <c r="E4759">
        <v>414.82400000000001</v>
      </c>
      <c r="F4759">
        <v>1379.8539999999998</v>
      </c>
      <c r="G4759">
        <v>405.87099999999998</v>
      </c>
      <c r="H4759">
        <v>2670.4389999999999</v>
      </c>
      <c r="I4759">
        <v>2952.5770000000002</v>
      </c>
      <c r="J4759">
        <v>1032.7139999999999</v>
      </c>
    </row>
    <row r="4760" spans="1:10" x14ac:dyDescent="0.2">
      <c r="A4760">
        <v>460.601</v>
      </c>
      <c r="B4760">
        <v>449.91399999999999</v>
      </c>
      <c r="C4760">
        <v>265.726</v>
      </c>
      <c r="D4760">
        <v>688.89599999999996</v>
      </c>
      <c r="E4760">
        <v>414.79300000000001</v>
      </c>
      <c r="F4760">
        <v>1380.2149999999999</v>
      </c>
      <c r="G4760">
        <v>414.233</v>
      </c>
      <c r="H4760">
        <v>2670.4650000000001</v>
      </c>
      <c r="I4760">
        <v>2948.5299999999997</v>
      </c>
      <c r="J4760">
        <v>1032.7170000000001</v>
      </c>
    </row>
    <row r="4761" spans="1:10" x14ac:dyDescent="0.2">
      <c r="A4761">
        <v>461.28699999999998</v>
      </c>
      <c r="B4761">
        <v>457.79500000000002</v>
      </c>
      <c r="C4761">
        <v>266.43599999999998</v>
      </c>
      <c r="D4761">
        <v>688.92200000000003</v>
      </c>
      <c r="E4761">
        <v>414.83699999999999</v>
      </c>
      <c r="F4761">
        <v>1380.7130000000002</v>
      </c>
      <c r="G4761">
        <v>423.89600000000002</v>
      </c>
      <c r="H4761">
        <v>2670.47</v>
      </c>
      <c r="I4761">
        <v>2955.7959999999998</v>
      </c>
      <c r="J4761">
        <v>1032.7190000000001</v>
      </c>
    </row>
    <row r="4762" spans="1:10" x14ac:dyDescent="0.2">
      <c r="A4762">
        <v>463.38799999999998</v>
      </c>
      <c r="B4762">
        <v>459.322</v>
      </c>
      <c r="C4762">
        <v>267.113</v>
      </c>
      <c r="D4762">
        <v>688.57600000000002</v>
      </c>
      <c r="E4762">
        <v>414.79300000000001</v>
      </c>
      <c r="F4762">
        <v>1381.7820000000002</v>
      </c>
      <c r="G4762">
        <v>425.01400000000001</v>
      </c>
      <c r="H4762">
        <v>2670.4759999999997</v>
      </c>
      <c r="I4762">
        <v>2955.462</v>
      </c>
      <c r="J4762">
        <v>1032.7249999999999</v>
      </c>
    </row>
    <row r="4763" spans="1:10" x14ac:dyDescent="0.2">
      <c r="A4763">
        <v>455.63400000000001</v>
      </c>
      <c r="B4763">
        <v>461.11700000000002</v>
      </c>
      <c r="C4763">
        <v>271.33199999999999</v>
      </c>
      <c r="D4763">
        <v>688.60299999999995</v>
      </c>
      <c r="E4763">
        <v>414.81700000000001</v>
      </c>
      <c r="F4763">
        <v>1382.203</v>
      </c>
      <c r="G4763">
        <v>428.209</v>
      </c>
      <c r="H4763">
        <v>2670.4850000000001</v>
      </c>
      <c r="I4763">
        <v>2953.0340000000001</v>
      </c>
      <c r="J4763">
        <v>1032.729</v>
      </c>
    </row>
    <row r="4764" spans="1:10" x14ac:dyDescent="0.2">
      <c r="A4764">
        <v>455.42899999999997</v>
      </c>
      <c r="B4764">
        <v>461.87299999999999</v>
      </c>
      <c r="C4764">
        <v>272.58300000000003</v>
      </c>
      <c r="D4764">
        <v>688.22700000000009</v>
      </c>
      <c r="E4764">
        <v>414.80700000000002</v>
      </c>
      <c r="F4764">
        <v>1382.9349999999999</v>
      </c>
      <c r="G4764">
        <v>429.55099999999999</v>
      </c>
      <c r="H4764">
        <v>2670.491</v>
      </c>
      <c r="I4764">
        <v>2954.453</v>
      </c>
      <c r="J4764">
        <v>1032.732</v>
      </c>
    </row>
    <row r="4765" spans="1:10" x14ac:dyDescent="0.2">
      <c r="A4765">
        <v>455.15</v>
      </c>
      <c r="B4765">
        <v>461.96699999999998</v>
      </c>
      <c r="C4765">
        <v>273.24900000000002</v>
      </c>
      <c r="D4765">
        <v>688.25099999999998</v>
      </c>
      <c r="E4765">
        <v>414.83</v>
      </c>
      <c r="F4765">
        <v>1385.9390000000001</v>
      </c>
      <c r="G4765">
        <v>429.58100000000002</v>
      </c>
      <c r="H4765">
        <v>2670.4740000000002</v>
      </c>
      <c r="I4765">
        <v>2954.6610000000001</v>
      </c>
      <c r="J4765">
        <v>1032.7340000000002</v>
      </c>
    </row>
    <row r="4766" spans="1:10" x14ac:dyDescent="0.2">
      <c r="A4766">
        <v>474.959</v>
      </c>
      <c r="B4766">
        <v>475.428</v>
      </c>
      <c r="C4766">
        <v>273.84699999999998</v>
      </c>
      <c r="D4766">
        <v>687.25099999999998</v>
      </c>
      <c r="E4766">
        <v>414.83699999999999</v>
      </c>
      <c r="F4766">
        <v>1395.9570000000001</v>
      </c>
      <c r="G4766">
        <v>430.774</v>
      </c>
      <c r="H4766">
        <v>2670.482</v>
      </c>
      <c r="I4766">
        <v>2953.8160000000003</v>
      </c>
      <c r="J4766">
        <v>1032.7379999999998</v>
      </c>
    </row>
    <row r="4767" spans="1:10" x14ac:dyDescent="0.2">
      <c r="A4767">
        <v>474.59399999999999</v>
      </c>
      <c r="B4767">
        <v>480.33100000000002</v>
      </c>
      <c r="C4767">
        <v>280.34399999999999</v>
      </c>
      <c r="D4767">
        <v>687.274</v>
      </c>
      <c r="E4767">
        <v>414.86099999999999</v>
      </c>
      <c r="F4767">
        <v>1397.317</v>
      </c>
      <c r="G4767">
        <v>430.99400000000003</v>
      </c>
      <c r="H4767">
        <v>2575.9590000000003</v>
      </c>
      <c r="I4767">
        <v>2952.8780000000002</v>
      </c>
      <c r="J4767">
        <v>1032.742</v>
      </c>
    </row>
    <row r="4768" spans="1:10" x14ac:dyDescent="0.2">
      <c r="A4768">
        <v>474.34399999999999</v>
      </c>
      <c r="B4768">
        <v>480.43</v>
      </c>
      <c r="C4768">
        <v>281.90999999999997</v>
      </c>
      <c r="D4768">
        <v>687.27300000000002</v>
      </c>
      <c r="E4768">
        <v>414.86200000000002</v>
      </c>
      <c r="F4768">
        <v>1397.4179999999999</v>
      </c>
      <c r="G4768">
        <v>433.447</v>
      </c>
      <c r="H4768">
        <v>2575.79</v>
      </c>
      <c r="I4768">
        <v>2955.4740000000002</v>
      </c>
      <c r="J4768">
        <v>1032.7460000000001</v>
      </c>
    </row>
    <row r="4769" spans="1:10" x14ac:dyDescent="0.2">
      <c r="A4769">
        <v>474.392</v>
      </c>
      <c r="B4769">
        <v>480.45100000000002</v>
      </c>
      <c r="C4769">
        <v>299.16199999999998</v>
      </c>
      <c r="D4769">
        <v>687.29700000000003</v>
      </c>
      <c r="E4769">
        <v>414.887</v>
      </c>
      <c r="F4769">
        <v>1397.425</v>
      </c>
      <c r="G4769">
        <v>436.25799999999998</v>
      </c>
      <c r="H4769">
        <v>2575.7620000000002</v>
      </c>
      <c r="I4769">
        <v>2949.2349999999997</v>
      </c>
      <c r="J4769">
        <v>1032.749</v>
      </c>
    </row>
    <row r="4770" spans="1:10" x14ac:dyDescent="0.2">
      <c r="A4770">
        <v>463.91300000000001</v>
      </c>
      <c r="B4770">
        <v>480.47399999999999</v>
      </c>
      <c r="C4770">
        <v>299.92500000000001</v>
      </c>
      <c r="D4770">
        <v>687.31899999999996</v>
      </c>
      <c r="E4770">
        <v>414.87400000000002</v>
      </c>
      <c r="F4770">
        <v>1397.4349999999999</v>
      </c>
      <c r="G4770">
        <v>445.00700000000001</v>
      </c>
      <c r="H4770">
        <v>2575.7139999999999</v>
      </c>
      <c r="I4770">
        <v>2948.6990000000001</v>
      </c>
      <c r="J4770">
        <v>1032.7529999999999</v>
      </c>
    </row>
    <row r="4771" spans="1:10" x14ac:dyDescent="0.2">
      <c r="A4771">
        <v>463.51</v>
      </c>
      <c r="B4771">
        <v>480.49099999999999</v>
      </c>
      <c r="C4771">
        <v>297.02</v>
      </c>
      <c r="D4771">
        <v>687.34399999999994</v>
      </c>
      <c r="E4771">
        <v>414.90899999999999</v>
      </c>
      <c r="F4771">
        <v>1397.4449999999999</v>
      </c>
      <c r="G4771">
        <v>445.03500000000003</v>
      </c>
      <c r="H4771">
        <v>2575.6999999999998</v>
      </c>
      <c r="I4771">
        <v>2948.2190000000001</v>
      </c>
      <c r="J4771">
        <v>1032.76</v>
      </c>
    </row>
    <row r="4772" spans="1:10" x14ac:dyDescent="0.2">
      <c r="A4772">
        <v>477.47699999999998</v>
      </c>
      <c r="B4772">
        <v>480.50700000000001</v>
      </c>
      <c r="C4772">
        <v>297.06900000000002</v>
      </c>
      <c r="D4772">
        <v>687.34500000000003</v>
      </c>
      <c r="E4772">
        <v>414.90800000000002</v>
      </c>
      <c r="F4772">
        <v>1397.4449999999999</v>
      </c>
      <c r="G4772">
        <v>445.02800000000002</v>
      </c>
      <c r="H4772">
        <v>2575.694</v>
      </c>
      <c r="I4772">
        <v>540.73099999999999</v>
      </c>
      <c r="J4772">
        <v>1032.76</v>
      </c>
    </row>
    <row r="4773" spans="1:10" x14ac:dyDescent="0.2">
      <c r="A4773">
        <v>486.334</v>
      </c>
      <c r="B4773">
        <v>480.51799999999997</v>
      </c>
      <c r="C4773">
        <v>297.09300000000002</v>
      </c>
      <c r="D4773">
        <v>687.38299999999992</v>
      </c>
      <c r="E4773">
        <v>414.93299999999999</v>
      </c>
      <c r="F4773">
        <v>1397.4570000000001</v>
      </c>
      <c r="G4773">
        <v>445.05399999999997</v>
      </c>
      <c r="H4773">
        <v>2575.6979999999999</v>
      </c>
      <c r="I4773">
        <v>524.37</v>
      </c>
      <c r="J4773">
        <v>1032.7629999999999</v>
      </c>
    </row>
    <row r="4774" spans="1:10" x14ac:dyDescent="0.2">
      <c r="A4774">
        <v>486.13200000000001</v>
      </c>
      <c r="B4774">
        <v>480.529</v>
      </c>
      <c r="C4774">
        <v>297.12899999999996</v>
      </c>
      <c r="D4774">
        <v>687.38600000000008</v>
      </c>
      <c r="E4774">
        <v>414.92099999999999</v>
      </c>
      <c r="F4774">
        <v>1397.47</v>
      </c>
      <c r="G4774">
        <v>445.05200000000002</v>
      </c>
      <c r="H4774">
        <v>2575.665</v>
      </c>
      <c r="I4774">
        <v>523.62400000000002</v>
      </c>
      <c r="J4774">
        <v>1032.7739999999999</v>
      </c>
    </row>
    <row r="4775" spans="1:10" x14ac:dyDescent="0.2">
      <c r="A4775">
        <v>485.85700000000003</v>
      </c>
      <c r="B4775">
        <v>478.04399999999998</v>
      </c>
      <c r="C4775">
        <v>303.91699999999997</v>
      </c>
      <c r="D4775">
        <v>687.41399999999999</v>
      </c>
      <c r="E4775">
        <v>414.94400000000002</v>
      </c>
      <c r="F4775">
        <v>1400.0170000000001</v>
      </c>
      <c r="G4775">
        <v>445.077</v>
      </c>
      <c r="H4775">
        <v>2575.6570000000002</v>
      </c>
      <c r="I4775">
        <v>522.00100000000009</v>
      </c>
      <c r="J4775">
        <v>1032.778</v>
      </c>
    </row>
    <row r="4776" spans="1:10" x14ac:dyDescent="0.2">
      <c r="A4776">
        <v>649.84799999999996</v>
      </c>
      <c r="B4776">
        <v>477.99099999999999</v>
      </c>
      <c r="C4776">
        <v>304.23399999999998</v>
      </c>
      <c r="D4776">
        <v>687.495</v>
      </c>
      <c r="E4776">
        <v>414.89499999999998</v>
      </c>
      <c r="F4776">
        <v>1402.9849999999999</v>
      </c>
      <c r="G4776">
        <v>445.15300000000002</v>
      </c>
      <c r="H4776">
        <v>2575.663</v>
      </c>
      <c r="I4776">
        <v>519.57500000000005</v>
      </c>
      <c r="J4776">
        <v>1024.7650000000001</v>
      </c>
    </row>
    <row r="4777" spans="1:10" x14ac:dyDescent="0.2">
      <c r="A4777">
        <v>650.20799999999997</v>
      </c>
      <c r="B4777">
        <v>477.92</v>
      </c>
      <c r="C4777">
        <v>306.608</v>
      </c>
      <c r="D4777">
        <v>687.51900000000001</v>
      </c>
      <c r="E4777">
        <v>414.92599999999999</v>
      </c>
      <c r="F4777">
        <v>1404.6030000000001</v>
      </c>
      <c r="G4777">
        <v>445.17599999999999</v>
      </c>
      <c r="H4777">
        <v>2575.61</v>
      </c>
      <c r="I4777">
        <v>2954.672</v>
      </c>
      <c r="J4777">
        <v>1021.747</v>
      </c>
    </row>
    <row r="4778" spans="1:10" x14ac:dyDescent="0.2">
      <c r="A4778">
        <v>650.24899999999991</v>
      </c>
      <c r="B4778">
        <v>477.86200000000002</v>
      </c>
      <c r="C4778">
        <v>311.75399999999996</v>
      </c>
      <c r="D4778">
        <v>687.524</v>
      </c>
      <c r="E4778">
        <v>414.7120000000001</v>
      </c>
      <c r="F4778">
        <v>1406.404</v>
      </c>
      <c r="G4778">
        <v>445.18099999999998</v>
      </c>
      <c r="H4778">
        <v>2575.6089999999999</v>
      </c>
      <c r="I4778">
        <v>2954.2160000000003</v>
      </c>
      <c r="J4778">
        <v>1021.5309999999999</v>
      </c>
    </row>
    <row r="4779" spans="1:10" x14ac:dyDescent="0.2">
      <c r="A4779">
        <v>650.28899999999999</v>
      </c>
      <c r="B4779">
        <v>477.80099999999999</v>
      </c>
      <c r="C4779">
        <v>312.78299999999996</v>
      </c>
      <c r="D4779">
        <v>687.55399999999997</v>
      </c>
      <c r="E4779">
        <v>414.73700000000002</v>
      </c>
      <c r="F4779">
        <v>1406.4399999999998</v>
      </c>
      <c r="G4779">
        <v>445.20499999999998</v>
      </c>
      <c r="H4779">
        <v>2575.5409999999997</v>
      </c>
      <c r="I4779">
        <v>2953.1289999999999</v>
      </c>
      <c r="J4779">
        <v>1021.524</v>
      </c>
    </row>
    <row r="4780" spans="1:10" x14ac:dyDescent="0.2">
      <c r="A4780">
        <v>650.28300000000002</v>
      </c>
      <c r="B4780">
        <v>475.55599999999998</v>
      </c>
      <c r="C4780">
        <v>314.20699999999999</v>
      </c>
      <c r="D4780">
        <v>687.55599999999993</v>
      </c>
      <c r="E4780">
        <v>414.65499999999997</v>
      </c>
      <c r="F4780">
        <v>1406.61</v>
      </c>
      <c r="G4780">
        <v>445.202</v>
      </c>
      <c r="H4780">
        <v>2575.4380000000001</v>
      </c>
      <c r="I4780">
        <v>2952.7420000000002</v>
      </c>
      <c r="J4780">
        <v>1021.521</v>
      </c>
    </row>
    <row r="4781" spans="1:10" x14ac:dyDescent="0.2">
      <c r="A4781">
        <v>650.31000000000006</v>
      </c>
      <c r="B4781">
        <v>465.233</v>
      </c>
      <c r="C4781">
        <v>318.75199999999995</v>
      </c>
      <c r="D4781">
        <v>687.58100000000002</v>
      </c>
      <c r="E4781">
        <v>414.67899999999997</v>
      </c>
      <c r="F4781">
        <v>1406.646</v>
      </c>
      <c r="G4781">
        <v>445.22899999999998</v>
      </c>
      <c r="H4781">
        <v>2575.4199999999996</v>
      </c>
      <c r="I4781">
        <v>2951.76</v>
      </c>
      <c r="J4781">
        <v>1021.522</v>
      </c>
    </row>
    <row r="4782" spans="1:10" x14ac:dyDescent="0.2">
      <c r="A4782">
        <v>650.30399999999997</v>
      </c>
      <c r="B4782">
        <v>484.358</v>
      </c>
      <c r="C4782">
        <v>337.09499999999997</v>
      </c>
      <c r="D4782">
        <v>687.58399999999995</v>
      </c>
      <c r="E4782">
        <v>414.62400000000002</v>
      </c>
      <c r="F4782">
        <v>1410.248</v>
      </c>
      <c r="G4782">
        <v>445.22800000000001</v>
      </c>
      <c r="H4782">
        <v>2575.4229999999998</v>
      </c>
      <c r="I4782">
        <v>523.62</v>
      </c>
      <c r="J4782">
        <v>1021.516</v>
      </c>
    </row>
    <row r="4783" spans="1:10" x14ac:dyDescent="0.2">
      <c r="A4783">
        <v>650.32799999999997</v>
      </c>
      <c r="B4783">
        <v>484.238</v>
      </c>
      <c r="C4783">
        <v>341.17500000000001</v>
      </c>
      <c r="D4783">
        <v>687.60900000000004</v>
      </c>
      <c r="E4783">
        <v>414.649</v>
      </c>
      <c r="F4783">
        <v>1412.4849999999999</v>
      </c>
      <c r="G4783">
        <v>445.2519999999999</v>
      </c>
      <c r="H4783">
        <v>2575.2530000000002</v>
      </c>
      <c r="I4783">
        <v>523.91200000000003</v>
      </c>
      <c r="J4783">
        <v>1021.515</v>
      </c>
    </row>
    <row r="4784" spans="1:10" x14ac:dyDescent="0.2">
      <c r="A4784">
        <v>650.36599999999999</v>
      </c>
      <c r="B4784">
        <v>485.27199999999999</v>
      </c>
      <c r="C4784">
        <v>369.62900000000002</v>
      </c>
      <c r="D4784">
        <v>687.66700000000003</v>
      </c>
      <c r="E4784">
        <v>414.65899999999999</v>
      </c>
      <c r="F4784">
        <v>1412.721</v>
      </c>
      <c r="G4784">
        <v>449.92</v>
      </c>
      <c r="H4784">
        <v>2575.2469999999998</v>
      </c>
      <c r="I4784">
        <v>521.78800000000001</v>
      </c>
      <c r="J4784">
        <v>1021.514</v>
      </c>
    </row>
    <row r="4785" spans="1:10" x14ac:dyDescent="0.2">
      <c r="A4785">
        <v>650.36</v>
      </c>
      <c r="B4785">
        <v>497.46199999999999</v>
      </c>
      <c r="C4785">
        <v>370.77100000000002</v>
      </c>
      <c r="D4785">
        <v>687.69</v>
      </c>
      <c r="E4785">
        <v>414.68200000000002</v>
      </c>
      <c r="F4785">
        <v>1413.181</v>
      </c>
      <c r="G4785">
        <v>449.892</v>
      </c>
      <c r="H4785">
        <v>2575.2139999999999</v>
      </c>
      <c r="I4785">
        <v>523.88100000000009</v>
      </c>
      <c r="J4785">
        <v>985.64</v>
      </c>
    </row>
    <row r="4786" spans="1:10" x14ac:dyDescent="0.2">
      <c r="A4786">
        <v>650.36400000000003</v>
      </c>
      <c r="B4786">
        <v>494.97199999999998</v>
      </c>
      <c r="C4786">
        <v>374.99900000000002</v>
      </c>
      <c r="D4786">
        <v>687.71899999999994</v>
      </c>
      <c r="E4786">
        <v>414.69400000000002</v>
      </c>
      <c r="F4786">
        <v>1417.681</v>
      </c>
      <c r="G4786">
        <v>449.89100000000002</v>
      </c>
      <c r="H4786">
        <v>2575.1990000000001</v>
      </c>
      <c r="I4786">
        <v>506.09899999999999</v>
      </c>
      <c r="J4786">
        <v>985.63099999999997</v>
      </c>
    </row>
    <row r="4787" spans="1:10" x14ac:dyDescent="0.2">
      <c r="A4787">
        <v>650.36099999999999</v>
      </c>
      <c r="B4787">
        <v>484.68099999999998</v>
      </c>
      <c r="C4787">
        <v>376.613</v>
      </c>
      <c r="D4787">
        <v>687.75099999999998</v>
      </c>
      <c r="E4787">
        <v>414.72</v>
      </c>
      <c r="F4787">
        <v>1418.0360000000001</v>
      </c>
      <c r="G4787">
        <v>449.887</v>
      </c>
      <c r="H4787">
        <v>2575.1</v>
      </c>
      <c r="I4787">
        <v>505.97500000000002</v>
      </c>
      <c r="J4787">
        <v>985.62699999999995</v>
      </c>
    </row>
    <row r="4788" spans="1:10" x14ac:dyDescent="0.2">
      <c r="A4788">
        <v>650.35699999999997</v>
      </c>
      <c r="B4788">
        <v>591.28199999999993</v>
      </c>
      <c r="C4788">
        <v>377.625</v>
      </c>
      <c r="D4788">
        <v>687.75600000000009</v>
      </c>
      <c r="E4788">
        <v>414.71899999999999</v>
      </c>
      <c r="F4788">
        <v>1417.8530000000001</v>
      </c>
      <c r="G4788">
        <v>449.89</v>
      </c>
      <c r="H4788">
        <v>2575.0909999999999</v>
      </c>
      <c r="I4788">
        <v>405.26</v>
      </c>
      <c r="J4788">
        <v>985.62400000000002</v>
      </c>
    </row>
    <row r="4789" spans="1:10" x14ac:dyDescent="0.2">
      <c r="A4789">
        <v>650.351</v>
      </c>
      <c r="B4789">
        <v>593.36299999999994</v>
      </c>
      <c r="C4789">
        <v>378.33199999999999</v>
      </c>
      <c r="D4789">
        <v>687.78</v>
      </c>
      <c r="E4789">
        <v>414.74200000000002</v>
      </c>
      <c r="F4789">
        <v>1418.2639999999999</v>
      </c>
      <c r="G4789">
        <v>449.88299999999998</v>
      </c>
      <c r="H4789">
        <v>2574.9740000000002</v>
      </c>
      <c r="I4789">
        <v>402.78500000000003</v>
      </c>
      <c r="J4789">
        <v>985.62</v>
      </c>
    </row>
    <row r="4790" spans="1:10" x14ac:dyDescent="0.2">
      <c r="A4790">
        <v>650.34499999999991</v>
      </c>
      <c r="B4790">
        <v>592.05499999999995</v>
      </c>
      <c r="C4790">
        <v>379.78899999999999</v>
      </c>
      <c r="D4790">
        <v>687.78200000000004</v>
      </c>
      <c r="E4790">
        <v>414.74200000000002</v>
      </c>
      <c r="F4790">
        <v>1418.2180000000001</v>
      </c>
      <c r="G4790">
        <v>449.887</v>
      </c>
      <c r="H4790">
        <v>2574.9769999999999</v>
      </c>
      <c r="I4790">
        <v>399.39299999999997</v>
      </c>
      <c r="J4790">
        <v>985.62599999999998</v>
      </c>
    </row>
    <row r="4791" spans="1:10" x14ac:dyDescent="0.2">
      <c r="A4791">
        <v>650.327</v>
      </c>
      <c r="B4791">
        <v>593.41800000000001</v>
      </c>
      <c r="C4791">
        <v>381.28199999999998</v>
      </c>
      <c r="D4791">
        <v>687.80499999999995</v>
      </c>
      <c r="E4791">
        <v>414.76600000000002</v>
      </c>
      <c r="F4791">
        <v>1418.598</v>
      </c>
      <c r="G4791">
        <v>449.88900000000001</v>
      </c>
      <c r="H4791">
        <v>2574.9840000000004</v>
      </c>
      <c r="I4791">
        <v>398.02800000000002</v>
      </c>
      <c r="J4791">
        <v>985.62599999999998</v>
      </c>
    </row>
    <row r="4792" spans="1:10" x14ac:dyDescent="0.2">
      <c r="A4792">
        <v>656.70699999999999</v>
      </c>
      <c r="B4792">
        <v>629.32100000000003</v>
      </c>
      <c r="C4792">
        <v>387.0100000000001</v>
      </c>
      <c r="D4792">
        <v>687.82900000000006</v>
      </c>
      <c r="E4792">
        <v>414.78</v>
      </c>
      <c r="F4792">
        <v>1418.7760000000001</v>
      </c>
      <c r="G4792">
        <v>425.767</v>
      </c>
      <c r="H4792">
        <v>2574.8560000000002</v>
      </c>
      <c r="I4792">
        <v>2963.0459999999998</v>
      </c>
      <c r="J4792">
        <v>985.63099999999997</v>
      </c>
    </row>
    <row r="4793" spans="1:10" x14ac:dyDescent="0.2">
      <c r="A4793">
        <v>656.71299999999997</v>
      </c>
      <c r="B4793">
        <v>629.38199999999995</v>
      </c>
      <c r="C4793">
        <v>387.49099999999999</v>
      </c>
      <c r="D4793">
        <v>687.85399999999993</v>
      </c>
      <c r="E4793">
        <v>414.80399999999997</v>
      </c>
      <c r="F4793">
        <v>1419.0440000000001</v>
      </c>
      <c r="G4793">
        <v>425.57499999999999</v>
      </c>
      <c r="H4793">
        <v>2574.8509999999997</v>
      </c>
      <c r="I4793">
        <v>2958.0940000000001</v>
      </c>
      <c r="J4793">
        <v>985.62699999999995</v>
      </c>
    </row>
    <row r="4794" spans="1:10" x14ac:dyDescent="0.2">
      <c r="A4794">
        <v>656.72199999999998</v>
      </c>
      <c r="B4794">
        <v>627.25699999999995</v>
      </c>
      <c r="C4794">
        <v>393.92599999999999</v>
      </c>
      <c r="D4794">
        <v>687.91899999999998</v>
      </c>
      <c r="E4794">
        <v>414.20699999999999</v>
      </c>
      <c r="F4794">
        <v>1420.021</v>
      </c>
      <c r="G4794">
        <v>425.435</v>
      </c>
      <c r="H4794">
        <v>2574.6709999999998</v>
      </c>
      <c r="I4794">
        <v>2956.2529999999997</v>
      </c>
      <c r="J4794">
        <v>985.625</v>
      </c>
    </row>
    <row r="4795" spans="1:10" x14ac:dyDescent="0.2">
      <c r="A4795">
        <v>656.72299999999996</v>
      </c>
      <c r="B4795">
        <v>627.29</v>
      </c>
      <c r="C4795">
        <v>395.34899999999999</v>
      </c>
      <c r="D4795">
        <v>687.94299999999998</v>
      </c>
      <c r="E4795">
        <v>414.23</v>
      </c>
      <c r="F4795">
        <v>1419.62</v>
      </c>
      <c r="G4795">
        <v>420.358</v>
      </c>
      <c r="H4795">
        <v>2572.8649999999998</v>
      </c>
      <c r="I4795">
        <v>2955.672</v>
      </c>
      <c r="J4795">
        <v>985.60500000000002</v>
      </c>
    </row>
    <row r="4796" spans="1:10" x14ac:dyDescent="0.2">
      <c r="A4796">
        <v>702.21299999999997</v>
      </c>
      <c r="B4796">
        <v>626.86200000000008</v>
      </c>
      <c r="C4796">
        <v>398.74400000000003</v>
      </c>
      <c r="D4796">
        <v>687.94799999999998</v>
      </c>
      <c r="E4796">
        <v>414.22899999999998</v>
      </c>
      <c r="F4796">
        <v>1419.78</v>
      </c>
      <c r="G4796">
        <v>420.34899999999999</v>
      </c>
      <c r="H4796">
        <v>2571.049</v>
      </c>
      <c r="I4796">
        <v>2961.587</v>
      </c>
      <c r="J4796">
        <v>985.60900000000004</v>
      </c>
    </row>
    <row r="4797" spans="1:10" x14ac:dyDescent="0.2">
      <c r="A4797">
        <v>702.93299999999999</v>
      </c>
      <c r="B4797">
        <v>626.89499999999998</v>
      </c>
      <c r="C4797">
        <v>401.42</v>
      </c>
      <c r="D4797">
        <v>687.97199999999998</v>
      </c>
      <c r="E4797">
        <v>414.25200000000001</v>
      </c>
      <c r="F4797">
        <v>1419.8689999999999</v>
      </c>
      <c r="G4797">
        <v>470.61599999999999</v>
      </c>
      <c r="H4797">
        <v>2570.7669999999998</v>
      </c>
      <c r="I4797">
        <v>401.73899999999998</v>
      </c>
      <c r="J4797">
        <v>985.60900000000004</v>
      </c>
    </row>
    <row r="4798" spans="1:10" x14ac:dyDescent="0.2">
      <c r="A4798">
        <v>702.93899999999996</v>
      </c>
      <c r="B4798">
        <v>626.42600000000004</v>
      </c>
      <c r="C4798">
        <v>404.51</v>
      </c>
      <c r="D4798">
        <v>687.97299999999996</v>
      </c>
      <c r="E4798">
        <v>414.24</v>
      </c>
      <c r="F4798">
        <v>1419.931</v>
      </c>
      <c r="G4798">
        <v>470.62799999999999</v>
      </c>
      <c r="H4798">
        <v>2568.3220000000001</v>
      </c>
      <c r="I4798">
        <v>399.72</v>
      </c>
      <c r="J4798">
        <v>985.60199999999998</v>
      </c>
    </row>
    <row r="4799" spans="1:10" x14ac:dyDescent="0.2">
      <c r="A4799">
        <v>702.92500000000007</v>
      </c>
      <c r="B4799">
        <v>626.46</v>
      </c>
      <c r="C4799">
        <v>405.28199999999998</v>
      </c>
      <c r="D4799">
        <v>687.99699999999996</v>
      </c>
      <c r="E4799">
        <v>414.26299999999998</v>
      </c>
      <c r="F4799">
        <v>1420.1320000000001</v>
      </c>
      <c r="G4799">
        <v>470.64800000000002</v>
      </c>
      <c r="H4799">
        <v>2568.1910000000003</v>
      </c>
      <c r="I4799">
        <v>395.97800000000001</v>
      </c>
      <c r="J4799">
        <v>985.601</v>
      </c>
    </row>
    <row r="4800" spans="1:10" x14ac:dyDescent="0.2">
      <c r="A4800">
        <v>739.82800000000009</v>
      </c>
      <c r="B4800">
        <v>731.87400000000002</v>
      </c>
      <c r="C4800">
        <v>413.33300000000003</v>
      </c>
      <c r="D4800">
        <v>672.93599999999992</v>
      </c>
      <c r="E4800">
        <v>409.93400000000003</v>
      </c>
      <c r="F4800">
        <v>1420.3309999999999</v>
      </c>
      <c r="G4800">
        <v>470.661</v>
      </c>
      <c r="H4800">
        <v>2567.85</v>
      </c>
      <c r="I4800">
        <v>394.26299999999998</v>
      </c>
      <c r="J4800">
        <v>985.6</v>
      </c>
    </row>
    <row r="4801" spans="1:10" x14ac:dyDescent="0.2">
      <c r="A4801">
        <v>741.97199999999998</v>
      </c>
      <c r="B4801">
        <v>734.49099999999999</v>
      </c>
      <c r="C4801">
        <v>413.35700000000003</v>
      </c>
      <c r="D4801">
        <v>672.96400000000006</v>
      </c>
      <c r="E4801">
        <v>409.95699999999999</v>
      </c>
      <c r="F4801">
        <v>1420.386</v>
      </c>
      <c r="G4801">
        <v>470.69799999999998</v>
      </c>
      <c r="H4801">
        <v>2567.5340000000001</v>
      </c>
      <c r="I4801">
        <v>393.93</v>
      </c>
      <c r="J4801">
        <v>985.59799999999996</v>
      </c>
    </row>
    <row r="4802" spans="1:10" x14ac:dyDescent="0.2">
      <c r="A4802">
        <v>742.88600000000008</v>
      </c>
      <c r="B4802">
        <v>736.78499999999997</v>
      </c>
      <c r="C4802">
        <v>413.27300000000002</v>
      </c>
      <c r="D4802">
        <v>672.61</v>
      </c>
      <c r="E4802">
        <v>409.45600000000002</v>
      </c>
      <c r="F4802">
        <v>1420.442</v>
      </c>
      <c r="G4802">
        <v>470.72199999999998</v>
      </c>
      <c r="H4802">
        <v>2563.913</v>
      </c>
      <c r="I4802">
        <v>393.38099999999997</v>
      </c>
      <c r="J4802">
        <v>985.59400000000005</v>
      </c>
    </row>
    <row r="4803" spans="1:10" x14ac:dyDescent="0.2">
      <c r="A4803">
        <v>745.51300000000003</v>
      </c>
      <c r="B4803">
        <v>759.82299999999998</v>
      </c>
      <c r="C4803">
        <v>413.29399999999998</v>
      </c>
      <c r="D4803">
        <v>672.63300000000004</v>
      </c>
      <c r="E4803">
        <v>409.47899999999998</v>
      </c>
      <c r="F4803">
        <v>1420.5719999999999</v>
      </c>
      <c r="G4803">
        <v>470.73500000000001</v>
      </c>
      <c r="H4803">
        <v>2563.6439999999998</v>
      </c>
      <c r="I4803">
        <v>392.92099999999999</v>
      </c>
      <c r="J4803">
        <v>985.596</v>
      </c>
    </row>
    <row r="4804" spans="1:10" x14ac:dyDescent="0.2">
      <c r="A4804">
        <v>746.62900000000002</v>
      </c>
      <c r="B4804">
        <v>760.0329999999999</v>
      </c>
      <c r="C4804">
        <v>413.07</v>
      </c>
      <c r="D4804">
        <v>672.34</v>
      </c>
      <c r="E4804">
        <v>409.334</v>
      </c>
      <c r="F4804">
        <v>1420.652</v>
      </c>
      <c r="G4804">
        <v>470.77699999999999</v>
      </c>
      <c r="H4804">
        <v>2563.3389999999999</v>
      </c>
      <c r="I4804">
        <v>393.00700000000001</v>
      </c>
      <c r="J4804">
        <v>985.596</v>
      </c>
    </row>
    <row r="4805" spans="1:10" x14ac:dyDescent="0.2">
      <c r="A4805">
        <v>747.39300000000003</v>
      </c>
      <c r="B4805">
        <v>760.21</v>
      </c>
      <c r="C4805">
        <v>412.96600000000001</v>
      </c>
      <c r="D4805">
        <v>672.36399999999992</v>
      </c>
      <c r="E4805">
        <v>409.358</v>
      </c>
      <c r="F4805">
        <v>1420.9590000000001</v>
      </c>
      <c r="G4805">
        <v>465.84399999999999</v>
      </c>
      <c r="H4805">
        <v>2380.6660000000002</v>
      </c>
      <c r="I4805">
        <v>2956.8939999999998</v>
      </c>
      <c r="J4805">
        <v>985.59799999999996</v>
      </c>
    </row>
    <row r="4806" spans="1:10" x14ac:dyDescent="0.2">
      <c r="A4806">
        <v>748.13799999999992</v>
      </c>
      <c r="B4806">
        <v>765.10699999999997</v>
      </c>
      <c r="C4806">
        <v>412.858</v>
      </c>
      <c r="D4806">
        <v>672.07100000000003</v>
      </c>
      <c r="E4806">
        <v>559.553</v>
      </c>
      <c r="F4806">
        <v>1421.298</v>
      </c>
      <c r="G4806">
        <v>465.67399999999998</v>
      </c>
      <c r="H4806">
        <v>2372.9259999999999</v>
      </c>
      <c r="I4806">
        <v>2937.5630000000001</v>
      </c>
      <c r="J4806">
        <v>985.59900000000005</v>
      </c>
    </row>
    <row r="4807" spans="1:10" x14ac:dyDescent="0.2">
      <c r="A4807">
        <v>750.90100000000007</v>
      </c>
      <c r="B4807">
        <v>769.06699999999989</v>
      </c>
      <c r="C4807">
        <v>412.86099999999999</v>
      </c>
      <c r="D4807">
        <v>672.101</v>
      </c>
      <c r="E4807">
        <v>561.726</v>
      </c>
      <c r="F4807">
        <v>1421.364</v>
      </c>
      <c r="G4807">
        <v>465.55800000000011</v>
      </c>
      <c r="H4807">
        <v>2370.7939999999999</v>
      </c>
      <c r="I4807">
        <v>2967.241</v>
      </c>
      <c r="J4807">
        <v>985.59500000000003</v>
      </c>
    </row>
    <row r="4808" spans="1:10" x14ac:dyDescent="0.2">
      <c r="A4808">
        <v>768.42399999999998</v>
      </c>
      <c r="B4808">
        <v>772.471</v>
      </c>
      <c r="C4808">
        <v>399.964</v>
      </c>
      <c r="D4808">
        <v>672.125</v>
      </c>
      <c r="E4808">
        <v>566.93600000000004</v>
      </c>
      <c r="F4808">
        <v>1422.684</v>
      </c>
      <c r="G4808">
        <v>460.53399999999999</v>
      </c>
      <c r="H4808">
        <v>2358.7489999999998</v>
      </c>
      <c r="I4808">
        <v>2934.6970000000001</v>
      </c>
      <c r="J4808">
        <v>985.59900000000005</v>
      </c>
    </row>
    <row r="4809" spans="1:10" x14ac:dyDescent="0.2">
      <c r="A4809">
        <v>769.40099999999995</v>
      </c>
      <c r="B4809">
        <v>777.10299999999995</v>
      </c>
      <c r="C4809">
        <v>391.43</v>
      </c>
      <c r="D4809">
        <v>672.15</v>
      </c>
      <c r="E4809">
        <v>570.11400000000003</v>
      </c>
      <c r="F4809">
        <v>1429.49</v>
      </c>
      <c r="G4809">
        <v>460.55200000000002</v>
      </c>
      <c r="H4809">
        <v>2355.6560000000004</v>
      </c>
      <c r="I4809">
        <v>2931.953</v>
      </c>
      <c r="J4809">
        <v>985.60199999999998</v>
      </c>
    </row>
    <row r="4810" spans="1:10" x14ac:dyDescent="0.2">
      <c r="A4810">
        <v>757.41199999999992</v>
      </c>
      <c r="B4810">
        <v>758.91600000000005</v>
      </c>
      <c r="C4810">
        <v>429.315</v>
      </c>
      <c r="D4810">
        <v>700.80799999999999</v>
      </c>
      <c r="E4810">
        <v>538.19600000000003</v>
      </c>
      <c r="F4810">
        <v>1429.5039999999999</v>
      </c>
      <c r="G4810">
        <v>566.19200000000001</v>
      </c>
      <c r="H4810">
        <v>2354.81</v>
      </c>
      <c r="I4810">
        <v>2909.5279999999998</v>
      </c>
      <c r="J4810">
        <v>985.60199999999998</v>
      </c>
    </row>
    <row r="4811" spans="1:10" x14ac:dyDescent="0.2">
      <c r="A4811">
        <v>759.80499999999995</v>
      </c>
      <c r="B4811">
        <v>759.49400000000003</v>
      </c>
      <c r="C4811">
        <v>429.44299999999998</v>
      </c>
      <c r="D4811">
        <v>703.68799999999999</v>
      </c>
      <c r="E4811">
        <v>541.98599999999999</v>
      </c>
      <c r="F4811">
        <v>1429.519</v>
      </c>
      <c r="G4811">
        <v>568.69499999999994</v>
      </c>
      <c r="H4811">
        <v>2354.047</v>
      </c>
      <c r="I4811">
        <v>2906.76</v>
      </c>
      <c r="J4811">
        <v>985.601</v>
      </c>
    </row>
    <row r="4812" spans="1:10" x14ac:dyDescent="0.2">
      <c r="A4812">
        <v>759.399</v>
      </c>
      <c r="B4812">
        <v>758.548</v>
      </c>
      <c r="C4812">
        <v>429.351</v>
      </c>
      <c r="D4812">
        <v>712.47</v>
      </c>
      <c r="E4812">
        <v>545.21299999999997</v>
      </c>
      <c r="F4812">
        <v>1429.528</v>
      </c>
      <c r="G4812">
        <v>613.16099999999994</v>
      </c>
      <c r="H4812">
        <v>1958.644</v>
      </c>
      <c r="I4812">
        <v>425.23200000000003</v>
      </c>
      <c r="J4812">
        <v>985.60500000000002</v>
      </c>
    </row>
    <row r="4813" spans="1:10" x14ac:dyDescent="0.2">
      <c r="A4813">
        <v>760.31400000000008</v>
      </c>
      <c r="B4813">
        <v>759.90100000000007</v>
      </c>
      <c r="C4813">
        <v>429.34399999999999</v>
      </c>
      <c r="D4813">
        <v>714.61200000000008</v>
      </c>
      <c r="E4813">
        <v>548.46500000000003</v>
      </c>
      <c r="F4813">
        <v>1270.9680000000001</v>
      </c>
      <c r="G4813">
        <v>614.57300000000009</v>
      </c>
      <c r="H4813">
        <v>1950.498</v>
      </c>
      <c r="I4813">
        <v>425.53800000000001</v>
      </c>
      <c r="J4813">
        <v>992.81100000000004</v>
      </c>
    </row>
    <row r="4814" spans="1:10" x14ac:dyDescent="0.2">
      <c r="A4814">
        <v>766.87599999999998</v>
      </c>
      <c r="B4814">
        <v>781.976</v>
      </c>
      <c r="C4814">
        <v>438.54700000000003</v>
      </c>
      <c r="D4814">
        <v>765.529</v>
      </c>
      <c r="E4814">
        <v>548.74199999999996</v>
      </c>
      <c r="F4814">
        <v>1271.653</v>
      </c>
      <c r="G4814">
        <v>626.50300000000004</v>
      </c>
      <c r="H4814">
        <v>1950.1579999999999</v>
      </c>
      <c r="I4814">
        <v>423.90800000000002</v>
      </c>
      <c r="J4814">
        <v>3604.4850000000001</v>
      </c>
    </row>
    <row r="4815" spans="1:10" x14ac:dyDescent="0.2">
      <c r="A4815">
        <v>767.178</v>
      </c>
      <c r="B4815">
        <v>782.26700000000005</v>
      </c>
      <c r="C4815">
        <v>438.6</v>
      </c>
      <c r="D4815">
        <v>767.89099999999996</v>
      </c>
      <c r="E4815">
        <v>548.80700000000002</v>
      </c>
      <c r="F4815">
        <v>1271.8879999999999</v>
      </c>
      <c r="G4815">
        <v>627.84500000000003</v>
      </c>
      <c r="H4815">
        <v>1950.077</v>
      </c>
      <c r="I4815">
        <v>423.67599999999999</v>
      </c>
      <c r="J4815">
        <v>3600.9180000000001</v>
      </c>
    </row>
    <row r="4816" spans="1:10" x14ac:dyDescent="0.2">
      <c r="A4816">
        <v>775.28399999999999</v>
      </c>
      <c r="B4816">
        <v>784.83299999999997</v>
      </c>
      <c r="C4816">
        <v>425.72699999999998</v>
      </c>
      <c r="D4816">
        <v>771.452</v>
      </c>
      <c r="E4816">
        <v>585.7639999999999</v>
      </c>
      <c r="F4816">
        <v>1272.2420000000002</v>
      </c>
      <c r="G4816">
        <v>627.84500000000003</v>
      </c>
      <c r="H4816">
        <v>1950.0029999999999</v>
      </c>
      <c r="I4816">
        <v>423.47500000000002</v>
      </c>
      <c r="J4816">
        <v>3600.9319999999998</v>
      </c>
    </row>
    <row r="4817" spans="1:10" x14ac:dyDescent="0.2">
      <c r="A4817">
        <v>775.3370000000001</v>
      </c>
      <c r="B4817">
        <v>785.274</v>
      </c>
      <c r="C4817">
        <v>419.49599999999998</v>
      </c>
      <c r="D4817">
        <v>771.52099999999996</v>
      </c>
      <c r="E4817">
        <v>585.798</v>
      </c>
      <c r="F4817">
        <v>1272.5010000000002</v>
      </c>
      <c r="G4817">
        <v>627.87199999999996</v>
      </c>
      <c r="H4817">
        <v>1950.0050000000001</v>
      </c>
      <c r="I4817">
        <v>423.32100000000003</v>
      </c>
      <c r="J4817">
        <v>3600.9259999999999</v>
      </c>
    </row>
    <row r="4818" spans="1:10" x14ac:dyDescent="0.2">
      <c r="A4818">
        <v>769.23299999999995</v>
      </c>
      <c r="B4818">
        <v>782.40100000000007</v>
      </c>
      <c r="C4818">
        <v>491.0379999999999</v>
      </c>
      <c r="D4818">
        <v>773.97300000000007</v>
      </c>
      <c r="E4818">
        <v>660.17700000000002</v>
      </c>
      <c r="F4818">
        <v>1272.7629999999999</v>
      </c>
      <c r="G4818">
        <v>652.03700000000003</v>
      </c>
      <c r="H4818">
        <v>1949.913</v>
      </c>
      <c r="I4818">
        <v>423.20299999999997</v>
      </c>
      <c r="J4818">
        <v>3601.2749999999996</v>
      </c>
    </row>
    <row r="4819" spans="1:10" x14ac:dyDescent="0.2">
      <c r="A4819">
        <v>770.13099999999997</v>
      </c>
      <c r="B4819">
        <v>784.24599999999998</v>
      </c>
      <c r="C4819">
        <v>491.11200000000002</v>
      </c>
      <c r="D4819">
        <v>774.79899999999998</v>
      </c>
      <c r="E4819">
        <v>662.42199999999991</v>
      </c>
      <c r="F4819">
        <v>1273.04</v>
      </c>
      <c r="G4819">
        <v>664.71899999999994</v>
      </c>
      <c r="H4819">
        <v>1949.701</v>
      </c>
      <c r="I4819">
        <v>423.04700000000003</v>
      </c>
      <c r="J4819">
        <v>3601.2629999999999</v>
      </c>
    </row>
    <row r="4820" spans="1:10" x14ac:dyDescent="0.2">
      <c r="A4820">
        <v>770.24199999999996</v>
      </c>
      <c r="B4820">
        <v>800.75700000000006</v>
      </c>
      <c r="C4820">
        <v>508.327</v>
      </c>
      <c r="D4820">
        <v>774.572</v>
      </c>
      <c r="E4820">
        <v>662.28699999999992</v>
      </c>
      <c r="F4820">
        <v>1273.3810000000001</v>
      </c>
      <c r="G4820">
        <v>664.62600000000009</v>
      </c>
      <c r="H4820">
        <v>1948.8219999999999</v>
      </c>
      <c r="I4820">
        <v>2924.5439999999999</v>
      </c>
      <c r="J4820">
        <v>3601.3150000000001</v>
      </c>
    </row>
    <row r="4821" spans="1:10" x14ac:dyDescent="0.2">
      <c r="A4821">
        <v>770.30200000000002</v>
      </c>
      <c r="B4821">
        <v>801.68299999999999</v>
      </c>
      <c r="C4821">
        <v>510.24599999999998</v>
      </c>
      <c r="D4821">
        <v>775.63599999999997</v>
      </c>
      <c r="E4821">
        <v>664.322</v>
      </c>
      <c r="F4821">
        <v>1273.7470000000001</v>
      </c>
      <c r="G4821">
        <v>664.72900000000004</v>
      </c>
      <c r="H4821">
        <v>1947.5640000000001</v>
      </c>
      <c r="I4821">
        <v>2924.9589999999998</v>
      </c>
      <c r="J4821">
        <v>3601.44</v>
      </c>
    </row>
    <row r="4822" spans="1:10" x14ac:dyDescent="0.2">
      <c r="A4822">
        <v>779.10299999999995</v>
      </c>
      <c r="B4822">
        <v>804.05700000000002</v>
      </c>
      <c r="C4822">
        <v>517.65499999999997</v>
      </c>
      <c r="D4822">
        <v>775.81</v>
      </c>
      <c r="E4822">
        <v>672.404</v>
      </c>
      <c r="F4822">
        <v>1445.605</v>
      </c>
      <c r="G4822">
        <v>664.048</v>
      </c>
      <c r="H4822">
        <v>1945.7819999999999</v>
      </c>
      <c r="I4822">
        <v>2924.3429999999998</v>
      </c>
      <c r="J4822">
        <v>993.85699999999997</v>
      </c>
    </row>
    <row r="4823" spans="1:10" x14ac:dyDescent="0.2">
      <c r="A4823">
        <v>779.399</v>
      </c>
      <c r="B4823">
        <v>805.096</v>
      </c>
      <c r="C4823">
        <v>517.72300000000007</v>
      </c>
      <c r="D4823">
        <v>776.21500000000003</v>
      </c>
      <c r="E4823">
        <v>672.70100000000002</v>
      </c>
      <c r="F4823">
        <v>1445.615</v>
      </c>
      <c r="G4823">
        <v>665.904</v>
      </c>
      <c r="H4823">
        <v>1944.5319999999999</v>
      </c>
      <c r="I4823">
        <v>2923.7809999999999</v>
      </c>
      <c r="J4823">
        <v>993.93200000000002</v>
      </c>
    </row>
    <row r="4824" spans="1:10" x14ac:dyDescent="0.2">
      <c r="A4824">
        <v>777.04899999999998</v>
      </c>
      <c r="B4824">
        <v>808.77800000000002</v>
      </c>
      <c r="C4824">
        <v>517.62200000000007</v>
      </c>
      <c r="D4824">
        <v>775.46199999999999</v>
      </c>
      <c r="E4824">
        <v>673.41099999999994</v>
      </c>
      <c r="F4824">
        <v>1445.633</v>
      </c>
      <c r="G4824">
        <v>674.01800000000003</v>
      </c>
      <c r="H4824">
        <v>1938.2940000000001</v>
      </c>
      <c r="I4824">
        <v>2923.3440000000001</v>
      </c>
      <c r="J4824">
        <v>993.95399999999995</v>
      </c>
    </row>
    <row r="4825" spans="1:10" x14ac:dyDescent="0.2">
      <c r="A4825">
        <v>777.31299999999999</v>
      </c>
      <c r="B4825">
        <v>811.70500000000004</v>
      </c>
      <c r="C4825">
        <v>517.64800000000002</v>
      </c>
      <c r="D4825">
        <v>775.69799999999998</v>
      </c>
      <c r="E4825">
        <v>675.86099999999999</v>
      </c>
      <c r="F4825">
        <v>1445.691</v>
      </c>
      <c r="G4825">
        <v>678.22500000000002</v>
      </c>
      <c r="H4825">
        <v>1934.5419999999999</v>
      </c>
      <c r="I4825">
        <v>2923.31</v>
      </c>
      <c r="J4825">
        <v>993.94600000000003</v>
      </c>
    </row>
    <row r="4826" spans="1:10" x14ac:dyDescent="0.2">
      <c r="A4826">
        <v>776.26700000000005</v>
      </c>
      <c r="B4826">
        <v>812.69499999999994</v>
      </c>
      <c r="C4826">
        <v>516.42899999999997</v>
      </c>
      <c r="D4826">
        <v>775.34199999999998</v>
      </c>
      <c r="E4826">
        <v>676.36300000000006</v>
      </c>
      <c r="F4826">
        <v>1445.7</v>
      </c>
      <c r="G4826">
        <v>680.66200000000003</v>
      </c>
      <c r="H4826">
        <v>1546.73</v>
      </c>
      <c r="I4826">
        <v>2923.2829999999999</v>
      </c>
      <c r="J4826">
        <v>832.47199999999998</v>
      </c>
    </row>
    <row r="4827" spans="1:10" x14ac:dyDescent="0.2">
      <c r="A4827">
        <v>776.38799999999992</v>
      </c>
      <c r="B4827">
        <v>813.12099999999998</v>
      </c>
      <c r="C4827">
        <v>516.45300000000009</v>
      </c>
      <c r="D4827">
        <v>775.53200000000004</v>
      </c>
      <c r="E4827">
        <v>679.06100000000004</v>
      </c>
      <c r="F4827">
        <v>1252.444</v>
      </c>
      <c r="G4827">
        <v>681.625</v>
      </c>
      <c r="H4827">
        <v>1546.5160000000001</v>
      </c>
      <c r="I4827">
        <v>2911.587</v>
      </c>
      <c r="J4827">
        <v>831.6869999999999</v>
      </c>
    </row>
    <row r="4828" spans="1:10" x14ac:dyDescent="0.2">
      <c r="A4828">
        <v>776.38</v>
      </c>
      <c r="B4828">
        <v>817.26400000000001</v>
      </c>
      <c r="C4828">
        <v>516.29199999999992</v>
      </c>
      <c r="D4828">
        <v>775.23200000000008</v>
      </c>
      <c r="E4828">
        <v>680.57</v>
      </c>
      <c r="F4828">
        <v>1456.54</v>
      </c>
      <c r="G4828">
        <v>694.24799999999993</v>
      </c>
      <c r="H4828">
        <v>1546.5250000000001</v>
      </c>
      <c r="I4828">
        <v>2905.268</v>
      </c>
      <c r="J4828">
        <v>819.11400000000003</v>
      </c>
    </row>
    <row r="4829" spans="1:10" x14ac:dyDescent="0.2">
      <c r="A4829">
        <v>778.08100000000002</v>
      </c>
      <c r="B4829">
        <v>818.14099999999996</v>
      </c>
      <c r="C4829">
        <v>516.25299999999993</v>
      </c>
      <c r="D4829">
        <v>775.66700000000003</v>
      </c>
      <c r="E4829">
        <v>680.85500000000002</v>
      </c>
      <c r="F4829">
        <v>1456.617</v>
      </c>
      <c r="G4829">
        <v>699.20099999999991</v>
      </c>
      <c r="H4829">
        <v>1546.529</v>
      </c>
      <c r="I4829">
        <v>2905.3900000000003</v>
      </c>
      <c r="J4829">
        <v>812.94100000000003</v>
      </c>
    </row>
    <row r="4830" spans="1:10" x14ac:dyDescent="0.2">
      <c r="A4830">
        <v>791.16499999999996</v>
      </c>
      <c r="B4830">
        <v>820.97799999999995</v>
      </c>
      <c r="C4830">
        <v>542.28699999999992</v>
      </c>
      <c r="D4830">
        <v>774.61599999999999</v>
      </c>
      <c r="E4830">
        <v>681.21799999999996</v>
      </c>
      <c r="F4830">
        <v>1473.7750000000001</v>
      </c>
      <c r="G4830">
        <v>708.23100000000011</v>
      </c>
      <c r="H4830">
        <v>1546.527</v>
      </c>
      <c r="I4830">
        <v>440.60500000000002</v>
      </c>
      <c r="J4830">
        <v>810.48099999999999</v>
      </c>
    </row>
    <row r="4831" spans="1:10" x14ac:dyDescent="0.2">
      <c r="A4831">
        <v>791.404</v>
      </c>
      <c r="B4831">
        <v>825.30700000000002</v>
      </c>
      <c r="C4831">
        <v>542.29200000000003</v>
      </c>
      <c r="D4831">
        <v>775.43299999999999</v>
      </c>
      <c r="E4831">
        <v>683.72900000000004</v>
      </c>
      <c r="F4831">
        <v>1473.8040000000001</v>
      </c>
      <c r="G4831">
        <v>711.58900000000006</v>
      </c>
      <c r="H4831">
        <v>1546.5250000000001</v>
      </c>
      <c r="I4831">
        <v>440.28300000000002</v>
      </c>
      <c r="J4831">
        <v>808.404</v>
      </c>
    </row>
    <row r="4832" spans="1:10" x14ac:dyDescent="0.2">
      <c r="A4832">
        <v>680.64</v>
      </c>
      <c r="B4832">
        <v>680.64700000000005</v>
      </c>
      <c r="C4832">
        <v>404.79199999999997</v>
      </c>
      <c r="D4832">
        <v>644.74299999999994</v>
      </c>
      <c r="E4832">
        <v>558.30000000000007</v>
      </c>
      <c r="F4832">
        <v>1473.8219999999999</v>
      </c>
      <c r="G4832">
        <v>570.13100000000009</v>
      </c>
      <c r="H4832">
        <v>1546.519</v>
      </c>
      <c r="I4832">
        <v>437.69900000000001</v>
      </c>
      <c r="J4832">
        <v>796.64100000000008</v>
      </c>
    </row>
    <row r="4833" spans="1:10" x14ac:dyDescent="0.2">
      <c r="A4833">
        <v>681.48599999999999</v>
      </c>
      <c r="B4833">
        <v>682.0619999999999</v>
      </c>
      <c r="C4833">
        <v>405.40699999999998</v>
      </c>
      <c r="D4833">
        <v>645.13600000000008</v>
      </c>
      <c r="E4833">
        <v>558.33799999999997</v>
      </c>
      <c r="F4833">
        <v>1473.864</v>
      </c>
      <c r="G4833">
        <v>574.15700000000004</v>
      </c>
      <c r="H4833">
        <v>1546.5250000000001</v>
      </c>
      <c r="I4833">
        <v>434.04899999999998</v>
      </c>
      <c r="J4833">
        <v>796.54000000000008</v>
      </c>
    </row>
    <row r="4834" spans="1:10" x14ac:dyDescent="0.2">
      <c r="A4834">
        <v>681.65200000000004</v>
      </c>
      <c r="B4834">
        <v>679.23299999999995</v>
      </c>
      <c r="C4834">
        <v>402.19900000000001</v>
      </c>
      <c r="D4834">
        <v>645.46899999999994</v>
      </c>
      <c r="E4834">
        <v>552.56899999999996</v>
      </c>
      <c r="F4834">
        <v>1473.9</v>
      </c>
      <c r="G4834">
        <v>575.77500000000009</v>
      </c>
      <c r="H4834">
        <v>1546.53</v>
      </c>
      <c r="I4834">
        <v>433.798</v>
      </c>
      <c r="J4834">
        <v>799.84</v>
      </c>
    </row>
    <row r="4835" spans="1:10" x14ac:dyDescent="0.2">
      <c r="A4835">
        <v>681.82299999999998</v>
      </c>
      <c r="B4835">
        <v>687.87</v>
      </c>
      <c r="C4835">
        <v>402.233</v>
      </c>
      <c r="D4835">
        <v>646.10699999999997</v>
      </c>
      <c r="E4835">
        <v>552.63799999999992</v>
      </c>
      <c r="F4835">
        <v>1473.8969999999999</v>
      </c>
      <c r="G4835">
        <v>579.52199999999993</v>
      </c>
      <c r="H4835">
        <v>1546.5350000000001</v>
      </c>
      <c r="I4835">
        <v>434.27199999999999</v>
      </c>
      <c r="J4835">
        <v>799.82399999999996</v>
      </c>
    </row>
    <row r="4836" spans="1:10" x14ac:dyDescent="0.2">
      <c r="A4836">
        <v>681.98</v>
      </c>
      <c r="B4836">
        <v>684.30200000000002</v>
      </c>
      <c r="C4836">
        <v>402.23099999999999</v>
      </c>
      <c r="D4836">
        <v>646.45100000000002</v>
      </c>
      <c r="E4836">
        <v>553.452</v>
      </c>
      <c r="F4836">
        <v>1473.904</v>
      </c>
      <c r="G4836">
        <v>582.21199999999999</v>
      </c>
      <c r="H4836">
        <v>1546.5409999999999</v>
      </c>
      <c r="I4836">
        <v>432.125</v>
      </c>
      <c r="J4836">
        <v>799.78800000000001</v>
      </c>
    </row>
    <row r="4837" spans="1:10" x14ac:dyDescent="0.2">
      <c r="A4837">
        <v>682.17700000000002</v>
      </c>
      <c r="B4837">
        <v>684.89699999999993</v>
      </c>
      <c r="C4837">
        <v>402.26299999999998</v>
      </c>
      <c r="D4837">
        <v>647.23900000000003</v>
      </c>
      <c r="E4837">
        <v>553.50900000000001</v>
      </c>
      <c r="F4837">
        <v>1473.9150000000002</v>
      </c>
      <c r="G4837">
        <v>582.53200000000004</v>
      </c>
      <c r="H4837">
        <v>1546.548</v>
      </c>
      <c r="I4837">
        <v>416.44400000000002</v>
      </c>
      <c r="J4837">
        <v>799.822</v>
      </c>
    </row>
    <row r="4838" spans="1:10" x14ac:dyDescent="0.2">
      <c r="A4838">
        <v>680.19100000000003</v>
      </c>
      <c r="B4838">
        <v>688.75200000000007</v>
      </c>
      <c r="C4838">
        <v>402.26499999999999</v>
      </c>
      <c r="D4838">
        <v>647.63700000000006</v>
      </c>
      <c r="E4838">
        <v>552.32299999999998</v>
      </c>
      <c r="F4838">
        <v>1479.808</v>
      </c>
      <c r="G4838">
        <v>583.86599999999999</v>
      </c>
      <c r="H4838">
        <v>1546.557</v>
      </c>
      <c r="I4838">
        <v>2924.6669999999999</v>
      </c>
      <c r="J4838">
        <v>799.83</v>
      </c>
    </row>
    <row r="4839" spans="1:10" x14ac:dyDescent="0.2">
      <c r="A4839">
        <v>682.20899999999995</v>
      </c>
      <c r="B4839">
        <v>690.56</v>
      </c>
      <c r="C4839">
        <v>402.29700000000003</v>
      </c>
      <c r="D4839">
        <v>648.76699999999994</v>
      </c>
      <c r="E4839">
        <v>552.35599999999999</v>
      </c>
      <c r="F4839">
        <v>1479.8679999999999</v>
      </c>
      <c r="G4839">
        <v>586.35400000000004</v>
      </c>
      <c r="H4839">
        <v>1546.5440000000001</v>
      </c>
      <c r="I4839">
        <v>2924.7329999999997</v>
      </c>
      <c r="J4839">
        <v>799.82900000000006</v>
      </c>
    </row>
    <row r="4840" spans="1:10" x14ac:dyDescent="0.2">
      <c r="A4840">
        <v>690.80399999999997</v>
      </c>
      <c r="B4840">
        <v>686.67599999999993</v>
      </c>
      <c r="C4840">
        <v>402.29899999999998</v>
      </c>
      <c r="D4840">
        <v>670.47900000000004</v>
      </c>
      <c r="E4840">
        <v>550.79100000000005</v>
      </c>
      <c r="F4840">
        <v>1479.8969999999999</v>
      </c>
      <c r="G4840">
        <v>565.9380000000001</v>
      </c>
      <c r="H4840">
        <v>1546.5440000000001</v>
      </c>
      <c r="I4840">
        <v>2924.7820000000002</v>
      </c>
      <c r="J4840">
        <v>799.98599999999999</v>
      </c>
    </row>
    <row r="4841" spans="1:10" x14ac:dyDescent="0.2">
      <c r="A4841">
        <v>692.154</v>
      </c>
      <c r="B4841">
        <v>687.27700000000004</v>
      </c>
      <c r="C4841">
        <v>402.33</v>
      </c>
      <c r="D4841">
        <v>674.02700000000004</v>
      </c>
      <c r="E4841">
        <v>550.81700000000001</v>
      </c>
      <c r="F4841">
        <v>1479.8960000000002</v>
      </c>
      <c r="G4841">
        <v>566.88</v>
      </c>
      <c r="H4841">
        <v>1546.5450000000001</v>
      </c>
      <c r="I4841">
        <v>2924.9259999999999</v>
      </c>
      <c r="J4841">
        <v>799.99600000000009</v>
      </c>
    </row>
    <row r="4842" spans="1:10" x14ac:dyDescent="0.2">
      <c r="A4842">
        <v>683.59299999999996</v>
      </c>
      <c r="B4842">
        <v>686.62299999999993</v>
      </c>
      <c r="C4842">
        <v>402.33300000000003</v>
      </c>
      <c r="D4842">
        <v>675.59299999999996</v>
      </c>
      <c r="E4842">
        <v>576.90300000000002</v>
      </c>
      <c r="F4842">
        <v>1311.8019999999999</v>
      </c>
      <c r="G4842">
        <v>566.84199999999998</v>
      </c>
      <c r="H4842">
        <v>1546.548</v>
      </c>
      <c r="I4842">
        <v>2924.9070000000002</v>
      </c>
      <c r="J4842">
        <v>800.02300000000002</v>
      </c>
    </row>
    <row r="4843" spans="1:10" x14ac:dyDescent="0.2">
      <c r="A4843">
        <v>687.04300000000001</v>
      </c>
      <c r="B4843">
        <v>687.94500000000005</v>
      </c>
      <c r="C4843">
        <v>402.36399999999998</v>
      </c>
      <c r="D4843">
        <v>676.423</v>
      </c>
      <c r="E4843">
        <v>577.23</v>
      </c>
      <c r="F4843">
        <v>1328.027</v>
      </c>
      <c r="G4843">
        <v>568.85699999999997</v>
      </c>
      <c r="H4843">
        <v>1546.548</v>
      </c>
      <c r="I4843">
        <v>2925.7730000000001</v>
      </c>
      <c r="J4843">
        <v>800.04299999999989</v>
      </c>
    </row>
    <row r="4844" spans="1:10" x14ac:dyDescent="0.2">
      <c r="A4844">
        <v>688.11099999999999</v>
      </c>
      <c r="B4844">
        <v>691.505</v>
      </c>
      <c r="C4844">
        <v>402.351</v>
      </c>
      <c r="D4844">
        <v>677.20299999999997</v>
      </c>
      <c r="E4844">
        <v>577.58399999999995</v>
      </c>
      <c r="F4844">
        <v>1331.355</v>
      </c>
      <c r="G4844">
        <v>568.06399999999996</v>
      </c>
      <c r="H4844">
        <v>1546.556</v>
      </c>
      <c r="I4844">
        <v>425.84199999999998</v>
      </c>
      <c r="J4844">
        <v>800.096</v>
      </c>
    </row>
    <row r="4845" spans="1:10" x14ac:dyDescent="0.2">
      <c r="A4845">
        <v>689.49800000000005</v>
      </c>
      <c r="B4845">
        <v>692.87200000000007</v>
      </c>
      <c r="C4845">
        <v>402.375</v>
      </c>
      <c r="D4845">
        <v>677.75700000000006</v>
      </c>
      <c r="E4845">
        <v>579.52300000000002</v>
      </c>
      <c r="F4845">
        <v>1286.0329999999999</v>
      </c>
      <c r="G4845">
        <v>568.33799999999997</v>
      </c>
      <c r="H4845">
        <v>1546.5609999999999</v>
      </c>
      <c r="I4845">
        <v>425.14699999999999</v>
      </c>
      <c r="J4845">
        <v>800.10199999999998</v>
      </c>
    </row>
    <row r="4846" spans="1:10" x14ac:dyDescent="0.2">
      <c r="A4846">
        <v>690.41300000000001</v>
      </c>
      <c r="B4846">
        <v>702.96800000000007</v>
      </c>
      <c r="C4846">
        <v>402.37599999999998</v>
      </c>
      <c r="D4846">
        <v>679.81600000000003</v>
      </c>
      <c r="E4846">
        <v>579.53100000000006</v>
      </c>
      <c r="F4846">
        <v>1286.232</v>
      </c>
      <c r="G4846">
        <v>570.45900000000006</v>
      </c>
      <c r="H4846">
        <v>1546.566</v>
      </c>
      <c r="I4846">
        <v>2943.3449999999998</v>
      </c>
      <c r="J4846">
        <v>800.18399999999997</v>
      </c>
    </row>
    <row r="4847" spans="1:10" x14ac:dyDescent="0.2">
      <c r="A4847">
        <v>690.87200000000007</v>
      </c>
      <c r="B4847">
        <v>703.53</v>
      </c>
      <c r="C4847">
        <v>402.4</v>
      </c>
      <c r="D4847">
        <v>680.15</v>
      </c>
      <c r="E4847">
        <v>579.92200000000003</v>
      </c>
      <c r="F4847">
        <v>1286.309</v>
      </c>
      <c r="G4847">
        <v>570.5440000000001</v>
      </c>
      <c r="H4847">
        <v>1550.0889999999999</v>
      </c>
      <c r="I4847">
        <v>2944.232</v>
      </c>
      <c r="J4847">
        <v>800.21500000000003</v>
      </c>
    </row>
    <row r="4848" spans="1:10" x14ac:dyDescent="0.2">
      <c r="A4848">
        <v>691.70799999999997</v>
      </c>
      <c r="B4848">
        <v>702.83500000000004</v>
      </c>
      <c r="C4848">
        <v>402.4</v>
      </c>
      <c r="D4848">
        <v>681.10899999999992</v>
      </c>
      <c r="E4848">
        <v>582.55799999999999</v>
      </c>
      <c r="F4848">
        <v>1286.4670000000001</v>
      </c>
      <c r="G4848">
        <v>571.33000000000004</v>
      </c>
      <c r="H4848">
        <v>1550.7329999999999</v>
      </c>
      <c r="I4848">
        <v>2944.2750000000001</v>
      </c>
      <c r="J4848">
        <v>800.28399999999999</v>
      </c>
    </row>
    <row r="4849" spans="1:10" x14ac:dyDescent="0.2">
      <c r="A4849">
        <v>692.303</v>
      </c>
      <c r="B4849">
        <v>702.99099999999999</v>
      </c>
      <c r="C4849">
        <v>402.42399999999998</v>
      </c>
      <c r="D4849">
        <v>684.20800000000008</v>
      </c>
      <c r="E4849">
        <v>583.54399999999998</v>
      </c>
      <c r="F4849">
        <v>1286.7529999999999</v>
      </c>
      <c r="G4849">
        <v>573.94599999999991</v>
      </c>
      <c r="H4849">
        <v>1551.009</v>
      </c>
      <c r="I4849">
        <v>2944.5139999999997</v>
      </c>
      <c r="J4849">
        <v>800.43</v>
      </c>
    </row>
    <row r="4850" spans="1:10" x14ac:dyDescent="0.2">
      <c r="A4850">
        <v>693.25300000000004</v>
      </c>
      <c r="B4850">
        <v>704.36500000000001</v>
      </c>
      <c r="C4850">
        <v>402.45499999999998</v>
      </c>
      <c r="D4850">
        <v>675.06799999999998</v>
      </c>
      <c r="E4850">
        <v>588.66700000000003</v>
      </c>
      <c r="F4850">
        <v>1287.6500000000001</v>
      </c>
      <c r="G4850">
        <v>578.51600000000008</v>
      </c>
      <c r="H4850">
        <v>1551.0129999999999</v>
      </c>
      <c r="I4850">
        <v>2944.4580000000001</v>
      </c>
      <c r="J4850">
        <v>803.53600000000006</v>
      </c>
    </row>
    <row r="4851" spans="1:10" x14ac:dyDescent="0.2">
      <c r="A4851">
        <v>693.88099999999997</v>
      </c>
      <c r="B4851">
        <v>704.74699999999996</v>
      </c>
      <c r="C4851">
        <v>402.47800000000001</v>
      </c>
      <c r="D4851">
        <v>676.33699999999999</v>
      </c>
      <c r="E4851">
        <v>589.14200000000005</v>
      </c>
      <c r="F4851">
        <v>1287.8900000000001</v>
      </c>
      <c r="G4851">
        <v>580.279</v>
      </c>
      <c r="H4851">
        <v>1551.0170000000001</v>
      </c>
      <c r="I4851">
        <v>2939.9790000000003</v>
      </c>
      <c r="J4851">
        <v>803.76099999999997</v>
      </c>
    </row>
    <row r="4852" spans="1:10" x14ac:dyDescent="0.2">
      <c r="A4852">
        <v>707.83300000000008</v>
      </c>
      <c r="B4852">
        <v>708.601</v>
      </c>
      <c r="C4852">
        <v>404.47</v>
      </c>
      <c r="D4852">
        <v>693.75699999999995</v>
      </c>
      <c r="E4852">
        <v>595.36599999999999</v>
      </c>
      <c r="F4852">
        <v>1334.886</v>
      </c>
      <c r="G4852">
        <v>579.10399999999993</v>
      </c>
      <c r="H4852">
        <v>1184.8230000000001</v>
      </c>
      <c r="I4852">
        <v>2940.491</v>
      </c>
      <c r="J4852">
        <v>809.93899999999996</v>
      </c>
    </row>
    <row r="4853" spans="1:10" x14ac:dyDescent="0.2">
      <c r="A4853">
        <v>706.45600000000002</v>
      </c>
      <c r="B4853">
        <v>708.923</v>
      </c>
      <c r="C4853">
        <v>404.471</v>
      </c>
      <c r="D4853">
        <v>694.69400000000007</v>
      </c>
      <c r="E4853">
        <v>596.08199999999999</v>
      </c>
      <c r="F4853">
        <v>1335.047</v>
      </c>
      <c r="G4853">
        <v>579.12900000000002</v>
      </c>
      <c r="H4853">
        <v>1184.771</v>
      </c>
      <c r="I4853">
        <v>2941.2569999999996</v>
      </c>
      <c r="J4853">
        <v>815.428</v>
      </c>
    </row>
    <row r="4854" spans="1:10" x14ac:dyDescent="0.2">
      <c r="A4854">
        <v>712.04399999999998</v>
      </c>
      <c r="B4854">
        <v>709.04900000000009</v>
      </c>
      <c r="C4854">
        <v>404.47399999999999</v>
      </c>
      <c r="D4854">
        <v>695.03700000000003</v>
      </c>
      <c r="E4854">
        <v>596.42200000000003</v>
      </c>
      <c r="F4854">
        <v>1335.3</v>
      </c>
      <c r="G4854">
        <v>585.9609999999999</v>
      </c>
      <c r="H4854">
        <v>1184.7090000000001</v>
      </c>
      <c r="I4854">
        <v>174.35899999999998</v>
      </c>
      <c r="J4854">
        <v>3493.6370000000002</v>
      </c>
    </row>
    <row r="4855" spans="1:10" x14ac:dyDescent="0.2">
      <c r="A4855">
        <v>712.14400000000001</v>
      </c>
      <c r="B4855">
        <v>709.2349999999999</v>
      </c>
      <c r="C4855">
        <v>404.47699999999998</v>
      </c>
      <c r="D4855">
        <v>695.096</v>
      </c>
      <c r="E4855">
        <v>596.80500000000006</v>
      </c>
      <c r="F4855">
        <v>1335.421</v>
      </c>
      <c r="G4855">
        <v>586.25599999999997</v>
      </c>
      <c r="H4855">
        <v>1184.6690000000001</v>
      </c>
      <c r="I4855">
        <v>169.934</v>
      </c>
      <c r="J4855">
        <v>3493.5920000000001</v>
      </c>
    </row>
    <row r="4856" spans="1:10" x14ac:dyDescent="0.2">
      <c r="A4856">
        <v>711.67399999999998</v>
      </c>
      <c r="B4856">
        <v>709.01099999999997</v>
      </c>
      <c r="C4856">
        <v>404.47899999999998</v>
      </c>
      <c r="D4856">
        <v>700.29699999999991</v>
      </c>
      <c r="E4856">
        <v>598.98900000000003</v>
      </c>
      <c r="F4856">
        <v>1335.625</v>
      </c>
      <c r="G4856">
        <v>586.58000000000004</v>
      </c>
      <c r="H4856">
        <v>1184.5609999999999</v>
      </c>
      <c r="I4856">
        <v>170.285</v>
      </c>
      <c r="J4856">
        <v>3494.1040000000003</v>
      </c>
    </row>
    <row r="4857" spans="1:10" x14ac:dyDescent="0.2">
      <c r="A4857">
        <v>711.75900000000001</v>
      </c>
      <c r="B4857">
        <v>708.69299999999998</v>
      </c>
      <c r="C4857">
        <v>418.92899999999997</v>
      </c>
      <c r="D4857">
        <v>700.69800000000009</v>
      </c>
      <c r="E4857">
        <v>599.54</v>
      </c>
      <c r="F4857">
        <v>1289.1840000000002</v>
      </c>
      <c r="G4857">
        <v>586.76599999999996</v>
      </c>
      <c r="H4857">
        <v>1184.4779999999998</v>
      </c>
      <c r="I4857">
        <v>168.501</v>
      </c>
      <c r="J4857">
        <v>3494.16</v>
      </c>
    </row>
    <row r="4858" spans="1:10" x14ac:dyDescent="0.2">
      <c r="A4858">
        <v>711.77500000000009</v>
      </c>
      <c r="B4858">
        <v>708.23899999999992</v>
      </c>
      <c r="C4858">
        <v>418.94400000000002</v>
      </c>
      <c r="D4858">
        <v>704.49399999999991</v>
      </c>
      <c r="E4858">
        <v>600.74700000000007</v>
      </c>
      <c r="F4858">
        <v>1289.4659999999999</v>
      </c>
      <c r="G4858">
        <v>586.50699999999995</v>
      </c>
      <c r="H4858">
        <v>1184.4190000000001</v>
      </c>
      <c r="I4858">
        <v>168.24100000000001</v>
      </c>
      <c r="J4858">
        <v>3494.2020000000002</v>
      </c>
    </row>
    <row r="4859" spans="1:10" x14ac:dyDescent="0.2">
      <c r="A4859">
        <v>711.971</v>
      </c>
      <c r="B4859">
        <v>713.40199999999993</v>
      </c>
      <c r="C4859">
        <v>418.96</v>
      </c>
      <c r="D4859">
        <v>705.39600000000007</v>
      </c>
      <c r="E4859">
        <v>601.35</v>
      </c>
      <c r="F4859">
        <v>1352.482</v>
      </c>
      <c r="G4859">
        <v>586.80799999999999</v>
      </c>
      <c r="H4859">
        <v>1184.3530000000001</v>
      </c>
      <c r="I4859">
        <v>2957.9019999999996</v>
      </c>
      <c r="J4859">
        <v>3495.0250000000001</v>
      </c>
    </row>
    <row r="4860" spans="1:10" x14ac:dyDescent="0.2">
      <c r="A4860">
        <v>711.97699999999998</v>
      </c>
      <c r="B4860">
        <v>712.78</v>
      </c>
      <c r="C4860">
        <v>418.976</v>
      </c>
      <c r="D4860">
        <v>706.21500000000003</v>
      </c>
      <c r="E4860">
        <v>602.54600000000005</v>
      </c>
      <c r="F4860">
        <v>1307.3689999999999</v>
      </c>
      <c r="G4860">
        <v>586.80600000000004</v>
      </c>
      <c r="H4860">
        <v>1184.2650000000001</v>
      </c>
      <c r="I4860">
        <v>2965.4379999999996</v>
      </c>
      <c r="J4860">
        <v>3494.7530000000002</v>
      </c>
    </row>
    <row r="4861" spans="1:10" x14ac:dyDescent="0.2">
      <c r="A4861">
        <v>712.14800000000002</v>
      </c>
      <c r="B4861">
        <v>712.31599999999992</v>
      </c>
      <c r="C4861">
        <v>418.99099999999999</v>
      </c>
      <c r="D4861">
        <v>706.49300000000005</v>
      </c>
      <c r="E4861">
        <v>602.73299999999995</v>
      </c>
      <c r="F4861">
        <v>1310.538</v>
      </c>
      <c r="G4861">
        <v>589.79499999999996</v>
      </c>
      <c r="H4861">
        <v>1184.2270000000001</v>
      </c>
      <c r="I4861">
        <v>2965.4560000000001</v>
      </c>
      <c r="J4861">
        <v>3498.1669999999999</v>
      </c>
    </row>
    <row r="4862" spans="1:10" x14ac:dyDescent="0.2">
      <c r="A4862">
        <v>711.1690000000001</v>
      </c>
      <c r="B4862">
        <v>748.65899999999999</v>
      </c>
      <c r="C4862">
        <v>455.69099999999997</v>
      </c>
      <c r="D4862">
        <v>710.25900000000001</v>
      </c>
      <c r="E4862">
        <v>603.90800000000002</v>
      </c>
      <c r="F4862">
        <v>1310.4849999999999</v>
      </c>
      <c r="G4862">
        <v>470.06099999999998</v>
      </c>
      <c r="H4862">
        <v>1184.2299999999998</v>
      </c>
      <c r="I4862">
        <v>2959.5039999999999</v>
      </c>
      <c r="J4862">
        <v>3498.5430000000001</v>
      </c>
    </row>
    <row r="4863" spans="1:10" x14ac:dyDescent="0.2">
      <c r="A4863">
        <v>711.7059999999999</v>
      </c>
      <c r="B4863">
        <v>748.68799999999999</v>
      </c>
      <c r="C4863">
        <v>458.291</v>
      </c>
      <c r="D4863">
        <v>714.02299999999991</v>
      </c>
      <c r="E4863">
        <v>604.19799999999998</v>
      </c>
      <c r="F4863">
        <v>1310.404</v>
      </c>
      <c r="G4863">
        <v>617.423</v>
      </c>
      <c r="H4863">
        <v>1184.2339999999999</v>
      </c>
      <c r="I4863">
        <v>2959.3410000000003</v>
      </c>
      <c r="J4863">
        <v>3499.0899999999997</v>
      </c>
    </row>
    <row r="4864" spans="1:10" x14ac:dyDescent="0.2">
      <c r="A4864">
        <v>779.52299999999991</v>
      </c>
      <c r="B4864">
        <v>748.423</v>
      </c>
      <c r="C4864">
        <v>473.036</v>
      </c>
      <c r="D4864">
        <v>710.96899999999994</v>
      </c>
      <c r="E4864">
        <v>590.86199999999997</v>
      </c>
      <c r="F4864">
        <v>1310.3530000000001</v>
      </c>
      <c r="G4864">
        <v>620.09099999999989</v>
      </c>
      <c r="H4864">
        <v>1184.2360000000001</v>
      </c>
      <c r="I4864">
        <v>2959.3020000000001</v>
      </c>
      <c r="J4864">
        <v>822.375</v>
      </c>
    </row>
    <row r="4865" spans="1:10" x14ac:dyDescent="0.2">
      <c r="A4865">
        <v>783.60799999999995</v>
      </c>
      <c r="B4865">
        <v>748.45699999999999</v>
      </c>
      <c r="C4865">
        <v>473.14100000000002</v>
      </c>
      <c r="D4865">
        <v>711.029</v>
      </c>
      <c r="E4865">
        <v>591.97299999999996</v>
      </c>
      <c r="F4865">
        <v>1310.1949999999999</v>
      </c>
      <c r="G4865">
        <v>506.84899999999999</v>
      </c>
      <c r="H4865">
        <v>1184.242</v>
      </c>
      <c r="I4865">
        <v>2959.2660000000001</v>
      </c>
      <c r="J4865">
        <v>822.44399999999996</v>
      </c>
    </row>
    <row r="4866" spans="1:10" x14ac:dyDescent="0.2">
      <c r="A4866">
        <v>791.90700000000004</v>
      </c>
      <c r="B4866">
        <v>747.93399999999997</v>
      </c>
      <c r="C4866">
        <v>477.03199999999998</v>
      </c>
      <c r="D4866">
        <v>713.63900000000001</v>
      </c>
      <c r="E4866">
        <v>595.57899999999995</v>
      </c>
      <c r="F4866">
        <v>1328.434</v>
      </c>
      <c r="G4866">
        <v>513.86</v>
      </c>
      <c r="H4866">
        <v>1184.2460000000001</v>
      </c>
      <c r="I4866">
        <v>2966.4389999999999</v>
      </c>
      <c r="J4866">
        <v>442.791</v>
      </c>
    </row>
    <row r="4867" spans="1:10" x14ac:dyDescent="0.2">
      <c r="A4867">
        <v>794.08100000000002</v>
      </c>
      <c r="B4867">
        <v>747.96600000000001</v>
      </c>
      <c r="C4867">
        <v>477.315</v>
      </c>
      <c r="D4867">
        <v>714.39499999999998</v>
      </c>
      <c r="E4867">
        <v>597.09</v>
      </c>
      <c r="F4867">
        <v>1327.3989999999999</v>
      </c>
      <c r="G4867">
        <v>514.55899999999997</v>
      </c>
      <c r="H4867">
        <v>1184.25</v>
      </c>
      <c r="I4867">
        <v>180.92400000000001</v>
      </c>
      <c r="J4867">
        <v>442.83800000000002</v>
      </c>
    </row>
    <row r="4868" spans="1:10" x14ac:dyDescent="0.2">
      <c r="A4868">
        <v>797.81899999999996</v>
      </c>
      <c r="B4868">
        <v>747.83999999999992</v>
      </c>
      <c r="C4868">
        <v>477.39400000000001</v>
      </c>
      <c r="D4868">
        <v>714.99699999999996</v>
      </c>
      <c r="E4868">
        <v>598.548</v>
      </c>
      <c r="F4868">
        <v>1327.3040000000001</v>
      </c>
      <c r="G4868">
        <v>515.50200000000007</v>
      </c>
      <c r="H4868">
        <v>1184.2520000000002</v>
      </c>
      <c r="I4868">
        <v>187.44300000000001</v>
      </c>
      <c r="J4868">
        <v>443.09</v>
      </c>
    </row>
    <row r="4869" spans="1:10" x14ac:dyDescent="0.2">
      <c r="A4869">
        <v>799.26099999999997</v>
      </c>
      <c r="B4869">
        <v>754.34900000000005</v>
      </c>
      <c r="C4869">
        <v>477.54399999999998</v>
      </c>
      <c r="D4869">
        <v>716.02299999999991</v>
      </c>
      <c r="E4869">
        <v>598.96899999999994</v>
      </c>
      <c r="F4869">
        <v>1327.2429999999999</v>
      </c>
      <c r="G4869">
        <v>517.68099999999993</v>
      </c>
      <c r="H4869">
        <v>1184.2560000000001</v>
      </c>
      <c r="I4869">
        <v>187.21899999999999</v>
      </c>
      <c r="J4869">
        <v>443.47699999999998</v>
      </c>
    </row>
    <row r="4870" spans="1:10" x14ac:dyDescent="0.2">
      <c r="A4870">
        <v>949.21799999999996</v>
      </c>
      <c r="B4870">
        <v>686.41499999999996</v>
      </c>
      <c r="C4870">
        <v>454.52499999999998</v>
      </c>
      <c r="D4870">
        <v>673.17899999999997</v>
      </c>
      <c r="E4870">
        <v>529.01699999999994</v>
      </c>
      <c r="F4870">
        <v>1299.626</v>
      </c>
      <c r="G4870">
        <v>529.41700000000003</v>
      </c>
      <c r="H4870">
        <v>1184.259</v>
      </c>
      <c r="I4870">
        <v>187.137</v>
      </c>
      <c r="J4870">
        <v>443.91800000000001</v>
      </c>
    </row>
    <row r="4871" spans="1:10" x14ac:dyDescent="0.2">
      <c r="A4871">
        <v>950.07899999999995</v>
      </c>
      <c r="B4871">
        <v>690.48</v>
      </c>
      <c r="C4871">
        <v>454.66</v>
      </c>
      <c r="D4871">
        <v>674.62900000000002</v>
      </c>
      <c r="E4871">
        <v>530.74</v>
      </c>
      <c r="F4871">
        <v>1300.2429999999999</v>
      </c>
      <c r="G4871">
        <v>531.67899999999997</v>
      </c>
      <c r="H4871">
        <v>1184.2619999999999</v>
      </c>
      <c r="I4871">
        <v>187.07199999999995</v>
      </c>
      <c r="J4871">
        <v>444.09</v>
      </c>
    </row>
    <row r="4872" spans="1:10" x14ac:dyDescent="0.2">
      <c r="A4872">
        <v>958.99099999999999</v>
      </c>
      <c r="B4872">
        <v>707.68200000000002</v>
      </c>
      <c r="C4872">
        <v>457.42200000000003</v>
      </c>
      <c r="D4872">
        <v>698.80100000000004</v>
      </c>
      <c r="E4872">
        <v>532.27</v>
      </c>
      <c r="F4872">
        <v>1298.1959999999999</v>
      </c>
      <c r="G4872">
        <v>537.3599999999999</v>
      </c>
      <c r="H4872">
        <v>1184.2670000000001</v>
      </c>
      <c r="I4872">
        <v>186.53399999999999</v>
      </c>
      <c r="J4872">
        <v>444.27800000000002</v>
      </c>
    </row>
    <row r="4873" spans="1:10" x14ac:dyDescent="0.2">
      <c r="A4873">
        <v>959.15700000000004</v>
      </c>
      <c r="B4873">
        <v>708.52499999999998</v>
      </c>
      <c r="C4873">
        <v>458.21499999999997</v>
      </c>
      <c r="D4873">
        <v>700.83699999999999</v>
      </c>
      <c r="E4873">
        <v>532.41099999999994</v>
      </c>
      <c r="F4873">
        <v>1298.4349999999999</v>
      </c>
      <c r="G4873">
        <v>537.74900000000002</v>
      </c>
      <c r="H4873">
        <v>1184.269</v>
      </c>
      <c r="I4873">
        <v>186.351</v>
      </c>
      <c r="J4873">
        <v>444.483</v>
      </c>
    </row>
    <row r="4874" spans="1:10" x14ac:dyDescent="0.2">
      <c r="A4874">
        <v>962.10500000000002</v>
      </c>
      <c r="B4874">
        <v>707.78300000000002</v>
      </c>
      <c r="C4874">
        <v>463.803</v>
      </c>
      <c r="D4874">
        <v>709.87400000000002</v>
      </c>
      <c r="E4874">
        <v>531.96100000000001</v>
      </c>
      <c r="F4874">
        <v>1334.471</v>
      </c>
      <c r="G4874">
        <v>533.56600000000003</v>
      </c>
      <c r="H4874">
        <v>1184.2539999999999</v>
      </c>
      <c r="I4874">
        <v>186.19900000000001</v>
      </c>
      <c r="J4874">
        <v>444.565</v>
      </c>
    </row>
    <row r="4875" spans="1:10" x14ac:dyDescent="0.2">
      <c r="A4875">
        <v>962.77599999999995</v>
      </c>
      <c r="B4875">
        <v>707.97299999999996</v>
      </c>
      <c r="C4875">
        <v>464.04199999999997</v>
      </c>
      <c r="D4875">
        <v>710.84899999999993</v>
      </c>
      <c r="E4875">
        <v>532.06200000000001</v>
      </c>
      <c r="F4875">
        <v>1335.5640000000001</v>
      </c>
      <c r="G4875">
        <v>534.08400000000006</v>
      </c>
      <c r="H4875">
        <v>1184.2520000000002</v>
      </c>
      <c r="I4875">
        <v>185.029</v>
      </c>
      <c r="J4875">
        <v>444.67099999999999</v>
      </c>
    </row>
    <row r="4876" spans="1:10" x14ac:dyDescent="0.2">
      <c r="A4876">
        <v>969.16399999999999</v>
      </c>
      <c r="B4876">
        <v>708.72199999999998</v>
      </c>
      <c r="C4876">
        <v>470.05500000000001</v>
      </c>
      <c r="D4876">
        <v>728.28599999999994</v>
      </c>
      <c r="E4876">
        <v>534.55799999999999</v>
      </c>
      <c r="F4876">
        <v>1327.4169999999999</v>
      </c>
      <c r="G4876">
        <v>524.45799999999997</v>
      </c>
      <c r="H4876">
        <v>1184.2550000000001</v>
      </c>
      <c r="I4876">
        <v>184.68299999999999</v>
      </c>
      <c r="J4876">
        <v>444.83199999999999</v>
      </c>
    </row>
    <row r="4877" spans="1:10" x14ac:dyDescent="0.2">
      <c r="A4877">
        <v>975.17200000000003</v>
      </c>
      <c r="B4877">
        <v>708.84299999999996</v>
      </c>
      <c r="C4877">
        <v>470.31900000000002</v>
      </c>
      <c r="D4877">
        <v>729.30200000000002</v>
      </c>
      <c r="E4877">
        <v>534.78199999999993</v>
      </c>
      <c r="F4877">
        <v>1327.86</v>
      </c>
      <c r="G4877">
        <v>524.54100000000005</v>
      </c>
      <c r="H4877">
        <v>1184.258</v>
      </c>
      <c r="I4877">
        <v>2977.9859999999999</v>
      </c>
      <c r="J4877">
        <v>444.89299999999997</v>
      </c>
    </row>
    <row r="4878" spans="1:10" x14ac:dyDescent="0.2">
      <c r="A4878">
        <v>977.55600000000004</v>
      </c>
      <c r="B4878">
        <v>709.18099999999993</v>
      </c>
      <c r="C4878">
        <v>481.19900000000001</v>
      </c>
      <c r="D4878">
        <v>741.51800000000003</v>
      </c>
      <c r="E4878">
        <v>534.05999999999995</v>
      </c>
      <c r="F4878">
        <v>1321.211</v>
      </c>
      <c r="G4878">
        <v>523.3370000000001</v>
      </c>
      <c r="H4878">
        <v>1184.2619999999999</v>
      </c>
      <c r="I4878">
        <v>2977.9870000000001</v>
      </c>
      <c r="J4878">
        <v>444.988</v>
      </c>
    </row>
    <row r="4879" spans="1:10" x14ac:dyDescent="0.2">
      <c r="A4879">
        <v>978.10500000000002</v>
      </c>
      <c r="B4879">
        <v>709.38199999999995</v>
      </c>
      <c r="C4879">
        <v>483.47399999999999</v>
      </c>
      <c r="D4879">
        <v>745.41399999999999</v>
      </c>
      <c r="E4879">
        <v>534.15599999999995</v>
      </c>
      <c r="F4879">
        <v>1321.453</v>
      </c>
      <c r="G4879">
        <v>523.46499999999992</v>
      </c>
      <c r="H4879">
        <v>1184.27</v>
      </c>
      <c r="I4879">
        <v>2978.02</v>
      </c>
      <c r="J4879">
        <v>112.39100000000001</v>
      </c>
    </row>
    <row r="4880" spans="1:10" x14ac:dyDescent="0.2">
      <c r="A4880">
        <v>907.15899999999999</v>
      </c>
      <c r="B4880">
        <v>709.83199999999999</v>
      </c>
      <c r="C4880">
        <v>482.63600000000002</v>
      </c>
      <c r="D4880">
        <v>959.57399999999996</v>
      </c>
      <c r="E4880">
        <v>477.86900000000003</v>
      </c>
      <c r="F4880">
        <v>1486.9889999999998</v>
      </c>
      <c r="G4880">
        <v>597.05100000000004</v>
      </c>
      <c r="H4880">
        <v>1184.2739999999999</v>
      </c>
      <c r="I4880">
        <v>2978.0410000000002</v>
      </c>
      <c r="J4880">
        <v>98.522000000000006</v>
      </c>
    </row>
    <row r="4881" spans="1:10" x14ac:dyDescent="0.2">
      <c r="A4881">
        <v>907.67</v>
      </c>
      <c r="B4881">
        <v>710.46900000000005</v>
      </c>
      <c r="C4881">
        <v>484.69600000000003</v>
      </c>
      <c r="D4881">
        <v>960.23500000000001</v>
      </c>
      <c r="E4881">
        <v>478.279</v>
      </c>
      <c r="F4881">
        <v>1487.16</v>
      </c>
      <c r="G4881">
        <v>600.67700000000002</v>
      </c>
      <c r="H4881">
        <v>1184.277</v>
      </c>
      <c r="I4881">
        <v>2978.0740000000001</v>
      </c>
      <c r="J4881">
        <v>99.075999999999993</v>
      </c>
    </row>
    <row r="4882" spans="1:10" x14ac:dyDescent="0.2">
      <c r="A4882">
        <v>907.63099999999997</v>
      </c>
      <c r="B4882">
        <v>710.50500000000011</v>
      </c>
      <c r="C4882">
        <v>487.34699999999998</v>
      </c>
      <c r="D4882">
        <v>959.971</v>
      </c>
      <c r="E4882">
        <v>477.41899999999998</v>
      </c>
      <c r="F4882">
        <v>1485.9079999999999</v>
      </c>
      <c r="G4882">
        <v>601.54300000000001</v>
      </c>
      <c r="H4882">
        <v>1184.2809999999999</v>
      </c>
      <c r="I4882">
        <v>2978.085</v>
      </c>
      <c r="J4882">
        <v>99.472999999999999</v>
      </c>
    </row>
    <row r="4883" spans="1:10" x14ac:dyDescent="0.2">
      <c r="A4883">
        <v>911.89599999999996</v>
      </c>
      <c r="B4883">
        <v>710.61199999999997</v>
      </c>
      <c r="C4883">
        <v>488.32</v>
      </c>
      <c r="D4883">
        <v>961.52099999999996</v>
      </c>
      <c r="E4883">
        <v>477.50400000000002</v>
      </c>
      <c r="F4883">
        <v>1486.2569999999998</v>
      </c>
      <c r="G4883">
        <v>602.70500000000004</v>
      </c>
      <c r="H4883">
        <v>1184.288</v>
      </c>
      <c r="I4883">
        <v>2978.1010000000001</v>
      </c>
      <c r="J4883">
        <v>99.65</v>
      </c>
    </row>
    <row r="4884" spans="1:10" x14ac:dyDescent="0.2">
      <c r="A4884">
        <v>912.07299999999998</v>
      </c>
      <c r="B4884">
        <v>710.71600000000001</v>
      </c>
      <c r="C4884">
        <v>489.30500000000001</v>
      </c>
      <c r="D4884">
        <v>964.22500000000002</v>
      </c>
      <c r="E4884">
        <v>476.84100000000001</v>
      </c>
      <c r="F4884">
        <v>1486.7270000000001</v>
      </c>
      <c r="G4884">
        <v>605.11300000000006</v>
      </c>
      <c r="H4884">
        <v>1184.2909999999999</v>
      </c>
      <c r="I4884">
        <v>2978.0899999999997</v>
      </c>
      <c r="J4884">
        <v>99.736999999999995</v>
      </c>
    </row>
    <row r="4885" spans="1:10" x14ac:dyDescent="0.2">
      <c r="A4885">
        <v>913.15599999999995</v>
      </c>
      <c r="B4885">
        <v>710.92599999999993</v>
      </c>
      <c r="C4885">
        <v>489.79199999999997</v>
      </c>
      <c r="D4885">
        <v>966.33299999999997</v>
      </c>
      <c r="E4885">
        <v>476.935</v>
      </c>
      <c r="F4885">
        <v>1487.1270000000002</v>
      </c>
      <c r="G4885">
        <v>605.93499999999995</v>
      </c>
      <c r="H4885">
        <v>1184.1849999999999</v>
      </c>
      <c r="I4885">
        <v>2978.1049999999996</v>
      </c>
      <c r="J4885">
        <v>99.835999999999999</v>
      </c>
    </row>
    <row r="4886" spans="1:10" x14ac:dyDescent="0.2">
      <c r="A4886">
        <v>914.12900000000002</v>
      </c>
      <c r="B4886">
        <v>712.73500000000001</v>
      </c>
      <c r="C4886">
        <v>453.31099999999998</v>
      </c>
      <c r="D4886">
        <v>970.25199999999995</v>
      </c>
      <c r="E4886">
        <v>478.44799999999998</v>
      </c>
      <c r="F4886">
        <v>1496.2949999999998</v>
      </c>
      <c r="G4886">
        <v>608.91600000000005</v>
      </c>
      <c r="H4886">
        <v>1184.191</v>
      </c>
      <c r="I4886">
        <v>2978.1179999999999</v>
      </c>
      <c r="J4886">
        <v>99.924999999999997</v>
      </c>
    </row>
    <row r="4887" spans="1:10" x14ac:dyDescent="0.2">
      <c r="A4887">
        <v>914.65800000000002</v>
      </c>
      <c r="B4887">
        <v>713.00300000000004</v>
      </c>
      <c r="C4887">
        <v>453.803</v>
      </c>
      <c r="D4887">
        <v>972.68899999999996</v>
      </c>
      <c r="E4887">
        <v>478.53500000000003</v>
      </c>
      <c r="F4887">
        <v>1496.8049999999998</v>
      </c>
      <c r="G4887">
        <v>609.98699999999997</v>
      </c>
      <c r="H4887">
        <v>1177.749</v>
      </c>
      <c r="I4887">
        <v>2973.558</v>
      </c>
      <c r="J4887">
        <v>100.02200000000001</v>
      </c>
    </row>
    <row r="4888" spans="1:10" x14ac:dyDescent="0.2">
      <c r="A4888">
        <v>914.84799999999996</v>
      </c>
      <c r="B4888">
        <v>713.55599999999993</v>
      </c>
      <c r="C4888">
        <v>455.00700000000001</v>
      </c>
      <c r="D4888">
        <v>973.76900000000001</v>
      </c>
      <c r="E4888">
        <v>476.827</v>
      </c>
      <c r="F4888">
        <v>1494.162</v>
      </c>
      <c r="G4888">
        <v>611.60899999999992</v>
      </c>
      <c r="H4888">
        <v>1177.7139999999999</v>
      </c>
      <c r="I4888">
        <v>205.167</v>
      </c>
      <c r="J4888">
        <v>100.09699999999999</v>
      </c>
    </row>
    <row r="4889" spans="1:10" x14ac:dyDescent="0.2">
      <c r="A4889">
        <v>915.16700000000003</v>
      </c>
      <c r="B4889">
        <v>714.09500000000003</v>
      </c>
      <c r="C4889">
        <v>455.82299999999998</v>
      </c>
      <c r="D4889">
        <v>976.75</v>
      </c>
      <c r="E4889">
        <v>476.90600000000001</v>
      </c>
      <c r="F4889">
        <v>1494.518</v>
      </c>
      <c r="G4889">
        <v>613.15299999999991</v>
      </c>
      <c r="H4889">
        <v>1177.643</v>
      </c>
      <c r="I4889">
        <v>2989.027</v>
      </c>
      <c r="J4889">
        <v>100.193</v>
      </c>
    </row>
    <row r="4890" spans="1:10" x14ac:dyDescent="0.2">
      <c r="A4890">
        <v>881.21100000000001</v>
      </c>
      <c r="B4890">
        <v>719.66800000000001</v>
      </c>
      <c r="C4890">
        <v>455.46499999999997</v>
      </c>
      <c r="D4890">
        <v>972.73199999999997</v>
      </c>
      <c r="E4890">
        <v>421.42500000000001</v>
      </c>
      <c r="F4890">
        <v>1446.9</v>
      </c>
      <c r="G4890">
        <v>625.81700000000001</v>
      </c>
      <c r="H4890">
        <v>1177.6409999999998</v>
      </c>
      <c r="I4890">
        <v>2989.0370000000003</v>
      </c>
      <c r="J4890">
        <v>103.92700000000001</v>
      </c>
    </row>
    <row r="4891" spans="1:10" x14ac:dyDescent="0.2">
      <c r="A4891">
        <v>882.05599999999993</v>
      </c>
      <c r="B4891">
        <v>720.22500000000002</v>
      </c>
      <c r="C4891">
        <v>455.79700000000003</v>
      </c>
      <c r="D4891">
        <v>974.77300000000002</v>
      </c>
      <c r="E4891">
        <v>421.52600000000001</v>
      </c>
      <c r="F4891">
        <v>1447.652</v>
      </c>
      <c r="G4891">
        <v>626.2299999999999</v>
      </c>
      <c r="H4891">
        <v>1176.164</v>
      </c>
      <c r="I4891">
        <v>2989.0419999999999</v>
      </c>
      <c r="J4891">
        <v>3517.7520000000004</v>
      </c>
    </row>
    <row r="4892" spans="1:10" x14ac:dyDescent="0.2">
      <c r="A4892">
        <v>808.40500000000009</v>
      </c>
      <c r="B4892">
        <v>659.59199999999998</v>
      </c>
      <c r="C4892">
        <v>385.71499999999997</v>
      </c>
      <c r="D4892">
        <v>927.36500000000001</v>
      </c>
      <c r="E4892">
        <v>392.17399999999998</v>
      </c>
      <c r="F4892">
        <v>1410.9169999999999</v>
      </c>
      <c r="G4892">
        <v>549.69900000000007</v>
      </c>
      <c r="H4892">
        <v>1175.827</v>
      </c>
      <c r="I4892">
        <v>2989.05</v>
      </c>
      <c r="J4892">
        <v>3519.6309999999999</v>
      </c>
    </row>
    <row r="4893" spans="1:10" x14ac:dyDescent="0.2">
      <c r="A4893">
        <v>808.76700000000005</v>
      </c>
      <c r="B4893">
        <v>660.94299999999998</v>
      </c>
      <c r="C4893">
        <v>389.608</v>
      </c>
      <c r="D4893">
        <v>928.94100000000003</v>
      </c>
      <c r="E4893">
        <v>392.63099999999997</v>
      </c>
      <c r="F4893">
        <v>1412.021</v>
      </c>
      <c r="G4893">
        <v>551.08100000000002</v>
      </c>
      <c r="H4893">
        <v>1174.9559999999999</v>
      </c>
      <c r="I4893">
        <v>2989.1529999999998</v>
      </c>
      <c r="J4893">
        <v>3519.9079999999999</v>
      </c>
    </row>
    <row r="4894" spans="1:10" x14ac:dyDescent="0.2">
      <c r="A4894">
        <v>807.46600000000001</v>
      </c>
      <c r="B4894">
        <v>660.298</v>
      </c>
      <c r="C4894">
        <v>389.69</v>
      </c>
      <c r="D4894">
        <v>931.27</v>
      </c>
      <c r="E4894">
        <v>392.77499999999998</v>
      </c>
      <c r="F4894">
        <v>1412.6769999999999</v>
      </c>
      <c r="G4894">
        <v>550.46500000000003</v>
      </c>
      <c r="H4894">
        <v>1173.422</v>
      </c>
      <c r="I4894">
        <v>206.268</v>
      </c>
      <c r="J4894">
        <v>3519.9090000000001</v>
      </c>
    </row>
    <row r="4895" spans="1:10" x14ac:dyDescent="0.2">
      <c r="A4895">
        <v>808.04499999999996</v>
      </c>
      <c r="B4895">
        <v>660.87399999999991</v>
      </c>
      <c r="C4895">
        <v>389.803</v>
      </c>
      <c r="D4895">
        <v>932.755</v>
      </c>
      <c r="E4895">
        <v>392.88299999999998</v>
      </c>
      <c r="F4895">
        <v>1413.249</v>
      </c>
      <c r="G4895">
        <v>552.41099999999994</v>
      </c>
      <c r="H4895">
        <v>1172.7329999999999</v>
      </c>
      <c r="I4895">
        <v>2989.7040000000002</v>
      </c>
      <c r="J4895">
        <v>3519.9560000000001</v>
      </c>
    </row>
    <row r="4896" spans="1:10" x14ac:dyDescent="0.2">
      <c r="A4896">
        <v>808.904</v>
      </c>
      <c r="B4896">
        <v>660.65800000000002</v>
      </c>
      <c r="C4896">
        <v>390.16</v>
      </c>
      <c r="D4896">
        <v>943.97699999999998</v>
      </c>
      <c r="E4896">
        <v>398.59300000000002</v>
      </c>
      <c r="F4896">
        <v>1414.9939999999999</v>
      </c>
      <c r="G4896">
        <v>562.62900000000002</v>
      </c>
      <c r="H4896">
        <v>1172.1659999999999</v>
      </c>
      <c r="I4896">
        <v>2989.75</v>
      </c>
      <c r="J4896">
        <v>3519.9259999999999</v>
      </c>
    </row>
    <row r="4897" spans="1:10" x14ac:dyDescent="0.2">
      <c r="A4897">
        <v>808.91199999999992</v>
      </c>
      <c r="B4897">
        <v>661.43700000000001</v>
      </c>
      <c r="C4897">
        <v>390.25900000000001</v>
      </c>
      <c r="D4897">
        <v>946.66099999999994</v>
      </c>
      <c r="E4897">
        <v>401.03899999999999</v>
      </c>
      <c r="F4897">
        <v>1415.8030000000001</v>
      </c>
      <c r="G4897">
        <v>563.00199999999995</v>
      </c>
      <c r="H4897">
        <v>1172.165</v>
      </c>
      <c r="I4897">
        <v>2989.9189999999999</v>
      </c>
      <c r="J4897">
        <v>129.328</v>
      </c>
    </row>
    <row r="4898" spans="1:10" x14ac:dyDescent="0.2">
      <c r="A4898">
        <v>808.91399999999999</v>
      </c>
      <c r="B4898">
        <v>660.47699999999998</v>
      </c>
      <c r="C4898">
        <v>390.38200000000001</v>
      </c>
      <c r="D4898">
        <v>951.19299999999998</v>
      </c>
      <c r="E4898">
        <v>403.12599999999998</v>
      </c>
      <c r="F4898">
        <v>1416.2070000000001</v>
      </c>
      <c r="G4898">
        <v>563.11400000000003</v>
      </c>
      <c r="H4898">
        <v>1172.1610000000001</v>
      </c>
      <c r="I4898">
        <v>2986.558</v>
      </c>
      <c r="J4898">
        <v>129.393</v>
      </c>
    </row>
    <row r="4899" spans="1:10" x14ac:dyDescent="0.2">
      <c r="A4899">
        <v>808.9190000000001</v>
      </c>
      <c r="B4899">
        <v>660.98699999999997</v>
      </c>
      <c r="C4899">
        <v>390.47500000000002</v>
      </c>
      <c r="D4899">
        <v>952.93200000000002</v>
      </c>
      <c r="E4899">
        <v>404.11799999999999</v>
      </c>
      <c r="F4899">
        <v>1416.7380000000001</v>
      </c>
      <c r="G4899">
        <v>563.54700000000003</v>
      </c>
      <c r="H4899">
        <v>1172.1579999999999</v>
      </c>
      <c r="I4899">
        <v>2989.4859999999999</v>
      </c>
      <c r="J4899">
        <v>129.43699999999998</v>
      </c>
    </row>
    <row r="4900" spans="1:10" x14ac:dyDescent="0.2">
      <c r="A4900">
        <v>808.92399999999998</v>
      </c>
      <c r="B4900">
        <v>655.178</v>
      </c>
      <c r="C4900">
        <v>390.61500000000001</v>
      </c>
      <c r="D4900">
        <v>956.53</v>
      </c>
      <c r="E4900">
        <v>404.78699999999998</v>
      </c>
      <c r="F4900">
        <v>1417.5340000000001</v>
      </c>
      <c r="G4900">
        <v>563.94399999999996</v>
      </c>
      <c r="H4900">
        <v>1172.154</v>
      </c>
      <c r="I4900">
        <v>2995.7829999999999</v>
      </c>
      <c r="J4900">
        <v>129.55199999999999</v>
      </c>
    </row>
    <row r="4901" spans="1:10" x14ac:dyDescent="0.2">
      <c r="A4901">
        <v>808.93200000000002</v>
      </c>
      <c r="B4901">
        <v>656.01400000000001</v>
      </c>
      <c r="C4901">
        <v>390.76299999999998</v>
      </c>
      <c r="D4901">
        <v>958.96400000000006</v>
      </c>
      <c r="E4901">
        <v>405.18900000000002</v>
      </c>
      <c r="F4901">
        <v>1421.6379999999999</v>
      </c>
      <c r="G4901">
        <v>564.06299999999999</v>
      </c>
      <c r="H4901">
        <v>1172.155</v>
      </c>
      <c r="I4901">
        <v>2997.2330000000002</v>
      </c>
      <c r="J4901">
        <v>129.68799999999999</v>
      </c>
    </row>
    <row r="4902" spans="1:10" x14ac:dyDescent="0.2">
      <c r="A4902">
        <v>808.93700000000001</v>
      </c>
      <c r="B4902">
        <v>656.72799999999995</v>
      </c>
      <c r="C4902">
        <v>390.91300000000001</v>
      </c>
      <c r="D4902">
        <v>961.26499999999999</v>
      </c>
      <c r="E4902">
        <v>406.27</v>
      </c>
      <c r="F4902">
        <v>1422.1760000000002</v>
      </c>
      <c r="G4902">
        <v>564.47800000000007</v>
      </c>
      <c r="H4902">
        <v>1172.152</v>
      </c>
      <c r="I4902">
        <v>2998.857</v>
      </c>
      <c r="J4902">
        <v>129.86199999999999</v>
      </c>
    </row>
    <row r="4903" spans="1:10" x14ac:dyDescent="0.2">
      <c r="A4903">
        <v>808.9380000000001</v>
      </c>
      <c r="B4903">
        <v>657</v>
      </c>
      <c r="C4903">
        <v>391.15899999999999</v>
      </c>
      <c r="D4903">
        <v>962.69500000000005</v>
      </c>
      <c r="E4903">
        <v>407.29700000000003</v>
      </c>
      <c r="F4903">
        <v>1423.7629999999999</v>
      </c>
      <c r="G4903">
        <v>564.83300000000008</v>
      </c>
      <c r="H4903">
        <v>1172.1659999999999</v>
      </c>
      <c r="I4903">
        <v>2998.8560000000002</v>
      </c>
      <c r="J4903">
        <v>130.095</v>
      </c>
    </row>
    <row r="4904" spans="1:10" x14ac:dyDescent="0.2">
      <c r="A4904">
        <v>808.9380000000001</v>
      </c>
      <c r="B4904">
        <v>657.39599999999996</v>
      </c>
      <c r="C4904">
        <v>391.52100000000002</v>
      </c>
      <c r="D4904">
        <v>973.04100000000005</v>
      </c>
      <c r="E4904">
        <v>409.50900000000001</v>
      </c>
      <c r="F4904">
        <v>1424.201</v>
      </c>
      <c r="G4904">
        <v>565.447</v>
      </c>
      <c r="H4904">
        <v>1172.175</v>
      </c>
      <c r="I4904">
        <v>2998.8049999999998</v>
      </c>
      <c r="J4904">
        <v>130.624</v>
      </c>
    </row>
    <row r="4905" spans="1:10" x14ac:dyDescent="0.2">
      <c r="A4905">
        <v>808.94900000000007</v>
      </c>
      <c r="B4905">
        <v>657.57399999999996</v>
      </c>
      <c r="C4905">
        <v>391.70899999999995</v>
      </c>
      <c r="D4905">
        <v>975.12</v>
      </c>
      <c r="E4905">
        <v>414.36700000000002</v>
      </c>
      <c r="F4905">
        <v>1382.864</v>
      </c>
      <c r="G4905">
        <v>565.76400000000001</v>
      </c>
      <c r="H4905">
        <v>1172.182</v>
      </c>
      <c r="I4905">
        <v>2998.75</v>
      </c>
      <c r="J4905">
        <v>130.81799999999998</v>
      </c>
    </row>
    <row r="4906" spans="1:10" x14ac:dyDescent="0.2">
      <c r="A4906">
        <v>808.947</v>
      </c>
      <c r="B4906">
        <v>658.68400000000008</v>
      </c>
      <c r="C4906">
        <v>391.858</v>
      </c>
      <c r="D4906">
        <v>975.221</v>
      </c>
      <c r="E4906">
        <v>416.66199999999998</v>
      </c>
      <c r="F4906">
        <v>1385.818</v>
      </c>
      <c r="G4906">
        <v>567.91199999999992</v>
      </c>
      <c r="H4906">
        <v>1172.184</v>
      </c>
      <c r="I4906">
        <v>2998.69</v>
      </c>
      <c r="J4906">
        <v>131.22</v>
      </c>
    </row>
    <row r="4907" spans="1:10" x14ac:dyDescent="0.2">
      <c r="A4907">
        <v>808.94600000000003</v>
      </c>
      <c r="B4907">
        <v>658.88100000000009</v>
      </c>
      <c r="C4907">
        <v>393.87799999999999</v>
      </c>
      <c r="D4907">
        <v>975.25</v>
      </c>
      <c r="E4907">
        <v>417.22199999999998</v>
      </c>
      <c r="F4907">
        <v>1386.259</v>
      </c>
      <c r="G4907">
        <v>568.50900000000001</v>
      </c>
      <c r="H4907">
        <v>1172.191</v>
      </c>
      <c r="I4907">
        <v>3017.9470000000001</v>
      </c>
      <c r="J4907">
        <v>131.35499999999999</v>
      </c>
    </row>
    <row r="4908" spans="1:10" x14ac:dyDescent="0.2">
      <c r="A4908">
        <v>816.37300000000005</v>
      </c>
      <c r="B4908">
        <v>659.55799999999999</v>
      </c>
      <c r="C4908">
        <v>394.65600000000001</v>
      </c>
      <c r="D4908">
        <v>975.25199999999995</v>
      </c>
      <c r="E4908">
        <v>418.048</v>
      </c>
      <c r="F4908">
        <v>1387.308</v>
      </c>
      <c r="G4908">
        <v>569.96400000000006</v>
      </c>
      <c r="H4908">
        <v>1172.1969999999999</v>
      </c>
      <c r="I4908">
        <v>3022.116</v>
      </c>
      <c r="J4908">
        <v>131.53400000000002</v>
      </c>
    </row>
    <row r="4909" spans="1:10" x14ac:dyDescent="0.2">
      <c r="A4909">
        <v>816.51400000000001</v>
      </c>
      <c r="B4909">
        <v>660.45699999999999</v>
      </c>
      <c r="C4909">
        <v>395.94600000000003</v>
      </c>
      <c r="D4909">
        <v>975.29</v>
      </c>
      <c r="E4909">
        <v>418.19900000000001</v>
      </c>
      <c r="F4909">
        <v>1387.85</v>
      </c>
      <c r="G4909">
        <v>570.16399999999999</v>
      </c>
      <c r="H4909">
        <v>1172.201</v>
      </c>
      <c r="I4909">
        <v>3025.8919999999998</v>
      </c>
      <c r="J4909">
        <v>131.95000000000002</v>
      </c>
    </row>
    <row r="4910" spans="1:10" x14ac:dyDescent="0.2">
      <c r="A4910">
        <v>816.58799999999997</v>
      </c>
      <c r="B4910">
        <v>661.14799999999991</v>
      </c>
      <c r="C4910">
        <v>396.14499999999998</v>
      </c>
      <c r="D4910">
        <v>975.07299999999998</v>
      </c>
      <c r="E4910">
        <v>418.505</v>
      </c>
      <c r="F4910">
        <v>1374.414</v>
      </c>
      <c r="G4910">
        <v>571.01700000000005</v>
      </c>
      <c r="H4910">
        <v>1172.202</v>
      </c>
      <c r="I4910">
        <v>3035.0210000000002</v>
      </c>
      <c r="J4910">
        <v>3536.7799999999997</v>
      </c>
    </row>
    <row r="4911" spans="1:10" x14ac:dyDescent="0.2">
      <c r="A4911">
        <v>818.28899999999999</v>
      </c>
      <c r="B4911">
        <v>661.33100000000002</v>
      </c>
      <c r="C4911">
        <v>396.52300000000002</v>
      </c>
      <c r="D4911">
        <v>975.101</v>
      </c>
      <c r="E4911">
        <v>418.54500000000002</v>
      </c>
      <c r="F4911">
        <v>1375.2260000000001</v>
      </c>
      <c r="G4911">
        <v>574.62400000000002</v>
      </c>
      <c r="H4911">
        <v>1017.994</v>
      </c>
      <c r="I4911">
        <v>3035.0210000000002</v>
      </c>
      <c r="J4911">
        <v>3536.83</v>
      </c>
    </row>
    <row r="4912" spans="1:10" x14ac:dyDescent="0.2">
      <c r="A4912">
        <v>818.54600000000005</v>
      </c>
      <c r="B4912">
        <v>661.79300000000001</v>
      </c>
      <c r="C4912">
        <v>396.68700000000001</v>
      </c>
      <c r="D4912">
        <v>975.09299999999996</v>
      </c>
      <c r="E4912">
        <v>418.96499999999997</v>
      </c>
      <c r="F4912">
        <v>1375.528</v>
      </c>
      <c r="G4912">
        <v>576.76900000000001</v>
      </c>
      <c r="H4912">
        <v>1017.919</v>
      </c>
      <c r="I4912">
        <v>3034.2579999999998</v>
      </c>
      <c r="J4912">
        <v>3536.8689999999997</v>
      </c>
    </row>
    <row r="4913" spans="1:10" x14ac:dyDescent="0.2">
      <c r="A4913">
        <v>819.74800000000005</v>
      </c>
      <c r="B4913">
        <v>661.96399999999994</v>
      </c>
      <c r="C4913">
        <v>408.83</v>
      </c>
      <c r="D4913">
        <v>975.12</v>
      </c>
      <c r="E4913">
        <v>419.642</v>
      </c>
      <c r="F4913">
        <v>1376.367</v>
      </c>
      <c r="G4913">
        <v>577.01599999999996</v>
      </c>
      <c r="H4913">
        <v>1017.917</v>
      </c>
      <c r="I4913">
        <v>3032.355</v>
      </c>
      <c r="J4913">
        <v>3537.0170000000003</v>
      </c>
    </row>
    <row r="4914" spans="1:10" x14ac:dyDescent="0.2">
      <c r="A4914">
        <v>819.91599999999994</v>
      </c>
      <c r="B4914">
        <v>668.90599999999995</v>
      </c>
      <c r="C4914">
        <v>409.346</v>
      </c>
      <c r="D4914">
        <v>964.80899999999997</v>
      </c>
      <c r="E4914">
        <v>422.99599999999998</v>
      </c>
      <c r="F4914">
        <v>1344.1659999999999</v>
      </c>
      <c r="G4914">
        <v>582.89199999999994</v>
      </c>
      <c r="H4914">
        <v>1017.918</v>
      </c>
      <c r="I4914">
        <v>3030.0340000000001</v>
      </c>
      <c r="J4914">
        <v>3537.125</v>
      </c>
    </row>
    <row r="4915" spans="1:10" x14ac:dyDescent="0.2">
      <c r="A4915">
        <v>820.96299999999997</v>
      </c>
      <c r="B4915">
        <v>669.09100000000001</v>
      </c>
      <c r="C4915">
        <v>411.70299999999997</v>
      </c>
      <c r="D4915">
        <v>964.84</v>
      </c>
      <c r="E4915">
        <v>423.09800000000001</v>
      </c>
      <c r="F4915">
        <v>1346.058</v>
      </c>
      <c r="G4915">
        <v>583.04100000000005</v>
      </c>
      <c r="H4915">
        <v>1017.9149999999998</v>
      </c>
      <c r="I4915">
        <v>3029.9749999999999</v>
      </c>
      <c r="J4915">
        <v>137.24199999999999</v>
      </c>
    </row>
    <row r="4916" spans="1:10" x14ac:dyDescent="0.2">
      <c r="A4916">
        <v>825.29099999999994</v>
      </c>
      <c r="B4916">
        <v>682.005</v>
      </c>
      <c r="C4916">
        <v>412.952</v>
      </c>
      <c r="D4916">
        <v>964.86900000000003</v>
      </c>
      <c r="E4916">
        <v>423.36</v>
      </c>
      <c r="F4916">
        <v>1346.492</v>
      </c>
      <c r="G4916">
        <v>583.70799999999997</v>
      </c>
      <c r="H4916">
        <v>1017.917</v>
      </c>
      <c r="I4916">
        <v>3029.9079999999999</v>
      </c>
      <c r="J4916">
        <v>137.393</v>
      </c>
    </row>
    <row r="4917" spans="1:10" x14ac:dyDescent="0.2">
      <c r="A4917">
        <v>831.05099999999993</v>
      </c>
      <c r="B4917">
        <v>682.43399999999997</v>
      </c>
      <c r="C4917">
        <v>413.596</v>
      </c>
      <c r="D4917">
        <v>964.89300000000003</v>
      </c>
      <c r="E4917">
        <v>423.464</v>
      </c>
      <c r="F4917">
        <v>1346.7650000000001</v>
      </c>
      <c r="G4917">
        <v>583.88</v>
      </c>
      <c r="H4917">
        <v>1017.914</v>
      </c>
      <c r="I4917">
        <v>3035.5810000000001</v>
      </c>
      <c r="J4917">
        <v>137.60599999999999</v>
      </c>
    </row>
    <row r="4918" spans="1:10" x14ac:dyDescent="0.2">
      <c r="A4918">
        <v>831.952</v>
      </c>
      <c r="B4918">
        <v>686.28199999999993</v>
      </c>
      <c r="C4918">
        <v>416.13</v>
      </c>
      <c r="D4918">
        <v>964.899</v>
      </c>
      <c r="E4918">
        <v>423.55500000000001</v>
      </c>
      <c r="F4918">
        <v>1347.768</v>
      </c>
      <c r="G4918">
        <v>584.34900000000005</v>
      </c>
      <c r="H4918">
        <v>1017.9149999999998</v>
      </c>
      <c r="I4918">
        <v>3035.5810000000001</v>
      </c>
      <c r="J4918">
        <v>3542.6959999999999</v>
      </c>
    </row>
    <row r="4919" spans="1:10" x14ac:dyDescent="0.2">
      <c r="A4919">
        <v>838.67499999999995</v>
      </c>
      <c r="B4919">
        <v>687.13800000000003</v>
      </c>
      <c r="C4919">
        <v>425.27199999999999</v>
      </c>
      <c r="D4919">
        <v>964.923</v>
      </c>
      <c r="E4919">
        <v>423.65499999999997</v>
      </c>
      <c r="F4919">
        <v>1337.0310000000002</v>
      </c>
      <c r="G4919">
        <v>585.46</v>
      </c>
      <c r="H4919">
        <v>1017.9149999999998</v>
      </c>
      <c r="I4919">
        <v>3033.5569999999998</v>
      </c>
      <c r="J4919">
        <v>3543.2649999999999</v>
      </c>
    </row>
    <row r="4920" spans="1:10" x14ac:dyDescent="0.2">
      <c r="A4920">
        <v>840.24400000000003</v>
      </c>
      <c r="B4920">
        <v>689.61700000000008</v>
      </c>
      <c r="C4920">
        <v>425.67700000000002</v>
      </c>
      <c r="D4920">
        <v>964.95699999999999</v>
      </c>
      <c r="E4920">
        <v>424.03300000000002</v>
      </c>
      <c r="F4920">
        <v>1335.537</v>
      </c>
      <c r="G4920">
        <v>585.995</v>
      </c>
      <c r="H4920">
        <v>1017.917</v>
      </c>
      <c r="I4920">
        <v>3033.384</v>
      </c>
      <c r="J4920">
        <v>3543.2269999999999</v>
      </c>
    </row>
    <row r="4921" spans="1:10" x14ac:dyDescent="0.2">
      <c r="A4921">
        <v>840.52800000000002</v>
      </c>
      <c r="B4921">
        <v>690.774</v>
      </c>
      <c r="C4921">
        <v>398.71699999999998</v>
      </c>
      <c r="D4921">
        <v>964.98800000000006</v>
      </c>
      <c r="E4921">
        <v>424.12799999999999</v>
      </c>
      <c r="F4921">
        <v>1442.768</v>
      </c>
      <c r="G4921">
        <v>586.18000000000006</v>
      </c>
      <c r="H4921">
        <v>1017.9160000000001</v>
      </c>
      <c r="I4921">
        <v>3042.5630000000001</v>
      </c>
      <c r="J4921">
        <v>3544.45</v>
      </c>
    </row>
    <row r="4922" spans="1:10" x14ac:dyDescent="0.2">
      <c r="A4922">
        <v>841.93399999999997</v>
      </c>
      <c r="B4922">
        <v>691.53100000000006</v>
      </c>
      <c r="C4922">
        <v>398.572</v>
      </c>
      <c r="D4922">
        <v>964.995</v>
      </c>
      <c r="E4922">
        <v>424.221</v>
      </c>
      <c r="F4922">
        <v>1442.7929999999999</v>
      </c>
      <c r="G4922">
        <v>586.76499999999999</v>
      </c>
      <c r="H4922">
        <v>1017.9160000000001</v>
      </c>
      <c r="I4922">
        <v>3042.2620000000002</v>
      </c>
      <c r="J4922">
        <v>3544.6110000000003</v>
      </c>
    </row>
    <row r="4923" spans="1:10" x14ac:dyDescent="0.2">
      <c r="A4923">
        <v>842.56899999999996</v>
      </c>
      <c r="B4923">
        <v>692.06399999999996</v>
      </c>
      <c r="C4923">
        <v>398.75500000000005</v>
      </c>
      <c r="D4923">
        <v>965.01900000000001</v>
      </c>
      <c r="E4923">
        <v>424.38900000000001</v>
      </c>
      <c r="F4923">
        <v>1442.8109999999999</v>
      </c>
      <c r="G4923">
        <v>586.95100000000002</v>
      </c>
      <c r="H4923">
        <v>1017.913</v>
      </c>
      <c r="I4923">
        <v>3042.1190000000001</v>
      </c>
      <c r="J4923">
        <v>3554.2750000000001</v>
      </c>
    </row>
    <row r="4924" spans="1:10" x14ac:dyDescent="0.2">
      <c r="A4924">
        <v>815.34900000000005</v>
      </c>
      <c r="B4924">
        <v>672.26800000000003</v>
      </c>
      <c r="C4924">
        <v>398.697</v>
      </c>
      <c r="D4924">
        <v>949.72799999999995</v>
      </c>
      <c r="E4924">
        <v>396.47699999999998</v>
      </c>
      <c r="F4924">
        <v>1442.827</v>
      </c>
      <c r="G4924">
        <v>599.25199999999995</v>
      </c>
      <c r="H4924">
        <v>1017.9160000000001</v>
      </c>
      <c r="I4924">
        <v>3042.0319999999997</v>
      </c>
      <c r="J4924">
        <v>3554.1610000000001</v>
      </c>
    </row>
    <row r="4925" spans="1:10" x14ac:dyDescent="0.2">
      <c r="A4925">
        <v>815.88599999999997</v>
      </c>
      <c r="B4925">
        <v>672.87699999999995</v>
      </c>
      <c r="C4925">
        <v>445.57799999999997</v>
      </c>
      <c r="D4925">
        <v>950.44799999999998</v>
      </c>
      <c r="E4925">
        <v>396.60700000000003</v>
      </c>
      <c r="F4925">
        <v>1442.864</v>
      </c>
      <c r="G4925">
        <v>599.51499999999999</v>
      </c>
      <c r="H4925">
        <v>1017.9160000000001</v>
      </c>
      <c r="I4925">
        <v>3041.9720000000002</v>
      </c>
      <c r="J4925">
        <v>3554.86</v>
      </c>
    </row>
    <row r="4926" spans="1:10" x14ac:dyDescent="0.2">
      <c r="A4926">
        <v>817.00199999999995</v>
      </c>
      <c r="B4926">
        <v>674.202</v>
      </c>
      <c r="C4926">
        <v>445.69600000000003</v>
      </c>
      <c r="D4926">
        <v>955.12800000000004</v>
      </c>
      <c r="E4926">
        <v>397.65800000000002</v>
      </c>
      <c r="F4926">
        <v>1442.8579999999999</v>
      </c>
      <c r="G4926">
        <v>599.53399999999999</v>
      </c>
      <c r="H4926">
        <v>1017.917</v>
      </c>
      <c r="I4926">
        <v>3041.93</v>
      </c>
      <c r="J4926">
        <v>3554.857</v>
      </c>
    </row>
    <row r="4927" spans="1:10" x14ac:dyDescent="0.2">
      <c r="A4927">
        <v>817.49099999999999</v>
      </c>
      <c r="B4927">
        <v>674.79700000000003</v>
      </c>
      <c r="C4927">
        <v>445.97500000000002</v>
      </c>
      <c r="D4927">
        <v>958.06700000000001</v>
      </c>
      <c r="E4927">
        <v>398.262</v>
      </c>
      <c r="F4927">
        <v>1442.867</v>
      </c>
      <c r="G4927">
        <v>599.81899999999996</v>
      </c>
      <c r="H4927">
        <v>1017.914</v>
      </c>
      <c r="I4927">
        <v>3042.7940000000003</v>
      </c>
      <c r="J4927">
        <v>3554.83</v>
      </c>
    </row>
    <row r="4928" spans="1:10" x14ac:dyDescent="0.2">
      <c r="A4928">
        <v>817.83600000000001</v>
      </c>
      <c r="B4928">
        <v>675.53300000000002</v>
      </c>
      <c r="C4928">
        <v>416.73500000000001</v>
      </c>
      <c r="D4928">
        <v>961.39499999999998</v>
      </c>
      <c r="E4928">
        <v>398.48</v>
      </c>
      <c r="F4928">
        <v>1442.874</v>
      </c>
      <c r="G4928">
        <v>599.57099999999991</v>
      </c>
      <c r="H4928">
        <v>1017.9149999999998</v>
      </c>
      <c r="I4928">
        <v>3041.0929999999998</v>
      </c>
      <c r="J4928">
        <v>3556.0139999999997</v>
      </c>
    </row>
    <row r="4929" spans="1:10" x14ac:dyDescent="0.2">
      <c r="A4929">
        <v>818.36400000000003</v>
      </c>
      <c r="B4929">
        <v>679.42200000000003</v>
      </c>
      <c r="C4929">
        <v>384.15499999999997</v>
      </c>
      <c r="D4929">
        <v>963.16200000000003</v>
      </c>
      <c r="E4929">
        <v>398.69099999999997</v>
      </c>
      <c r="F4929">
        <v>1271.4160000000002</v>
      </c>
      <c r="G4929">
        <v>599.84199999999998</v>
      </c>
      <c r="H4929">
        <v>1017.912</v>
      </c>
      <c r="I4929">
        <v>3040.3319999999999</v>
      </c>
      <c r="J4929">
        <v>3555.9789999999998</v>
      </c>
    </row>
    <row r="4930" spans="1:10" x14ac:dyDescent="0.2">
      <c r="A4930">
        <v>818.75</v>
      </c>
      <c r="B4930">
        <v>681.22300000000007</v>
      </c>
      <c r="C4930">
        <v>384.40699999999998</v>
      </c>
      <c r="D4930">
        <v>966.476</v>
      </c>
      <c r="E4930">
        <v>398.91800000000001</v>
      </c>
      <c r="F4930">
        <v>1271.6110000000001</v>
      </c>
      <c r="G4930">
        <v>602.24200000000008</v>
      </c>
      <c r="H4930">
        <v>1017.914</v>
      </c>
      <c r="I4930">
        <v>3039.9259999999999</v>
      </c>
      <c r="J4930">
        <v>3557.11</v>
      </c>
    </row>
    <row r="4931" spans="1:10" x14ac:dyDescent="0.2">
      <c r="A4931">
        <v>819.03099999999995</v>
      </c>
      <c r="B4931">
        <v>683.851</v>
      </c>
      <c r="C4931">
        <v>385.33699999999999</v>
      </c>
      <c r="D4931">
        <v>968.22</v>
      </c>
      <c r="E4931">
        <v>399.14299999999997</v>
      </c>
      <c r="F4931">
        <v>1271.8119999999999</v>
      </c>
      <c r="G4931">
        <v>603.375</v>
      </c>
      <c r="H4931">
        <v>1017.9149999999998</v>
      </c>
      <c r="I4931">
        <v>3038.768</v>
      </c>
      <c r="J4931">
        <v>3557.1670000000004</v>
      </c>
    </row>
    <row r="4932" spans="1:10" x14ac:dyDescent="0.2">
      <c r="A4932">
        <v>779.09899999999993</v>
      </c>
      <c r="B4932">
        <v>679.30700000000002</v>
      </c>
      <c r="C4932">
        <v>386.35899999999998</v>
      </c>
      <c r="D4932">
        <v>956.30799999999999</v>
      </c>
      <c r="E4932">
        <v>374.48399999999998</v>
      </c>
      <c r="F4932">
        <v>1271.9870000000001</v>
      </c>
      <c r="G4932">
        <v>738.02599999999995</v>
      </c>
      <c r="H4932">
        <v>1017.9149999999998</v>
      </c>
      <c r="I4932">
        <v>3035.7490000000003</v>
      </c>
      <c r="J4932">
        <v>3559.5080000000003</v>
      </c>
    </row>
    <row r="4933" spans="1:10" x14ac:dyDescent="0.2">
      <c r="A4933">
        <v>779.31499999999994</v>
      </c>
      <c r="B4933">
        <v>679.96999999999991</v>
      </c>
      <c r="C4933">
        <v>386.976</v>
      </c>
      <c r="D4933">
        <v>956.79300000000001</v>
      </c>
      <c r="E4933">
        <v>374.94400000000002</v>
      </c>
      <c r="F4933">
        <v>1273.8100000000002</v>
      </c>
      <c r="G4933">
        <v>738.05200000000002</v>
      </c>
      <c r="H4933">
        <v>1017.912</v>
      </c>
      <c r="I4933">
        <v>3035.069</v>
      </c>
      <c r="J4933">
        <v>3559.498</v>
      </c>
    </row>
    <row r="4934" spans="1:10" x14ac:dyDescent="0.2">
      <c r="A4934">
        <v>779.51199999999994</v>
      </c>
      <c r="B4934">
        <v>679.31399999999996</v>
      </c>
      <c r="C4934">
        <v>433.99099999999999</v>
      </c>
      <c r="D4934">
        <v>958.16899999999998</v>
      </c>
      <c r="E4934">
        <v>375.142</v>
      </c>
      <c r="F4934">
        <v>1255.864</v>
      </c>
      <c r="G4934">
        <v>738.04599999999994</v>
      </c>
      <c r="H4934">
        <v>1017.9109999999999</v>
      </c>
      <c r="I4934">
        <v>3034.68</v>
      </c>
      <c r="J4934">
        <v>3559.4760000000001</v>
      </c>
    </row>
    <row r="4935" spans="1:10" x14ac:dyDescent="0.2">
      <c r="A4935">
        <v>780.23599999999999</v>
      </c>
      <c r="B4935">
        <v>675.85700000000008</v>
      </c>
      <c r="C4935">
        <v>436.17700000000002</v>
      </c>
      <c r="D4935">
        <v>959.90300000000002</v>
      </c>
      <c r="E4935">
        <v>375.26900000000001</v>
      </c>
      <c r="F4935">
        <v>1254.0500000000002</v>
      </c>
      <c r="G4935">
        <v>738.07100000000003</v>
      </c>
      <c r="H4935">
        <v>1017.922</v>
      </c>
      <c r="I4935">
        <v>3052.2649999999999</v>
      </c>
      <c r="J4935">
        <v>3559.4430000000002</v>
      </c>
    </row>
    <row r="4936" spans="1:10" x14ac:dyDescent="0.2">
      <c r="A4936">
        <v>781.149</v>
      </c>
      <c r="B4936">
        <v>673.18500000000006</v>
      </c>
      <c r="C4936">
        <v>438.67099999999999</v>
      </c>
      <c r="D4936">
        <v>961.73699999999997</v>
      </c>
      <c r="E4936">
        <v>375.34800000000001</v>
      </c>
      <c r="F4936">
        <v>1253.941</v>
      </c>
      <c r="G4936">
        <v>738.07</v>
      </c>
      <c r="H4936">
        <v>1017.925</v>
      </c>
      <c r="I4936">
        <v>3051.643</v>
      </c>
      <c r="J4936">
        <v>3461.0189999999998</v>
      </c>
    </row>
    <row r="4937" spans="1:10" x14ac:dyDescent="0.2">
      <c r="A4937">
        <v>781.86599999999999</v>
      </c>
      <c r="B4937">
        <v>672.2399999999999</v>
      </c>
      <c r="C4937">
        <v>412.74599999999998</v>
      </c>
      <c r="D4937">
        <v>962.21500000000003</v>
      </c>
      <c r="E4937">
        <v>375.47399999999999</v>
      </c>
      <c r="F4937">
        <v>1254.4979999999998</v>
      </c>
      <c r="G4937">
        <v>738.09499999999991</v>
      </c>
      <c r="H4937">
        <v>1017.924</v>
      </c>
      <c r="I4937">
        <v>3046.192</v>
      </c>
      <c r="J4937">
        <v>3464.6260000000002</v>
      </c>
    </row>
    <row r="4938" spans="1:10" x14ac:dyDescent="0.2">
      <c r="A4938">
        <v>782.08200000000011</v>
      </c>
      <c r="B4938">
        <v>669.01200000000006</v>
      </c>
      <c r="C4938">
        <v>413.46499999999997</v>
      </c>
      <c r="D4938">
        <v>963.53300000000002</v>
      </c>
      <c r="E4938">
        <v>375.654</v>
      </c>
      <c r="F4938">
        <v>1255.046</v>
      </c>
      <c r="G4938">
        <v>738.09499999999991</v>
      </c>
      <c r="H4938">
        <v>1017.924</v>
      </c>
      <c r="I4938">
        <v>3045.1579999999999</v>
      </c>
      <c r="J4938">
        <v>3464.424</v>
      </c>
    </row>
    <row r="4939" spans="1:10" x14ac:dyDescent="0.2">
      <c r="A4939">
        <v>782.32799999999997</v>
      </c>
      <c r="B4939">
        <v>674.08</v>
      </c>
      <c r="C4939">
        <v>414.02100000000002</v>
      </c>
      <c r="D4939">
        <v>964.12900000000002</v>
      </c>
      <c r="E4939">
        <v>375.916</v>
      </c>
      <c r="F4939">
        <v>1206.971</v>
      </c>
      <c r="G4939">
        <v>738.12099999999998</v>
      </c>
      <c r="H4939">
        <v>1017.827</v>
      </c>
      <c r="I4939">
        <v>3043.27</v>
      </c>
      <c r="J4939">
        <v>3464.3869999999997</v>
      </c>
    </row>
    <row r="4940" spans="1:10" x14ac:dyDescent="0.2">
      <c r="A4940">
        <v>783.24900000000002</v>
      </c>
      <c r="B4940">
        <v>670.26300000000003</v>
      </c>
      <c r="C4940">
        <v>414.55099999999999</v>
      </c>
      <c r="D4940">
        <v>963.95699999999999</v>
      </c>
      <c r="E4940">
        <v>376.11</v>
      </c>
      <c r="F4940">
        <v>1174.6010000000001</v>
      </c>
      <c r="G4940">
        <v>738.11800000000005</v>
      </c>
      <c r="H4940">
        <v>1017.83</v>
      </c>
      <c r="I4940">
        <v>3042.3890000000001</v>
      </c>
      <c r="J4940">
        <v>3464.335</v>
      </c>
    </row>
    <row r="4941" spans="1:10" x14ac:dyDescent="0.2">
      <c r="A4941">
        <v>783.49899999999991</v>
      </c>
      <c r="B4941">
        <v>661.51400000000001</v>
      </c>
      <c r="C4941">
        <v>415.26299999999998</v>
      </c>
      <c r="D4941">
        <v>969.54200000000003</v>
      </c>
      <c r="E4941">
        <v>376.26600000000002</v>
      </c>
      <c r="F4941">
        <v>1410.8109999999999</v>
      </c>
      <c r="G4941">
        <v>738.15299999999991</v>
      </c>
      <c r="H4941">
        <v>1017.8390000000001</v>
      </c>
      <c r="I4941">
        <v>3037.2860000000001</v>
      </c>
      <c r="J4941">
        <v>3464.1839999999997</v>
      </c>
    </row>
    <row r="4942" spans="1:10" x14ac:dyDescent="0.2">
      <c r="A4942">
        <v>783.66800000000001</v>
      </c>
      <c r="B4942">
        <v>662.39700000000005</v>
      </c>
      <c r="C4942">
        <v>710.92900000000009</v>
      </c>
      <c r="D4942">
        <v>960.78300000000002</v>
      </c>
      <c r="E4942">
        <v>766.41399999999999</v>
      </c>
      <c r="F4942">
        <v>1412.568</v>
      </c>
      <c r="G4942">
        <v>738.154</v>
      </c>
      <c r="H4942">
        <v>1017.842</v>
      </c>
      <c r="I4942">
        <v>3035.8139999999999</v>
      </c>
      <c r="J4942">
        <v>3464.145</v>
      </c>
    </row>
    <row r="4943" spans="1:10" x14ac:dyDescent="0.2">
      <c r="A4943">
        <v>783.952</v>
      </c>
      <c r="B4943">
        <v>691.49400000000003</v>
      </c>
      <c r="C4943">
        <v>712.60299999999995</v>
      </c>
      <c r="D4943">
        <v>963.452</v>
      </c>
      <c r="E4943">
        <v>767.375</v>
      </c>
      <c r="F4943">
        <v>1413.4359999999999</v>
      </c>
      <c r="G4943">
        <v>738.178</v>
      </c>
      <c r="H4943">
        <v>3010.4059999999999</v>
      </c>
      <c r="I4943">
        <v>3031.5450000000001</v>
      </c>
      <c r="J4943">
        <v>3464.0879999999997</v>
      </c>
    </row>
    <row r="4944" spans="1:10" x14ac:dyDescent="0.2">
      <c r="A4944">
        <v>785.29700000000003</v>
      </c>
      <c r="B4944">
        <v>686.82399999999996</v>
      </c>
      <c r="C4944">
        <v>713.38</v>
      </c>
      <c r="D4944">
        <v>964.51300000000003</v>
      </c>
      <c r="E4944">
        <v>770.97</v>
      </c>
      <c r="F4944">
        <v>1414.7750000000001</v>
      </c>
      <c r="G4944">
        <v>738.20500000000004</v>
      </c>
      <c r="H4944">
        <v>3010.2429999999999</v>
      </c>
      <c r="I4944">
        <v>3027.3119999999999</v>
      </c>
      <c r="J4944">
        <v>3463.2559999999999</v>
      </c>
    </row>
    <row r="4945" spans="1:10" x14ac:dyDescent="0.2">
      <c r="A4945">
        <v>785.51800000000003</v>
      </c>
      <c r="B4945">
        <v>683.68700000000001</v>
      </c>
      <c r="C4945">
        <v>713.41399999999999</v>
      </c>
      <c r="D4945">
        <v>966.66300000000001</v>
      </c>
      <c r="E4945">
        <v>771.48599999999999</v>
      </c>
      <c r="F4945">
        <v>1466.13</v>
      </c>
      <c r="G4945">
        <v>738.23</v>
      </c>
      <c r="H4945">
        <v>3010.067</v>
      </c>
      <c r="I4945">
        <v>3025.8649999999998</v>
      </c>
      <c r="J4945">
        <v>3465.7369999999996</v>
      </c>
    </row>
    <row r="4946" spans="1:10" x14ac:dyDescent="0.2">
      <c r="A4946">
        <v>729.45699999999999</v>
      </c>
      <c r="B4946">
        <v>731.86300000000006</v>
      </c>
      <c r="C4946">
        <v>651.55600000000004</v>
      </c>
      <c r="D4946">
        <v>908.47299999999996</v>
      </c>
      <c r="E4946">
        <v>715.94</v>
      </c>
      <c r="F4946">
        <v>1436.723</v>
      </c>
      <c r="G4946">
        <v>772.63400000000001</v>
      </c>
      <c r="H4946">
        <v>3010.05</v>
      </c>
      <c r="I4946">
        <v>3024.9609999999998</v>
      </c>
      <c r="J4946">
        <v>3465.319</v>
      </c>
    </row>
    <row r="4947" spans="1:10" x14ac:dyDescent="0.2">
      <c r="A4947">
        <v>729.899</v>
      </c>
      <c r="B4947">
        <v>731.95</v>
      </c>
      <c r="C4947">
        <v>651.6110000000001</v>
      </c>
      <c r="D4947">
        <v>910.18299999999999</v>
      </c>
      <c r="E4947">
        <v>716.09299999999996</v>
      </c>
      <c r="F4947">
        <v>1205.3389999999999</v>
      </c>
      <c r="G4947">
        <v>772.86999999999989</v>
      </c>
      <c r="H4947">
        <v>3010.002</v>
      </c>
      <c r="I4947">
        <v>18.945</v>
      </c>
      <c r="J4947">
        <v>3464.924</v>
      </c>
    </row>
    <row r="4948" spans="1:10" x14ac:dyDescent="0.2">
      <c r="A4948">
        <v>731.58</v>
      </c>
      <c r="B4948">
        <v>850.94600000000003</v>
      </c>
      <c r="C4948">
        <v>651.64699999999993</v>
      </c>
      <c r="D4948">
        <v>910.25800000000004</v>
      </c>
      <c r="E4948">
        <v>719.62800000000004</v>
      </c>
      <c r="F4948">
        <v>1204.385</v>
      </c>
      <c r="G4948">
        <v>773.67600000000004</v>
      </c>
      <c r="H4948">
        <v>3009.9670000000001</v>
      </c>
      <c r="I4948">
        <v>18.953999999999997</v>
      </c>
      <c r="J4948">
        <v>3464.7429999999999</v>
      </c>
    </row>
    <row r="4949" spans="1:10" x14ac:dyDescent="0.2">
      <c r="A4949">
        <v>732.17100000000005</v>
      </c>
      <c r="B4949">
        <v>851.49599999999998</v>
      </c>
      <c r="C4949">
        <v>651.673</v>
      </c>
      <c r="D4949">
        <v>910.28700000000003</v>
      </c>
      <c r="E4949">
        <v>719.755</v>
      </c>
      <c r="F4949">
        <v>1438.789</v>
      </c>
      <c r="G4949">
        <v>774.44500000000005</v>
      </c>
      <c r="H4949">
        <v>3009.8129999999996</v>
      </c>
      <c r="I4949">
        <v>18.952000000000002</v>
      </c>
      <c r="J4949">
        <v>3464.6869999999999</v>
      </c>
    </row>
    <row r="4950" spans="1:10" x14ac:dyDescent="0.2">
      <c r="A4950">
        <v>732.40700000000004</v>
      </c>
      <c r="B4950">
        <v>851.20500000000004</v>
      </c>
      <c r="C4950">
        <v>651.673</v>
      </c>
      <c r="D4950">
        <v>910.29</v>
      </c>
      <c r="E4950">
        <v>720.30200000000002</v>
      </c>
      <c r="F4950">
        <v>1441.7449999999999</v>
      </c>
      <c r="G4950">
        <v>774.60599999999999</v>
      </c>
      <c r="H4950">
        <v>3009.7629999999999</v>
      </c>
      <c r="I4950">
        <v>18.949000000000002</v>
      </c>
      <c r="J4950">
        <v>3464.4290000000001</v>
      </c>
    </row>
    <row r="4951" spans="1:10" x14ac:dyDescent="0.2">
      <c r="A4951">
        <v>732.81399999999996</v>
      </c>
      <c r="B4951">
        <v>851.39</v>
      </c>
      <c r="C4951">
        <v>651.69799999999998</v>
      </c>
      <c r="D4951">
        <v>910.32899999999995</v>
      </c>
      <c r="E4951">
        <v>720.54399999999998</v>
      </c>
      <c r="F4951">
        <v>1442.72</v>
      </c>
      <c r="G4951">
        <v>774.79100000000005</v>
      </c>
      <c r="H4951">
        <v>2964.7849999999999</v>
      </c>
      <c r="I4951">
        <v>18.950000000000003</v>
      </c>
      <c r="J4951">
        <v>3483.0129999999999</v>
      </c>
    </row>
    <row r="4952" spans="1:10" x14ac:dyDescent="0.2">
      <c r="A4952">
        <v>733.21499999999992</v>
      </c>
      <c r="B4952">
        <v>851.41199999999992</v>
      </c>
      <c r="C4952">
        <v>651.70300000000009</v>
      </c>
      <c r="D4952">
        <v>910.33500000000004</v>
      </c>
      <c r="E4952">
        <v>721.12400000000002</v>
      </c>
      <c r="F4952">
        <v>1442.76</v>
      </c>
      <c r="G4952">
        <v>774.95299999999997</v>
      </c>
      <c r="H4952">
        <v>2963.37</v>
      </c>
      <c r="I4952">
        <v>18.946000000000002</v>
      </c>
      <c r="J4952">
        <v>3476.9949999999999</v>
      </c>
    </row>
    <row r="4953" spans="1:10" x14ac:dyDescent="0.2">
      <c r="A4953">
        <v>715.2349999999999</v>
      </c>
      <c r="B4953">
        <v>852.27499999999998</v>
      </c>
      <c r="C4953">
        <v>651.73099999999999</v>
      </c>
      <c r="D4953">
        <v>910.35900000000004</v>
      </c>
      <c r="E4953">
        <v>721.43599999999992</v>
      </c>
      <c r="F4953">
        <v>1413.5169999999998</v>
      </c>
      <c r="G4953">
        <v>775.101</v>
      </c>
      <c r="H4953">
        <v>2962.4640000000004</v>
      </c>
      <c r="I4953">
        <v>18.946000000000002</v>
      </c>
      <c r="J4953">
        <v>3476.6560000000004</v>
      </c>
    </row>
    <row r="4954" spans="1:10" x14ac:dyDescent="0.2">
      <c r="A4954">
        <v>715.81399999999996</v>
      </c>
      <c r="B4954">
        <v>852.56</v>
      </c>
      <c r="C4954">
        <v>651.7349999999999</v>
      </c>
      <c r="D4954">
        <v>910.36199999999997</v>
      </c>
      <c r="E4954">
        <v>721.81700000000001</v>
      </c>
      <c r="F4954">
        <v>1416.415</v>
      </c>
      <c r="G4954">
        <v>775.42700000000002</v>
      </c>
      <c r="H4954">
        <v>955.69100000000003</v>
      </c>
      <c r="I4954">
        <v>18.940999999999999</v>
      </c>
      <c r="J4954">
        <v>3476.6</v>
      </c>
    </row>
    <row r="4955" spans="1:10" x14ac:dyDescent="0.2">
      <c r="A4955">
        <v>716.24699999999996</v>
      </c>
      <c r="B4955">
        <v>852.76799999999992</v>
      </c>
      <c r="C4955">
        <v>651.76</v>
      </c>
      <c r="D4955">
        <v>910.38800000000003</v>
      </c>
      <c r="E4955">
        <v>724.01199999999994</v>
      </c>
      <c r="F4955">
        <v>1238.8040000000001</v>
      </c>
      <c r="G4955">
        <v>775.82399999999996</v>
      </c>
      <c r="H4955">
        <v>955.63499999999999</v>
      </c>
      <c r="I4955">
        <v>18.943000000000001</v>
      </c>
      <c r="J4955">
        <v>3476.3639999999996</v>
      </c>
    </row>
    <row r="4956" spans="1:10" x14ac:dyDescent="0.2">
      <c r="A4956">
        <v>717.7940000000001</v>
      </c>
      <c r="B4956">
        <v>932.798</v>
      </c>
      <c r="C4956">
        <v>626.08699999999999</v>
      </c>
      <c r="D4956">
        <v>889.88400000000001</v>
      </c>
      <c r="E4956">
        <v>697.76400000000001</v>
      </c>
      <c r="F4956">
        <v>1239.008</v>
      </c>
      <c r="G4956">
        <v>775.97199999999998</v>
      </c>
      <c r="H4956">
        <v>955.63099999999997</v>
      </c>
      <c r="I4956">
        <v>18.946999999999999</v>
      </c>
      <c r="J4956">
        <v>3475.998</v>
      </c>
    </row>
    <row r="4957" spans="1:10" x14ac:dyDescent="0.2">
      <c r="A4957">
        <v>718.5089999999999</v>
      </c>
      <c r="B4957">
        <v>935.24099999999999</v>
      </c>
      <c r="C4957">
        <v>626.11</v>
      </c>
      <c r="D4957">
        <v>889.90800000000002</v>
      </c>
      <c r="E4957">
        <v>697.81899999999996</v>
      </c>
      <c r="F4957">
        <v>1239.046</v>
      </c>
      <c r="G4957">
        <v>776.24400000000003</v>
      </c>
      <c r="H4957">
        <v>955.63</v>
      </c>
      <c r="I4957">
        <v>18.951000000000001</v>
      </c>
      <c r="J4957">
        <v>3475.8619999999996</v>
      </c>
    </row>
    <row r="4958" spans="1:10" x14ac:dyDescent="0.2">
      <c r="A4958">
        <v>691.14499999999998</v>
      </c>
      <c r="B4958">
        <v>936.08199999999999</v>
      </c>
      <c r="C4958">
        <v>625.55499999999995</v>
      </c>
      <c r="D4958">
        <v>889.58699999999999</v>
      </c>
      <c r="E4958">
        <v>697.52199999999993</v>
      </c>
      <c r="F4958">
        <v>1455.5609999999999</v>
      </c>
      <c r="G4958">
        <v>756.79600000000005</v>
      </c>
      <c r="H4958">
        <v>955.61800000000005</v>
      </c>
      <c r="I4958">
        <v>18.952999999999999</v>
      </c>
      <c r="J4958">
        <v>3475.7470000000003</v>
      </c>
    </row>
    <row r="4959" spans="1:10" x14ac:dyDescent="0.2">
      <c r="A4959">
        <v>638.529</v>
      </c>
      <c r="B4959">
        <v>938.298</v>
      </c>
      <c r="C4959">
        <v>625.57899999999995</v>
      </c>
      <c r="D4959">
        <v>889.61199999999997</v>
      </c>
      <c r="E4959">
        <v>697.548</v>
      </c>
      <c r="F4959">
        <v>1461.7070000000001</v>
      </c>
      <c r="G4959">
        <v>757.19400000000007</v>
      </c>
      <c r="H4959">
        <v>955.61400000000003</v>
      </c>
      <c r="I4959">
        <v>18.957999999999998</v>
      </c>
      <c r="J4959">
        <v>3476.971</v>
      </c>
    </row>
    <row r="4960" spans="1:10" x14ac:dyDescent="0.2">
      <c r="A4960">
        <v>638.40600000000006</v>
      </c>
      <c r="B4960">
        <v>938.41800000000001</v>
      </c>
      <c r="C4960">
        <v>625.27299999999991</v>
      </c>
      <c r="D4960">
        <v>889.24</v>
      </c>
      <c r="E4960">
        <v>699.82500000000005</v>
      </c>
      <c r="F4960">
        <v>1467.587</v>
      </c>
      <c r="G4960">
        <v>760.97299999999996</v>
      </c>
      <c r="H4960">
        <v>955.61500000000001</v>
      </c>
      <c r="I4960">
        <v>18.957999999999998</v>
      </c>
      <c r="J4960">
        <v>3477.52</v>
      </c>
    </row>
    <row r="4961" spans="1:10" x14ac:dyDescent="0.2">
      <c r="A4961">
        <v>615.70699999999999</v>
      </c>
      <c r="B4961">
        <v>939.35699999999997</v>
      </c>
      <c r="C4961">
        <v>623.34100000000001</v>
      </c>
      <c r="D4961">
        <v>889.26400000000001</v>
      </c>
      <c r="E4961">
        <v>703.04500000000007</v>
      </c>
      <c r="F4961">
        <v>1464.9459999999999</v>
      </c>
      <c r="G4961">
        <v>761.77</v>
      </c>
      <c r="H4961">
        <v>955.61699999999996</v>
      </c>
      <c r="I4961">
        <v>18.963999999999999</v>
      </c>
      <c r="J4961">
        <v>3485.9339999999997</v>
      </c>
    </row>
    <row r="4962" spans="1:10" x14ac:dyDescent="0.2">
      <c r="A4962">
        <v>615.69200000000001</v>
      </c>
      <c r="B4962">
        <v>956.68299999999999</v>
      </c>
      <c r="C4962">
        <v>619.20299999999997</v>
      </c>
      <c r="D4962">
        <v>888.38300000000004</v>
      </c>
      <c r="E4962">
        <v>708.01400000000001</v>
      </c>
      <c r="F4962">
        <v>1463.57</v>
      </c>
      <c r="G4962">
        <v>766.71</v>
      </c>
      <c r="H4962">
        <v>955.62099999999998</v>
      </c>
      <c r="I4962">
        <v>18.965</v>
      </c>
      <c r="J4962">
        <v>3500.5519999999997</v>
      </c>
    </row>
    <row r="4963" spans="1:10" x14ac:dyDescent="0.2">
      <c r="A4963">
        <v>605.77099999999996</v>
      </c>
      <c r="B4963">
        <v>956.74</v>
      </c>
      <c r="C4963">
        <v>595.85200000000009</v>
      </c>
      <c r="D4963">
        <v>888.40600000000006</v>
      </c>
      <c r="E4963">
        <v>708.77800000000002</v>
      </c>
      <c r="F4963">
        <v>1395.021</v>
      </c>
      <c r="G4963">
        <v>767.423</v>
      </c>
      <c r="H4963">
        <v>955.62599999999998</v>
      </c>
      <c r="I4963">
        <v>18.969000000000001</v>
      </c>
      <c r="J4963">
        <v>3502.8359999999998</v>
      </c>
    </row>
    <row r="4964" spans="1:10" x14ac:dyDescent="0.2">
      <c r="A4964">
        <v>595.97299999999996</v>
      </c>
      <c r="B4964">
        <v>957.13800000000003</v>
      </c>
      <c r="C4964">
        <v>635.78800000000001</v>
      </c>
      <c r="D4964">
        <v>886.52800000000002</v>
      </c>
      <c r="E4964">
        <v>709.74400000000003</v>
      </c>
      <c r="F4964">
        <v>1395.0250000000001</v>
      </c>
      <c r="G4964">
        <v>767.45600000000002</v>
      </c>
      <c r="H4964">
        <v>955.63199999999995</v>
      </c>
      <c r="I4964">
        <v>18.972999999999999</v>
      </c>
      <c r="J4964">
        <v>3503.2660000000001</v>
      </c>
    </row>
    <row r="4965" spans="1:10" x14ac:dyDescent="0.2">
      <c r="A4965">
        <v>746.50700000000006</v>
      </c>
      <c r="B4965">
        <v>957.274</v>
      </c>
      <c r="C4965">
        <v>633.90100000000007</v>
      </c>
      <c r="D4965">
        <v>886.55</v>
      </c>
      <c r="E4965">
        <v>710.70299999999997</v>
      </c>
      <c r="F4965">
        <v>1395.0329999999999</v>
      </c>
      <c r="G4965">
        <v>767.48500000000001</v>
      </c>
      <c r="H4965">
        <v>955.62699999999995</v>
      </c>
      <c r="I4965">
        <v>18.978000000000002</v>
      </c>
      <c r="J4965">
        <v>3495.866</v>
      </c>
    </row>
    <row r="4966" spans="1:10" x14ac:dyDescent="0.2">
      <c r="A4966">
        <v>730.601</v>
      </c>
      <c r="B4966">
        <v>968.38199999999995</v>
      </c>
      <c r="C4966">
        <v>629.76900000000001</v>
      </c>
      <c r="D4966">
        <v>845.26100000000008</v>
      </c>
      <c r="E4966">
        <v>689.98699999999997</v>
      </c>
      <c r="F4966">
        <v>1405.7569999999998</v>
      </c>
      <c r="G4966">
        <v>802.66200000000003</v>
      </c>
      <c r="H4966">
        <v>955.62300000000005</v>
      </c>
      <c r="I4966">
        <v>18.981999999999999</v>
      </c>
      <c r="J4966">
        <v>3504.3959999999997</v>
      </c>
    </row>
    <row r="4967" spans="1:10" x14ac:dyDescent="0.2">
      <c r="A4967">
        <v>730.90599999999995</v>
      </c>
      <c r="B4967">
        <v>969.11099999999999</v>
      </c>
      <c r="C4967">
        <v>621.46800000000007</v>
      </c>
      <c r="D4967">
        <v>845.28599999999994</v>
      </c>
      <c r="E4967">
        <v>690.67500000000007</v>
      </c>
      <c r="F4967">
        <v>1426.029</v>
      </c>
      <c r="G4967">
        <v>802.86400000000003</v>
      </c>
      <c r="H4967">
        <v>955.63900000000001</v>
      </c>
      <c r="I4967">
        <v>18.986000000000001</v>
      </c>
      <c r="J4967">
        <v>3505.3</v>
      </c>
    </row>
    <row r="4968" spans="1:10" x14ac:dyDescent="0.2">
      <c r="A4968">
        <v>749.81899999999996</v>
      </c>
      <c r="B4968">
        <v>941.47500000000002</v>
      </c>
      <c r="C4968">
        <v>592.64700000000005</v>
      </c>
      <c r="D4968">
        <v>798.92899999999997</v>
      </c>
      <c r="E4968">
        <v>649.56200000000001</v>
      </c>
      <c r="F4968">
        <v>1407.9250000000002</v>
      </c>
      <c r="G4968">
        <v>863.43499999999995</v>
      </c>
      <c r="H4968">
        <v>955.63699999999994</v>
      </c>
      <c r="I4968">
        <v>18.988999999999997</v>
      </c>
      <c r="J4968">
        <v>12.728</v>
      </c>
    </row>
    <row r="4969" spans="1:10" x14ac:dyDescent="0.2">
      <c r="A4969">
        <v>750.39699999999993</v>
      </c>
      <c r="B4969">
        <v>945.47199999999998</v>
      </c>
      <c r="C4969">
        <v>593.28099999999995</v>
      </c>
      <c r="D4969">
        <v>798.952</v>
      </c>
      <c r="E4969">
        <v>652.16300000000001</v>
      </c>
      <c r="F4969">
        <v>1405.894</v>
      </c>
      <c r="G4969">
        <v>864.774</v>
      </c>
      <c r="H4969">
        <v>955.63599999999997</v>
      </c>
      <c r="I4969">
        <v>18.991999999999997</v>
      </c>
      <c r="J4969">
        <v>8.8330000000000002</v>
      </c>
    </row>
    <row r="4970" spans="1:10" x14ac:dyDescent="0.2">
      <c r="A4970">
        <v>737.34900000000005</v>
      </c>
      <c r="B4970">
        <v>913.84900000000005</v>
      </c>
      <c r="C4970">
        <v>594.28499999999997</v>
      </c>
      <c r="D4970">
        <v>798.10899999999992</v>
      </c>
      <c r="E4970">
        <v>653.82600000000002</v>
      </c>
      <c r="F4970">
        <v>1405.4659999999999</v>
      </c>
      <c r="G4970">
        <v>865.7589999999999</v>
      </c>
      <c r="H4970">
        <v>955.64499999999998</v>
      </c>
      <c r="I4970">
        <v>18.994</v>
      </c>
      <c r="J4970">
        <v>3493.828</v>
      </c>
    </row>
    <row r="4971" spans="1:10" x14ac:dyDescent="0.2">
      <c r="A4971">
        <v>762.81700000000001</v>
      </c>
      <c r="B4971">
        <v>914.17200000000003</v>
      </c>
      <c r="C4971">
        <v>595.44500000000005</v>
      </c>
      <c r="D4971">
        <v>798.13499999999999</v>
      </c>
      <c r="E4971">
        <v>655.52100000000007</v>
      </c>
      <c r="F4971">
        <v>1404.896</v>
      </c>
      <c r="G4971">
        <v>867.07900000000006</v>
      </c>
      <c r="H4971">
        <v>955.64300000000003</v>
      </c>
      <c r="I4971">
        <v>3037.5070000000001</v>
      </c>
      <c r="J4971">
        <v>3493.7890000000002</v>
      </c>
    </row>
    <row r="4972" spans="1:10" x14ac:dyDescent="0.2">
      <c r="A4972">
        <v>681.476</v>
      </c>
      <c r="B4972">
        <v>915.44399999999996</v>
      </c>
      <c r="C4972">
        <v>592.65</v>
      </c>
      <c r="D4972">
        <v>797.65299999999991</v>
      </c>
      <c r="E4972">
        <v>639.476</v>
      </c>
      <c r="F4972">
        <v>1404.671</v>
      </c>
      <c r="G4972">
        <v>868.05799999999999</v>
      </c>
      <c r="H4972">
        <v>955.64</v>
      </c>
      <c r="I4972">
        <v>3038.5830000000001</v>
      </c>
      <c r="J4972">
        <v>3492.2179999999998</v>
      </c>
    </row>
    <row r="4973" spans="1:10" x14ac:dyDescent="0.2">
      <c r="A4973">
        <v>681.25800000000004</v>
      </c>
      <c r="B4973">
        <v>916.322</v>
      </c>
      <c r="C4973">
        <v>593.42700000000002</v>
      </c>
      <c r="D4973">
        <v>797.67700000000002</v>
      </c>
      <c r="E4973">
        <v>640.95100000000002</v>
      </c>
      <c r="F4973">
        <v>1355.125</v>
      </c>
      <c r="G4973">
        <v>868.46100000000001</v>
      </c>
      <c r="H4973">
        <v>955.64300000000003</v>
      </c>
      <c r="I4973">
        <v>3038.6120000000001</v>
      </c>
      <c r="J4973">
        <v>3500.0990000000002</v>
      </c>
    </row>
    <row r="4974" spans="1:10" x14ac:dyDescent="0.2">
      <c r="A4974">
        <v>658.53300000000002</v>
      </c>
      <c r="B4974">
        <v>915.97500000000002</v>
      </c>
      <c r="C4974">
        <v>575.08499999999992</v>
      </c>
      <c r="D4974">
        <v>779.10699999999997</v>
      </c>
      <c r="E4974">
        <v>644.96799999999996</v>
      </c>
      <c r="F4974">
        <v>1322.5450000000001</v>
      </c>
      <c r="G4974">
        <v>869.572</v>
      </c>
      <c r="H4974">
        <v>955.64400000000001</v>
      </c>
      <c r="I4974">
        <v>3038.652</v>
      </c>
      <c r="J4974">
        <v>3500.15</v>
      </c>
    </row>
    <row r="4975" spans="1:10" x14ac:dyDescent="0.2">
      <c r="A4975">
        <v>649.37</v>
      </c>
      <c r="B4975">
        <v>916.03300000000002</v>
      </c>
      <c r="C4975">
        <v>578.08899999999994</v>
      </c>
      <c r="D4975">
        <v>779.13600000000008</v>
      </c>
      <c r="E4975">
        <v>647.82899999999995</v>
      </c>
      <c r="F4975">
        <v>1311.3910000000001</v>
      </c>
      <c r="G4975">
        <v>871.84300000000007</v>
      </c>
      <c r="H4975">
        <v>955.65099999999995</v>
      </c>
      <c r="I4975">
        <v>3038.6790000000001</v>
      </c>
      <c r="J4975">
        <v>3499.366</v>
      </c>
    </row>
    <row r="4976" spans="1:10" x14ac:dyDescent="0.2">
      <c r="A4976">
        <v>640.1099999999999</v>
      </c>
      <c r="B4976">
        <v>898.85899999999992</v>
      </c>
      <c r="C4976">
        <v>579.78300000000002</v>
      </c>
      <c r="D4976">
        <v>771.45699999999999</v>
      </c>
      <c r="E4976">
        <v>637.65499999999997</v>
      </c>
      <c r="F4976">
        <v>1355.415</v>
      </c>
      <c r="G4976">
        <v>872.46400000000006</v>
      </c>
      <c r="H4976">
        <v>955.65200000000004</v>
      </c>
      <c r="I4976">
        <v>3038.752</v>
      </c>
      <c r="J4976">
        <v>3498.7829999999999</v>
      </c>
    </row>
    <row r="4977" spans="1:10" x14ac:dyDescent="0.2">
      <c r="A4977">
        <v>766.00699999999995</v>
      </c>
      <c r="B4977">
        <v>898.89400000000001</v>
      </c>
      <c r="C4977">
        <v>580.37099999999998</v>
      </c>
      <c r="D4977">
        <v>771.48099999999999</v>
      </c>
      <c r="E4977">
        <v>639.65200000000004</v>
      </c>
      <c r="F4977">
        <v>1167.616</v>
      </c>
      <c r="G4977">
        <v>872.73900000000003</v>
      </c>
      <c r="H4977">
        <v>955.65099999999995</v>
      </c>
      <c r="I4977">
        <v>3058.37</v>
      </c>
      <c r="J4977">
        <v>3500.828</v>
      </c>
    </row>
    <row r="4978" spans="1:10" x14ac:dyDescent="0.2">
      <c r="A4978">
        <v>660.41300000000001</v>
      </c>
      <c r="B4978">
        <v>894.58600000000001</v>
      </c>
      <c r="C4978">
        <v>581.36200000000008</v>
      </c>
      <c r="D4978">
        <v>766.95699999999999</v>
      </c>
      <c r="E4978">
        <v>640.08799999999997</v>
      </c>
      <c r="F4978">
        <v>1167.8240000000001</v>
      </c>
      <c r="G4978">
        <v>859.47700000000009</v>
      </c>
      <c r="H4978">
        <v>955.65</v>
      </c>
      <c r="I4978">
        <v>3059.2429999999999</v>
      </c>
      <c r="J4978">
        <v>3499.2370000000001</v>
      </c>
    </row>
    <row r="4979" spans="1:10" x14ac:dyDescent="0.2">
      <c r="A4979">
        <v>737.63100000000009</v>
      </c>
      <c r="B4979">
        <v>719.37399999999991</v>
      </c>
      <c r="C4979">
        <v>581.97900000000004</v>
      </c>
      <c r="D4979">
        <v>766.98800000000006</v>
      </c>
      <c r="E4979">
        <v>640.91300000000001</v>
      </c>
      <c r="F4979">
        <v>1167.8240000000001</v>
      </c>
      <c r="G4979">
        <v>860.57899999999995</v>
      </c>
      <c r="H4979">
        <v>955.65</v>
      </c>
      <c r="I4979">
        <v>3059.2869999999998</v>
      </c>
      <c r="J4979">
        <v>3499.6260000000002</v>
      </c>
    </row>
    <row r="4980" spans="1:10" x14ac:dyDescent="0.2">
      <c r="A4980">
        <v>460.18099999999998</v>
      </c>
      <c r="B4980">
        <v>715.82</v>
      </c>
      <c r="C4980">
        <v>399.38</v>
      </c>
      <c r="D4980">
        <v>591.09100000000001</v>
      </c>
      <c r="E4980">
        <v>519.08299999999997</v>
      </c>
      <c r="F4980">
        <v>1167.9069999999999</v>
      </c>
      <c r="G4980">
        <v>678.64400000000001</v>
      </c>
      <c r="H4980">
        <v>955.65</v>
      </c>
      <c r="I4980">
        <v>3059.3270000000002</v>
      </c>
      <c r="J4980">
        <v>3501.1079999999997</v>
      </c>
    </row>
    <row r="4981" spans="1:10" x14ac:dyDescent="0.2">
      <c r="A4981">
        <v>460.40899999999999</v>
      </c>
      <c r="B4981">
        <v>905.77599999999995</v>
      </c>
      <c r="C4981">
        <v>401.55399999999997</v>
      </c>
      <c r="D4981">
        <v>591.13300000000004</v>
      </c>
      <c r="E4981">
        <v>519.21399999999994</v>
      </c>
      <c r="F4981">
        <v>1168.0150000000001</v>
      </c>
      <c r="G4981">
        <v>678.87600000000009</v>
      </c>
      <c r="H4981">
        <v>955.65200000000004</v>
      </c>
      <c r="I4981">
        <v>3059.346</v>
      </c>
      <c r="J4981">
        <v>30.574000000000002</v>
      </c>
    </row>
    <row r="4982" spans="1:10" x14ac:dyDescent="0.2">
      <c r="A4982">
        <v>459.70499999999998</v>
      </c>
      <c r="B4982">
        <v>730.59900000000005</v>
      </c>
      <c r="C4982">
        <v>404.92</v>
      </c>
      <c r="D4982">
        <v>590.66800000000001</v>
      </c>
      <c r="E4982">
        <v>517.755</v>
      </c>
      <c r="F4982">
        <v>1168.367</v>
      </c>
      <c r="G4982">
        <v>679.053</v>
      </c>
      <c r="H4982">
        <v>955.65499999999997</v>
      </c>
      <c r="I4982">
        <v>3059.3669999999997</v>
      </c>
      <c r="J4982">
        <v>29.983000000000001</v>
      </c>
    </row>
    <row r="4983" spans="1:10" x14ac:dyDescent="0.2">
      <c r="A4983">
        <v>459.11099999999999</v>
      </c>
      <c r="B4983">
        <v>727.09400000000005</v>
      </c>
      <c r="C4983">
        <v>407.68</v>
      </c>
      <c r="D4983">
        <v>590.69600000000003</v>
      </c>
      <c r="E4983">
        <v>517.85699999999997</v>
      </c>
      <c r="F4983">
        <v>1168.567</v>
      </c>
      <c r="G4983">
        <v>679.30599999999993</v>
      </c>
      <c r="H4983">
        <v>955.64</v>
      </c>
      <c r="I4983">
        <v>3059.38</v>
      </c>
      <c r="J4983">
        <v>29.361000000000001</v>
      </c>
    </row>
    <row r="4984" spans="1:10" x14ac:dyDescent="0.2">
      <c r="A4984">
        <v>458.67099999999999</v>
      </c>
      <c r="B4984">
        <v>723.39600000000007</v>
      </c>
      <c r="C4984">
        <v>408.82799999999997</v>
      </c>
      <c r="D4984">
        <v>589.53599999999994</v>
      </c>
      <c r="E4984">
        <v>517.66</v>
      </c>
      <c r="F4984">
        <v>1360.9450000000002</v>
      </c>
      <c r="G4984">
        <v>679.15</v>
      </c>
      <c r="H4984">
        <v>955.64400000000001</v>
      </c>
      <c r="I4984">
        <v>3059.386</v>
      </c>
      <c r="J4984">
        <v>29.212</v>
      </c>
    </row>
    <row r="4985" spans="1:10" x14ac:dyDescent="0.2">
      <c r="A4985">
        <v>458.428</v>
      </c>
      <c r="B4985">
        <v>723.68</v>
      </c>
      <c r="C4985">
        <v>409.46699999999998</v>
      </c>
      <c r="D4985">
        <v>602.97400000000005</v>
      </c>
      <c r="E4985">
        <v>518.22699999999998</v>
      </c>
      <c r="F4985">
        <v>1168.665</v>
      </c>
      <c r="G4985">
        <v>679.39200000000005</v>
      </c>
      <c r="H4985">
        <v>955.64300000000003</v>
      </c>
      <c r="I4985">
        <v>3059.4009999999998</v>
      </c>
      <c r="J4985">
        <v>28.934999999999999</v>
      </c>
    </row>
    <row r="4986" spans="1:10" x14ac:dyDescent="0.2">
      <c r="A4986">
        <v>456.29700000000003</v>
      </c>
      <c r="B4986">
        <v>719.77199999999993</v>
      </c>
      <c r="C4986">
        <v>410.46</v>
      </c>
      <c r="D4986">
        <v>604.92700000000002</v>
      </c>
      <c r="E4986">
        <v>517.94200000000001</v>
      </c>
      <c r="F4986">
        <v>1365.097</v>
      </c>
      <c r="G4986">
        <v>678.721</v>
      </c>
      <c r="H4986">
        <v>955.64499999999998</v>
      </c>
      <c r="I4986">
        <v>3059.4059999999999</v>
      </c>
      <c r="J4986">
        <v>28.285</v>
      </c>
    </row>
    <row r="4987" spans="1:10" x14ac:dyDescent="0.2">
      <c r="A4987">
        <v>481.82100000000003</v>
      </c>
      <c r="B4987">
        <v>720.81899999999996</v>
      </c>
      <c r="C4987">
        <v>410.524</v>
      </c>
      <c r="D4987">
        <v>605.47799999999995</v>
      </c>
      <c r="E4987">
        <v>518.50799999999992</v>
      </c>
      <c r="F4987">
        <v>1365.232</v>
      </c>
      <c r="G4987">
        <v>678.93999999999994</v>
      </c>
      <c r="H4987">
        <v>955.64499999999998</v>
      </c>
      <c r="I4987">
        <v>3059.4169999999999</v>
      </c>
      <c r="J4987">
        <v>27.506</v>
      </c>
    </row>
    <row r="4988" spans="1:10" x14ac:dyDescent="0.2">
      <c r="A4988">
        <v>481.37900000000002</v>
      </c>
      <c r="B4988">
        <v>721.71600000000001</v>
      </c>
      <c r="C4988">
        <v>410.47699999999998</v>
      </c>
      <c r="D4988">
        <v>606.4079999999999</v>
      </c>
      <c r="E4988">
        <v>519.80999999999995</v>
      </c>
      <c r="F4988">
        <v>1173.2070000000001</v>
      </c>
      <c r="G4988">
        <v>677.28600000000006</v>
      </c>
      <c r="H4988">
        <v>2982.252</v>
      </c>
      <c r="I4988">
        <v>3068.7090000000003</v>
      </c>
      <c r="J4988">
        <v>27.434000000000001</v>
      </c>
    </row>
    <row r="4989" spans="1:10" x14ac:dyDescent="0.2">
      <c r="A4989">
        <v>482.245</v>
      </c>
      <c r="B4989">
        <v>722.30499999999995</v>
      </c>
      <c r="C4989">
        <v>410.50299999999999</v>
      </c>
      <c r="D4989">
        <v>607.46299999999997</v>
      </c>
      <c r="E4989">
        <v>520.029</v>
      </c>
      <c r="F4989">
        <v>1173.1849999999999</v>
      </c>
      <c r="G4989">
        <v>656.76100000000008</v>
      </c>
      <c r="H4989">
        <v>2981.4759999999997</v>
      </c>
      <c r="I4989">
        <v>3069.2870000000003</v>
      </c>
      <c r="J4989">
        <v>27.756</v>
      </c>
    </row>
    <row r="4990" spans="1:10" x14ac:dyDescent="0.2">
      <c r="A4990">
        <v>483.57900000000001</v>
      </c>
      <c r="B4990">
        <v>698.49399999999991</v>
      </c>
      <c r="C4990">
        <v>413.28800000000001</v>
      </c>
      <c r="D4990">
        <v>603.1</v>
      </c>
      <c r="E4990">
        <v>520.64100000000008</v>
      </c>
      <c r="F4990">
        <v>1173.183</v>
      </c>
      <c r="G4990">
        <v>679.56099999999992</v>
      </c>
      <c r="H4990">
        <v>2980.1790000000001</v>
      </c>
      <c r="I4990">
        <v>3070.355</v>
      </c>
      <c r="J4990">
        <v>27.91</v>
      </c>
    </row>
    <row r="4991" spans="1:10" x14ac:dyDescent="0.2">
      <c r="A4991">
        <v>480.947</v>
      </c>
      <c r="B4991">
        <v>700.90499999999997</v>
      </c>
      <c r="C4991">
        <v>418.21899999999999</v>
      </c>
      <c r="D4991">
        <v>603.15200000000004</v>
      </c>
      <c r="E4991">
        <v>520.93799999999999</v>
      </c>
      <c r="F4991">
        <v>1173.1669999999999</v>
      </c>
      <c r="G4991">
        <v>658.78800000000001</v>
      </c>
      <c r="H4991">
        <v>2971.7719999999999</v>
      </c>
      <c r="I4991">
        <v>3084.866</v>
      </c>
      <c r="J4991">
        <v>27.800999999999998</v>
      </c>
    </row>
    <row r="4992" spans="1:10" x14ac:dyDescent="0.2">
      <c r="A4992">
        <v>508.95</v>
      </c>
      <c r="B4992">
        <v>701.58699999999999</v>
      </c>
      <c r="C4992">
        <v>419.32900000000001</v>
      </c>
      <c r="D4992">
        <v>601.73</v>
      </c>
      <c r="E4992">
        <v>571.06399999999996</v>
      </c>
      <c r="F4992">
        <v>1173.135</v>
      </c>
      <c r="G4992">
        <v>658.76599999999996</v>
      </c>
      <c r="H4992">
        <v>2961.127</v>
      </c>
      <c r="I4992">
        <v>3084.8919999999998</v>
      </c>
      <c r="J4992">
        <v>27.657</v>
      </c>
    </row>
    <row r="4993" spans="1:10" x14ac:dyDescent="0.2">
      <c r="A4993">
        <v>509.40899999999999</v>
      </c>
      <c r="B4993">
        <v>702.40499999999997</v>
      </c>
      <c r="C4993">
        <v>419.31200000000001</v>
      </c>
      <c r="D4993">
        <v>601.75400000000002</v>
      </c>
      <c r="E4993">
        <v>571.38199999999995</v>
      </c>
      <c r="F4993">
        <v>1177.6409999999998</v>
      </c>
      <c r="G4993">
        <v>658.95299999999997</v>
      </c>
      <c r="H4993">
        <v>2956.8669999999997</v>
      </c>
      <c r="I4993">
        <v>3084.9079999999999</v>
      </c>
      <c r="J4993">
        <v>27.869999999999997</v>
      </c>
    </row>
    <row r="4994" spans="1:10" x14ac:dyDescent="0.2">
      <c r="A4994">
        <v>507.98299999999995</v>
      </c>
      <c r="B4994">
        <v>713.98799999999994</v>
      </c>
      <c r="C4994">
        <v>419.28100000000001</v>
      </c>
      <c r="D4994">
        <v>603.71199999999999</v>
      </c>
      <c r="E4994">
        <v>572.67700000000002</v>
      </c>
      <c r="F4994">
        <v>1178.2330000000002</v>
      </c>
      <c r="G4994">
        <v>658.62200000000007</v>
      </c>
      <c r="H4994">
        <v>2948.06</v>
      </c>
      <c r="I4994">
        <v>3084.9270000000001</v>
      </c>
      <c r="J4994">
        <v>27.921000000000003</v>
      </c>
    </row>
    <row r="4995" spans="1:10" x14ac:dyDescent="0.2">
      <c r="A4995">
        <v>508.63000000000005</v>
      </c>
      <c r="B4995">
        <v>721.48299999999995</v>
      </c>
      <c r="C4995">
        <v>417.92500000000001</v>
      </c>
      <c r="D4995">
        <v>604.73500000000001</v>
      </c>
      <c r="E4995">
        <v>573.48900000000003</v>
      </c>
      <c r="F4995">
        <v>1178.567</v>
      </c>
      <c r="G4995">
        <v>658.83</v>
      </c>
      <c r="H4995">
        <v>2947.953</v>
      </c>
      <c r="I4995">
        <v>3084.9410000000003</v>
      </c>
      <c r="J4995">
        <v>28.013000000000002</v>
      </c>
    </row>
    <row r="4996" spans="1:10" x14ac:dyDescent="0.2">
      <c r="A4996">
        <v>509.96499999999997</v>
      </c>
      <c r="B4996">
        <v>733.63299999999992</v>
      </c>
      <c r="C4996">
        <v>417.2</v>
      </c>
      <c r="D4996">
        <v>603.81200000000001</v>
      </c>
      <c r="E4996">
        <v>573.49399999999991</v>
      </c>
      <c r="F4996">
        <v>1179.2360000000001</v>
      </c>
      <c r="G4996">
        <v>658.51599999999996</v>
      </c>
      <c r="H4996">
        <v>2947.848</v>
      </c>
      <c r="I4996">
        <v>3084.9490000000001</v>
      </c>
      <c r="J4996">
        <v>28.19</v>
      </c>
    </row>
    <row r="4997" spans="1:10" x14ac:dyDescent="0.2">
      <c r="A4997">
        <v>510.25799999999998</v>
      </c>
      <c r="B4997">
        <v>736.21600000000001</v>
      </c>
      <c r="C4997">
        <v>415.87099999999998</v>
      </c>
      <c r="D4997">
        <v>603.84300000000007</v>
      </c>
      <c r="E4997">
        <v>574.346</v>
      </c>
      <c r="F4997">
        <v>1179.461</v>
      </c>
      <c r="G4997">
        <v>658.67200000000003</v>
      </c>
      <c r="H4997">
        <v>914.59500000000003</v>
      </c>
      <c r="I4997">
        <v>3084.9669999999996</v>
      </c>
      <c r="J4997">
        <v>28.699000000000002</v>
      </c>
    </row>
    <row r="4998" spans="1:10" x14ac:dyDescent="0.2">
      <c r="A4998">
        <v>577.33400000000006</v>
      </c>
      <c r="B4998">
        <v>739.14800000000002</v>
      </c>
      <c r="C4998">
        <v>414.01299999999998</v>
      </c>
      <c r="D4998">
        <v>603.85599999999999</v>
      </c>
      <c r="E4998">
        <v>574.33900000000006</v>
      </c>
      <c r="F4998">
        <v>1179.7869999999998</v>
      </c>
      <c r="G4998">
        <v>658.17599999999993</v>
      </c>
      <c r="H4998">
        <v>914.59400000000005</v>
      </c>
      <c r="I4998">
        <v>3084.9810000000002</v>
      </c>
      <c r="J4998">
        <v>28.826000000000001</v>
      </c>
    </row>
    <row r="4999" spans="1:10" x14ac:dyDescent="0.2">
      <c r="A4999">
        <v>577.53800000000001</v>
      </c>
      <c r="B4999">
        <v>740.12299999999993</v>
      </c>
      <c r="C4999">
        <v>413.5019999999999</v>
      </c>
      <c r="D4999">
        <v>603.90899999999999</v>
      </c>
      <c r="E4999">
        <v>574.38</v>
      </c>
      <c r="F4999">
        <v>1180.0129999999999</v>
      </c>
      <c r="G4999">
        <v>658.32400000000007</v>
      </c>
      <c r="H4999">
        <v>914.59299999999996</v>
      </c>
      <c r="I4999">
        <v>3084.9870000000001</v>
      </c>
      <c r="J4999">
        <v>28.962999999999997</v>
      </c>
    </row>
    <row r="5000" spans="1:10" x14ac:dyDescent="0.2">
      <c r="A5000">
        <v>575.21299999999997</v>
      </c>
      <c r="B5000">
        <v>742.57399999999996</v>
      </c>
      <c r="C5000">
        <v>412.65199999999999</v>
      </c>
      <c r="D5000">
        <v>610.43099999999993</v>
      </c>
      <c r="E5000">
        <v>567.77</v>
      </c>
      <c r="F5000">
        <v>1181.0160000000001</v>
      </c>
      <c r="G5000">
        <v>675.44</v>
      </c>
      <c r="H5000">
        <v>914.59400000000005</v>
      </c>
      <c r="I5000">
        <v>3085</v>
      </c>
      <c r="J5000">
        <v>29.001000000000001</v>
      </c>
    </row>
    <row r="5001" spans="1:10" x14ac:dyDescent="0.2">
      <c r="A5001">
        <v>576.06299999999999</v>
      </c>
      <c r="B5001">
        <v>746.327</v>
      </c>
      <c r="C5001">
        <v>412.21</v>
      </c>
      <c r="D5001">
        <v>611.71600000000001</v>
      </c>
      <c r="E5001">
        <v>567.79999999999995</v>
      </c>
      <c r="F5001">
        <v>1181.2249999999999</v>
      </c>
      <c r="G5001">
        <v>675.52100000000007</v>
      </c>
      <c r="H5001">
        <v>914.6</v>
      </c>
      <c r="I5001">
        <v>3085.0030000000002</v>
      </c>
      <c r="J5001">
        <v>29.069000000000003</v>
      </c>
    </row>
    <row r="5002" spans="1:10" x14ac:dyDescent="0.2">
      <c r="A5002">
        <v>576.16599999999994</v>
      </c>
      <c r="B5002">
        <v>748.16499999999996</v>
      </c>
      <c r="C5002">
        <v>411.99200000000002</v>
      </c>
      <c r="D5002">
        <v>620.46400000000006</v>
      </c>
      <c r="E5002">
        <v>572.53800000000001</v>
      </c>
      <c r="F5002">
        <v>1196.211</v>
      </c>
      <c r="G5002">
        <v>755.88400000000001</v>
      </c>
      <c r="H5002">
        <v>914.60199999999998</v>
      </c>
      <c r="I5002">
        <v>3100.6089999999999</v>
      </c>
      <c r="J5002">
        <v>29.193000000000001</v>
      </c>
    </row>
    <row r="5003" spans="1:10" x14ac:dyDescent="0.2">
      <c r="A5003">
        <v>576.30999999999995</v>
      </c>
      <c r="B5003">
        <v>749.07999999999993</v>
      </c>
      <c r="C5003">
        <v>411.85899999999998</v>
      </c>
      <c r="D5003">
        <v>623.90800000000002</v>
      </c>
      <c r="E5003">
        <v>572.84900000000005</v>
      </c>
      <c r="F5003">
        <v>1196.7329999999999</v>
      </c>
      <c r="G5003">
        <v>755.9860000000001</v>
      </c>
      <c r="H5003">
        <v>914.58500000000004</v>
      </c>
      <c r="I5003">
        <v>3101.538</v>
      </c>
      <c r="J5003">
        <v>3517.971</v>
      </c>
    </row>
    <row r="5004" spans="1:10" x14ac:dyDescent="0.2">
      <c r="A5004">
        <v>575.87900000000002</v>
      </c>
      <c r="B5004">
        <v>749.59900000000005</v>
      </c>
      <c r="C5004">
        <v>411.71899999999999</v>
      </c>
      <c r="D5004">
        <v>623.33799999999997</v>
      </c>
      <c r="E5004">
        <v>594.20399999999995</v>
      </c>
      <c r="F5004">
        <v>1197.3630000000001</v>
      </c>
      <c r="G5004">
        <v>755.87400000000002</v>
      </c>
      <c r="H5004">
        <v>914.58500000000004</v>
      </c>
      <c r="I5004">
        <v>3101.8139999999999</v>
      </c>
      <c r="J5004">
        <v>3517.4180000000001</v>
      </c>
    </row>
    <row r="5005" spans="1:10" x14ac:dyDescent="0.2">
      <c r="A5005">
        <v>576.04599999999994</v>
      </c>
      <c r="B5005">
        <v>749.87800000000004</v>
      </c>
      <c r="C5005">
        <v>411.57400000000001</v>
      </c>
      <c r="D5005">
        <v>625.14300000000003</v>
      </c>
      <c r="E5005">
        <v>594.97400000000005</v>
      </c>
      <c r="F5005">
        <v>1197.819</v>
      </c>
      <c r="G5005">
        <v>756.14599999999996</v>
      </c>
      <c r="H5005">
        <v>914.58699999999999</v>
      </c>
      <c r="I5005">
        <v>3104.056</v>
      </c>
      <c r="J5005">
        <v>3517.4479999999999</v>
      </c>
    </row>
    <row r="5006" spans="1:10" x14ac:dyDescent="0.2">
      <c r="A5006">
        <v>575.66300000000001</v>
      </c>
      <c r="B5006">
        <v>749.87800000000004</v>
      </c>
      <c r="C5006">
        <v>411.54899999999998</v>
      </c>
      <c r="D5006">
        <v>627.87700000000007</v>
      </c>
      <c r="E5006">
        <v>600.42399999999998</v>
      </c>
      <c r="F5006">
        <v>1198.3409999999999</v>
      </c>
      <c r="G5006">
        <v>756.27100000000007</v>
      </c>
      <c r="H5006">
        <v>914.58699999999999</v>
      </c>
      <c r="I5006">
        <v>3105.835</v>
      </c>
      <c r="J5006">
        <v>3517.4880000000003</v>
      </c>
    </row>
    <row r="5007" spans="1:10" x14ac:dyDescent="0.2">
      <c r="A5007">
        <v>575.93700000000001</v>
      </c>
      <c r="B5007">
        <v>737.01599999999996</v>
      </c>
      <c r="C5007">
        <v>411.47300000000001</v>
      </c>
      <c r="D5007">
        <v>627.952</v>
      </c>
      <c r="E5007">
        <v>601.46900000000005</v>
      </c>
      <c r="F5007">
        <v>1204.877</v>
      </c>
      <c r="G5007">
        <v>756.52499999999998</v>
      </c>
      <c r="H5007">
        <v>914.58699999999999</v>
      </c>
      <c r="I5007">
        <v>3105.9029999999998</v>
      </c>
      <c r="J5007">
        <v>3517.509</v>
      </c>
    </row>
    <row r="5008" spans="1:10" x14ac:dyDescent="0.2">
      <c r="A5008">
        <v>574.46799999999996</v>
      </c>
      <c r="B5008">
        <v>732.6</v>
      </c>
      <c r="C5008">
        <v>369.70499999999998</v>
      </c>
      <c r="D5008">
        <v>620.40600000000006</v>
      </c>
      <c r="E5008">
        <v>702.34900000000005</v>
      </c>
      <c r="F5008">
        <v>1205.0640000000001</v>
      </c>
      <c r="G5008">
        <v>796.53899999999999</v>
      </c>
      <c r="H5008">
        <v>914.59100000000001</v>
      </c>
      <c r="I5008">
        <v>3106.3220000000001</v>
      </c>
      <c r="J5008">
        <v>3516.0719999999997</v>
      </c>
    </row>
    <row r="5009" spans="1:10" x14ac:dyDescent="0.2">
      <c r="A5009">
        <v>574.55399999999997</v>
      </c>
      <c r="B5009">
        <v>725.96600000000001</v>
      </c>
      <c r="C5009">
        <v>349.178</v>
      </c>
      <c r="D5009">
        <v>621.9670000000001</v>
      </c>
      <c r="E5009">
        <v>702.71100000000001</v>
      </c>
      <c r="F5009">
        <v>1205.1590000000001</v>
      </c>
      <c r="G5009">
        <v>798.74099999999999</v>
      </c>
      <c r="H5009">
        <v>914.59799999999996</v>
      </c>
      <c r="I5009">
        <v>3106.6010000000001</v>
      </c>
      <c r="J5009">
        <v>3515.5460000000003</v>
      </c>
    </row>
    <row r="5010" spans="1:10" x14ac:dyDescent="0.2">
      <c r="A5010">
        <v>566.86800000000005</v>
      </c>
      <c r="B5010">
        <v>724.91099999999994</v>
      </c>
      <c r="C5010">
        <v>340.02300000000002</v>
      </c>
      <c r="D5010">
        <v>626.39300000000003</v>
      </c>
      <c r="E5010">
        <v>750.21299999999997</v>
      </c>
      <c r="F5010">
        <v>1205.365</v>
      </c>
      <c r="G5010">
        <v>804.69999999999993</v>
      </c>
      <c r="H5010">
        <v>914.59900000000005</v>
      </c>
      <c r="I5010">
        <v>3108.5729999999999</v>
      </c>
      <c r="J5010">
        <v>3514.8180000000002</v>
      </c>
    </row>
    <row r="5011" spans="1:10" x14ac:dyDescent="0.2">
      <c r="A5011">
        <v>566.89300000000003</v>
      </c>
      <c r="B5011">
        <v>724.37700000000007</v>
      </c>
      <c r="C5011">
        <v>339.55900000000003</v>
      </c>
      <c r="D5011">
        <v>626.923</v>
      </c>
      <c r="E5011">
        <v>752.22</v>
      </c>
      <c r="F5011">
        <v>1207.963</v>
      </c>
      <c r="G5011">
        <v>805.85399999999993</v>
      </c>
      <c r="H5011">
        <v>914.60400000000004</v>
      </c>
      <c r="I5011">
        <v>3108.9720000000002</v>
      </c>
      <c r="J5011">
        <v>3513.9749999999999</v>
      </c>
    </row>
    <row r="5012" spans="1:10" x14ac:dyDescent="0.2">
      <c r="A5012">
        <v>567.125</v>
      </c>
      <c r="B5012">
        <v>723.50599999999997</v>
      </c>
      <c r="C5012">
        <v>339.16699999999997</v>
      </c>
      <c r="D5012">
        <v>629.95400000000006</v>
      </c>
      <c r="E5012">
        <v>715.27700000000004</v>
      </c>
      <c r="F5012">
        <v>1219.8489999999999</v>
      </c>
      <c r="G5012">
        <v>811.7410000000001</v>
      </c>
      <c r="H5012">
        <v>914.60500000000002</v>
      </c>
      <c r="I5012">
        <v>3110.95</v>
      </c>
      <c r="J5012">
        <v>3512.547</v>
      </c>
    </row>
    <row r="5013" spans="1:10" x14ac:dyDescent="0.2">
      <c r="A5013">
        <v>567.15200000000004</v>
      </c>
      <c r="B5013">
        <v>722.70299999999997</v>
      </c>
      <c r="C5013">
        <v>338.76800000000003</v>
      </c>
      <c r="D5013">
        <v>630.7120000000001</v>
      </c>
      <c r="E5013">
        <v>715.69899999999996</v>
      </c>
      <c r="F5013">
        <v>1220.25</v>
      </c>
      <c r="G5013">
        <v>812.48599999999999</v>
      </c>
      <c r="H5013">
        <v>914.60900000000004</v>
      </c>
      <c r="I5013">
        <v>3110.9770000000003</v>
      </c>
      <c r="J5013">
        <v>3510.4090000000001</v>
      </c>
    </row>
    <row r="5014" spans="1:10" x14ac:dyDescent="0.2">
      <c r="A5014">
        <v>567.15599999999995</v>
      </c>
      <c r="B5014">
        <v>722.48800000000006</v>
      </c>
      <c r="C5014">
        <v>338.49800000000005</v>
      </c>
      <c r="D5014">
        <v>632.70899999999995</v>
      </c>
      <c r="E5014">
        <v>716.28700000000003</v>
      </c>
      <c r="F5014">
        <v>1178.991</v>
      </c>
      <c r="G5014">
        <v>816.995</v>
      </c>
      <c r="H5014">
        <v>914.61500000000001</v>
      </c>
      <c r="I5014">
        <v>3110.9960000000001</v>
      </c>
      <c r="J5014">
        <v>3523.3580000000002</v>
      </c>
    </row>
    <row r="5015" spans="1:10" x14ac:dyDescent="0.2">
      <c r="A5015">
        <v>567.16999999999996</v>
      </c>
      <c r="B5015">
        <v>722.23699999999997</v>
      </c>
      <c r="C5015">
        <v>338.17099999999999</v>
      </c>
      <c r="D5015">
        <v>634.58400000000006</v>
      </c>
      <c r="E5015">
        <v>716.97400000000005</v>
      </c>
      <c r="F5015">
        <v>1179.2959999999998</v>
      </c>
      <c r="G5015">
        <v>817.38900000000001</v>
      </c>
      <c r="H5015">
        <v>914.61199999999997</v>
      </c>
      <c r="I5015">
        <v>3124.2909999999997</v>
      </c>
      <c r="J5015">
        <v>3518.3960000000002</v>
      </c>
    </row>
    <row r="5016" spans="1:10" x14ac:dyDescent="0.2">
      <c r="A5016">
        <v>567.17499999999995</v>
      </c>
      <c r="B5016">
        <v>721.58299999999997</v>
      </c>
      <c r="C5016">
        <v>337.21600000000001</v>
      </c>
      <c r="D5016">
        <v>635.59299999999996</v>
      </c>
      <c r="E5016">
        <v>717.35300000000007</v>
      </c>
      <c r="F5016">
        <v>1179.8</v>
      </c>
      <c r="G5016">
        <v>817.93700000000001</v>
      </c>
      <c r="H5016">
        <v>914.61300000000006</v>
      </c>
      <c r="I5016">
        <v>3124.3409999999999</v>
      </c>
      <c r="J5016">
        <v>3516.3389999999999</v>
      </c>
    </row>
    <row r="5017" spans="1:10" x14ac:dyDescent="0.2">
      <c r="A5017">
        <v>567.14400000000001</v>
      </c>
      <c r="B5017">
        <v>720.39099999999996</v>
      </c>
      <c r="C5017">
        <v>336.32400000000001</v>
      </c>
      <c r="D5017">
        <v>637.81200000000001</v>
      </c>
      <c r="E5017">
        <v>717.85699999999997</v>
      </c>
      <c r="F5017">
        <v>1180.1079999999999</v>
      </c>
      <c r="G5017">
        <v>818.26600000000008</v>
      </c>
      <c r="H5017">
        <v>914.61199999999997</v>
      </c>
      <c r="I5017">
        <v>3068.527</v>
      </c>
      <c r="J5017">
        <v>3516.3119999999999</v>
      </c>
    </row>
    <row r="5018" spans="1:10" x14ac:dyDescent="0.2">
      <c r="A5018">
        <v>567.53600000000006</v>
      </c>
      <c r="B5018">
        <v>719.64</v>
      </c>
      <c r="C5018">
        <v>335.94400000000002</v>
      </c>
      <c r="D5018">
        <v>640.69900000000007</v>
      </c>
      <c r="E5018">
        <v>690.43299999999999</v>
      </c>
      <c r="F5018">
        <v>1180.1470000000002</v>
      </c>
      <c r="G5018">
        <v>818.71</v>
      </c>
      <c r="H5018">
        <v>914.61699999999996</v>
      </c>
      <c r="I5018">
        <v>3067.8320000000003</v>
      </c>
      <c r="J5018">
        <v>3514.7289999999998</v>
      </c>
    </row>
    <row r="5019" spans="1:10" x14ac:dyDescent="0.2">
      <c r="A5019">
        <v>568.57500000000005</v>
      </c>
      <c r="B5019">
        <v>713.37799999999993</v>
      </c>
      <c r="C5019">
        <v>335.54399999999998</v>
      </c>
      <c r="D5019">
        <v>642.29000000000008</v>
      </c>
      <c r="E5019">
        <v>691.13300000000004</v>
      </c>
      <c r="F5019">
        <v>1146.877</v>
      </c>
      <c r="G5019">
        <v>818.76</v>
      </c>
      <c r="H5019">
        <v>914.61199999999997</v>
      </c>
      <c r="I5019">
        <v>3067.3789999999999</v>
      </c>
      <c r="J5019">
        <v>3513.5740000000001</v>
      </c>
    </row>
    <row r="5020" spans="1:10" x14ac:dyDescent="0.2">
      <c r="A5020">
        <v>582.34199999999998</v>
      </c>
      <c r="B5020">
        <v>712.97299999999996</v>
      </c>
      <c r="C5020">
        <v>334.93099999999998</v>
      </c>
      <c r="D5020">
        <v>647.73400000000004</v>
      </c>
      <c r="E5020">
        <v>677.84199999999998</v>
      </c>
      <c r="F5020">
        <v>1147.0809999999999</v>
      </c>
      <c r="G5020">
        <v>818.79500000000007</v>
      </c>
      <c r="H5020">
        <v>914.62900000000002</v>
      </c>
      <c r="I5020">
        <v>3067.5059999999999</v>
      </c>
      <c r="J5020">
        <v>3512.8629999999998</v>
      </c>
    </row>
    <row r="5021" spans="1:10" x14ac:dyDescent="0.2">
      <c r="A5021">
        <v>582.84299999999996</v>
      </c>
      <c r="B5021">
        <v>712.69</v>
      </c>
      <c r="C5021">
        <v>334.55700000000002</v>
      </c>
      <c r="D5021">
        <v>649.00300000000004</v>
      </c>
      <c r="E5021">
        <v>678.44099999999992</v>
      </c>
      <c r="F5021">
        <v>1147.1020000000001</v>
      </c>
      <c r="G5021">
        <v>818.82100000000003</v>
      </c>
      <c r="H5021">
        <v>914.63400000000001</v>
      </c>
      <c r="I5021">
        <v>3072.672</v>
      </c>
      <c r="J5021">
        <v>3498.027</v>
      </c>
    </row>
    <row r="5022" spans="1:10" x14ac:dyDescent="0.2">
      <c r="A5022">
        <v>583.15899999999999</v>
      </c>
      <c r="B5022">
        <v>712.14499999999998</v>
      </c>
      <c r="C5022">
        <v>333.56299999999999</v>
      </c>
      <c r="D5022">
        <v>650.52600000000007</v>
      </c>
      <c r="E5022">
        <v>677.93099999999993</v>
      </c>
      <c r="F5022">
        <v>1147.171</v>
      </c>
      <c r="G5022">
        <v>818.82500000000005</v>
      </c>
      <c r="H5022">
        <v>914.63900000000001</v>
      </c>
      <c r="I5022">
        <v>3072.9340000000002</v>
      </c>
      <c r="J5022">
        <v>10.602</v>
      </c>
    </row>
    <row r="5023" spans="1:10" x14ac:dyDescent="0.2">
      <c r="A5023">
        <v>583.15899999999999</v>
      </c>
      <c r="B5023">
        <v>711.87</v>
      </c>
      <c r="C5023">
        <v>333.11800000000005</v>
      </c>
      <c r="D5023">
        <v>651.58199999999999</v>
      </c>
      <c r="E5023">
        <v>678.423</v>
      </c>
      <c r="F5023">
        <v>1146.9649999999999</v>
      </c>
      <c r="G5023">
        <v>818.85</v>
      </c>
      <c r="H5023">
        <v>914.64599999999996</v>
      </c>
      <c r="I5023">
        <v>3073.3109999999997</v>
      </c>
      <c r="J5023">
        <v>10.677</v>
      </c>
    </row>
    <row r="5024" spans="1:10" x14ac:dyDescent="0.2">
      <c r="A5024">
        <v>583.29200000000003</v>
      </c>
      <c r="B5024">
        <v>711.471</v>
      </c>
      <c r="C5024">
        <v>332.50299999999999</v>
      </c>
      <c r="D5024">
        <v>652.55100000000004</v>
      </c>
      <c r="E5024">
        <v>679.81600000000003</v>
      </c>
      <c r="F5024">
        <v>1146.8989999999999</v>
      </c>
      <c r="G5024">
        <v>818.85300000000007</v>
      </c>
      <c r="H5024">
        <v>914.64099999999996</v>
      </c>
      <c r="I5024">
        <v>3073.875</v>
      </c>
      <c r="J5024">
        <v>10.833</v>
      </c>
    </row>
    <row r="5025" spans="1:10" x14ac:dyDescent="0.2">
      <c r="A5025">
        <v>583.322</v>
      </c>
      <c r="B5025">
        <v>710.08699999999999</v>
      </c>
      <c r="C5025">
        <v>331.46699999999998</v>
      </c>
      <c r="D5025">
        <v>655.64699999999993</v>
      </c>
      <c r="E5025">
        <v>680.55</v>
      </c>
      <c r="F5025">
        <v>1146.827</v>
      </c>
      <c r="G5025">
        <v>818.87800000000004</v>
      </c>
      <c r="H5025">
        <v>914.64700000000005</v>
      </c>
      <c r="I5025">
        <v>3079.1149999999998</v>
      </c>
      <c r="J5025">
        <v>11.076000000000001</v>
      </c>
    </row>
    <row r="5026" spans="1:10" x14ac:dyDescent="0.2">
      <c r="A5026">
        <v>590.66600000000005</v>
      </c>
      <c r="B5026">
        <v>751.00299999999993</v>
      </c>
      <c r="C5026">
        <v>330.08100000000002</v>
      </c>
      <c r="D5026">
        <v>656.928</v>
      </c>
      <c r="E5026">
        <v>680.47400000000005</v>
      </c>
      <c r="F5026">
        <v>1146.7270000000001</v>
      </c>
      <c r="G5026">
        <v>818.88000000000011</v>
      </c>
      <c r="H5026">
        <v>914.66300000000001</v>
      </c>
      <c r="I5026">
        <v>3079.2060000000001</v>
      </c>
      <c r="J5026">
        <v>11.334</v>
      </c>
    </row>
    <row r="5027" spans="1:10" x14ac:dyDescent="0.2">
      <c r="A5027">
        <v>590.74400000000003</v>
      </c>
      <c r="B5027">
        <v>751.02100000000007</v>
      </c>
      <c r="C5027">
        <v>329.32800000000003</v>
      </c>
      <c r="D5027">
        <v>657.01800000000003</v>
      </c>
      <c r="E5027">
        <v>681.19200000000001</v>
      </c>
      <c r="F5027">
        <v>1146.6590000000001</v>
      </c>
      <c r="G5027">
        <v>818.90499999999997</v>
      </c>
      <c r="H5027">
        <v>914.66600000000005</v>
      </c>
      <c r="I5027">
        <v>3079.2639999999997</v>
      </c>
      <c r="J5027">
        <v>11.757999999999999</v>
      </c>
    </row>
    <row r="5028" spans="1:10" x14ac:dyDescent="0.2">
      <c r="A5028">
        <v>588.21299999999997</v>
      </c>
      <c r="B5028">
        <v>710.596</v>
      </c>
      <c r="C5028">
        <v>327.95299999999997</v>
      </c>
      <c r="D5028">
        <v>656.91600000000005</v>
      </c>
      <c r="E5028">
        <v>700.255</v>
      </c>
      <c r="F5028">
        <v>1146.5530000000001</v>
      </c>
      <c r="G5028">
        <v>818.90800000000002</v>
      </c>
      <c r="H5028">
        <v>914.66600000000005</v>
      </c>
      <c r="I5028">
        <v>3079.386</v>
      </c>
      <c r="J5028">
        <v>12.061999999999999</v>
      </c>
    </row>
    <row r="5029" spans="1:10" x14ac:dyDescent="0.2">
      <c r="A5029">
        <v>588.76099999999997</v>
      </c>
      <c r="B5029">
        <v>710.10199999999998</v>
      </c>
      <c r="C5029">
        <v>327.25300000000004</v>
      </c>
      <c r="D5029">
        <v>656.94600000000003</v>
      </c>
      <c r="E5029">
        <v>703.08199999999999</v>
      </c>
      <c r="F5029">
        <v>1146.5530000000001</v>
      </c>
      <c r="G5029">
        <v>818.93200000000002</v>
      </c>
      <c r="H5029">
        <v>845.8</v>
      </c>
      <c r="I5029">
        <v>3079.5029999999997</v>
      </c>
      <c r="J5029">
        <v>13.48</v>
      </c>
    </row>
    <row r="5030" spans="1:10" x14ac:dyDescent="0.2">
      <c r="A5030">
        <v>617.11099999999999</v>
      </c>
      <c r="B5030">
        <v>709.37399999999991</v>
      </c>
      <c r="C5030">
        <v>326.73999999999995</v>
      </c>
      <c r="D5030">
        <v>662.0859999999999</v>
      </c>
      <c r="E5030">
        <v>748.13099999999997</v>
      </c>
      <c r="F5030">
        <v>1146.557</v>
      </c>
      <c r="G5030">
        <v>818.952</v>
      </c>
      <c r="H5030">
        <v>845.798</v>
      </c>
      <c r="I5030">
        <v>3102.1149999999998</v>
      </c>
      <c r="J5030">
        <v>14.013</v>
      </c>
    </row>
    <row r="5031" spans="1:10" x14ac:dyDescent="0.2">
      <c r="A5031">
        <v>617.274</v>
      </c>
      <c r="B5031">
        <v>708.25300000000004</v>
      </c>
      <c r="C5031">
        <v>435.29599999999999</v>
      </c>
      <c r="D5031">
        <v>662.18399999999997</v>
      </c>
      <c r="E5031">
        <v>748.88699999999994</v>
      </c>
      <c r="F5031">
        <v>1146.569</v>
      </c>
      <c r="G5031">
        <v>818.96199999999999</v>
      </c>
      <c r="H5031">
        <v>845.79899999999998</v>
      </c>
      <c r="I5031">
        <v>3103.415</v>
      </c>
      <c r="J5031">
        <v>14.367000000000001</v>
      </c>
    </row>
    <row r="5032" spans="1:10" x14ac:dyDescent="0.2">
      <c r="A5032">
        <v>617.87899999999991</v>
      </c>
      <c r="B5032">
        <v>707.70999999999992</v>
      </c>
      <c r="C5032">
        <v>437.32900000000001</v>
      </c>
      <c r="D5032">
        <v>662.20500000000004</v>
      </c>
      <c r="E5032">
        <v>751.75700000000006</v>
      </c>
      <c r="F5032">
        <v>1146.5700000000002</v>
      </c>
      <c r="G5032">
        <v>831.65899999999999</v>
      </c>
      <c r="H5032">
        <v>845.803</v>
      </c>
      <c r="I5032">
        <v>3106.4280000000003</v>
      </c>
      <c r="J5032">
        <v>14.532999999999999</v>
      </c>
    </row>
    <row r="5033" spans="1:10" x14ac:dyDescent="0.2">
      <c r="A5033">
        <v>618.53700000000003</v>
      </c>
      <c r="B5033">
        <v>752.21800000000007</v>
      </c>
      <c r="C5033">
        <v>437.7519999999999</v>
      </c>
      <c r="D5033">
        <v>662.25199999999995</v>
      </c>
      <c r="E5033">
        <v>754.24899999999991</v>
      </c>
      <c r="F5033">
        <v>1146.5920000000001</v>
      </c>
      <c r="G5033">
        <v>831.673</v>
      </c>
      <c r="H5033">
        <v>845.80500000000006</v>
      </c>
      <c r="I5033">
        <v>3106.7220000000002</v>
      </c>
      <c r="J5033">
        <v>3498.8199999999997</v>
      </c>
    </row>
    <row r="5034" spans="1:10" x14ac:dyDescent="0.2">
      <c r="A5034">
        <v>618.75699999999995</v>
      </c>
      <c r="B5034">
        <v>752.577</v>
      </c>
      <c r="C5034">
        <v>438.28899999999999</v>
      </c>
      <c r="D5034">
        <v>662.12400000000002</v>
      </c>
      <c r="E5034">
        <v>755.55799999999999</v>
      </c>
      <c r="F5034">
        <v>1146.5999999999999</v>
      </c>
      <c r="G5034">
        <v>820.702</v>
      </c>
      <c r="H5034">
        <v>845.80700000000002</v>
      </c>
      <c r="I5034">
        <v>3107.2950000000001</v>
      </c>
      <c r="J5034">
        <v>3496.62</v>
      </c>
    </row>
    <row r="5035" spans="1:10" x14ac:dyDescent="0.2">
      <c r="A5035">
        <v>618.95000000000005</v>
      </c>
      <c r="B5035">
        <v>754.245</v>
      </c>
      <c r="C5035">
        <v>439.95499999999998</v>
      </c>
      <c r="D5035">
        <v>662.15199999999993</v>
      </c>
      <c r="E5035">
        <v>756.59500000000003</v>
      </c>
      <c r="F5035">
        <v>1146.604</v>
      </c>
      <c r="G5035">
        <v>822.24599999999998</v>
      </c>
      <c r="H5035">
        <v>845.81200000000001</v>
      </c>
      <c r="I5035">
        <v>3109.8009999999999</v>
      </c>
      <c r="J5035">
        <v>3494.4480000000003</v>
      </c>
    </row>
    <row r="5036" spans="1:10" x14ac:dyDescent="0.2">
      <c r="A5036">
        <v>676.20699999999999</v>
      </c>
      <c r="B5036">
        <v>758.01900000000001</v>
      </c>
      <c r="C5036">
        <v>456.27600000000001</v>
      </c>
      <c r="D5036">
        <v>639.90199999999993</v>
      </c>
      <c r="E5036">
        <v>758.00199999999995</v>
      </c>
      <c r="F5036">
        <v>1146.606</v>
      </c>
      <c r="G5036">
        <v>822.65</v>
      </c>
      <c r="H5036">
        <v>845.78699999999992</v>
      </c>
      <c r="I5036">
        <v>3098.9290000000001</v>
      </c>
      <c r="J5036">
        <v>3491.7470000000003</v>
      </c>
    </row>
    <row r="5037" spans="1:10" x14ac:dyDescent="0.2">
      <c r="A5037">
        <v>676.47800000000007</v>
      </c>
      <c r="B5037">
        <v>767.19800000000009</v>
      </c>
      <c r="C5037">
        <v>453.78</v>
      </c>
      <c r="D5037">
        <v>639.92700000000002</v>
      </c>
      <c r="E5037">
        <v>759.60599999999999</v>
      </c>
      <c r="F5037">
        <v>1127.174</v>
      </c>
      <c r="G5037">
        <v>827.99900000000002</v>
      </c>
      <c r="H5037">
        <v>845.78399999999999</v>
      </c>
      <c r="I5037">
        <v>3099.105</v>
      </c>
      <c r="J5037">
        <v>3488.66</v>
      </c>
    </row>
    <row r="5038" spans="1:10" x14ac:dyDescent="0.2">
      <c r="A5038">
        <v>674.66099999999994</v>
      </c>
      <c r="B5038">
        <v>705.774</v>
      </c>
      <c r="C5038">
        <v>457.97300000000001</v>
      </c>
      <c r="D5038">
        <v>642.02099999999996</v>
      </c>
      <c r="E5038">
        <v>760.89400000000001</v>
      </c>
      <c r="F5038">
        <v>1127.0609999999999</v>
      </c>
      <c r="G5038">
        <v>832.45899999999995</v>
      </c>
      <c r="H5038">
        <v>845.78800000000001</v>
      </c>
      <c r="I5038">
        <v>3100.0729999999999</v>
      </c>
      <c r="J5038">
        <v>3501.0990000000002</v>
      </c>
    </row>
    <row r="5039" spans="1:10" x14ac:dyDescent="0.2">
      <c r="A5039">
        <v>674.80600000000004</v>
      </c>
      <c r="B5039">
        <v>701.79499999999996</v>
      </c>
      <c r="C5039">
        <v>455.07</v>
      </c>
      <c r="D5039">
        <v>642.5</v>
      </c>
      <c r="E5039">
        <v>762.40099999999995</v>
      </c>
      <c r="F5039">
        <v>1126.9949999999999</v>
      </c>
      <c r="G5039">
        <v>833.68500000000006</v>
      </c>
      <c r="H5039">
        <v>845.79000000000008</v>
      </c>
      <c r="I5039">
        <v>3113.8979999999997</v>
      </c>
      <c r="J5039">
        <v>3500.5449999999996</v>
      </c>
    </row>
    <row r="5040" spans="1:10" x14ac:dyDescent="0.2">
      <c r="A5040">
        <v>674.25599999999997</v>
      </c>
      <c r="B5040">
        <v>694.34500000000003</v>
      </c>
      <c r="C5040">
        <v>455.66199999999998</v>
      </c>
      <c r="D5040">
        <v>635.01200000000006</v>
      </c>
      <c r="E5040">
        <v>764.05799999999999</v>
      </c>
      <c r="F5040">
        <v>1126.9570000000001</v>
      </c>
      <c r="G5040">
        <v>834.01599999999996</v>
      </c>
      <c r="H5040">
        <v>845.79099999999994</v>
      </c>
      <c r="I5040">
        <v>3114.1990000000001</v>
      </c>
      <c r="J5040">
        <v>3494.5140000000001</v>
      </c>
    </row>
    <row r="5041" spans="1:10" x14ac:dyDescent="0.2">
      <c r="A5041">
        <v>674.45799999999997</v>
      </c>
      <c r="B5041">
        <v>682.91</v>
      </c>
      <c r="C5041">
        <v>457.839</v>
      </c>
      <c r="D5041">
        <v>637.40800000000002</v>
      </c>
      <c r="E5041">
        <v>765.24199999999996</v>
      </c>
      <c r="F5041">
        <v>1110.9829999999999</v>
      </c>
      <c r="G5041">
        <v>836.072</v>
      </c>
      <c r="H5041">
        <v>845.79200000000003</v>
      </c>
      <c r="I5041">
        <v>3114.5410000000002</v>
      </c>
      <c r="J5041">
        <v>3493.9580000000001</v>
      </c>
    </row>
    <row r="5042" spans="1:10" x14ac:dyDescent="0.2">
      <c r="A5042">
        <v>686.60599999999999</v>
      </c>
      <c r="B5042">
        <v>675.375</v>
      </c>
      <c r="C5042">
        <v>462.9980000000001</v>
      </c>
      <c r="D5042">
        <v>634.649</v>
      </c>
      <c r="E5042">
        <v>768.92099999999994</v>
      </c>
      <c r="F5042">
        <v>1110.9000000000001</v>
      </c>
      <c r="G5042">
        <v>842.63699999999994</v>
      </c>
      <c r="H5042">
        <v>845.79600000000005</v>
      </c>
      <c r="I5042">
        <v>3133.0110000000004</v>
      </c>
      <c r="J5042">
        <v>3521.5770000000002</v>
      </c>
    </row>
    <row r="5043" spans="1:10" x14ac:dyDescent="0.2">
      <c r="A5043">
        <v>691.21900000000005</v>
      </c>
      <c r="B5043">
        <v>663.327</v>
      </c>
      <c r="C5043">
        <v>463.94299999999998</v>
      </c>
      <c r="D5043">
        <v>634.72799999999995</v>
      </c>
      <c r="E5043">
        <v>770.22400000000005</v>
      </c>
      <c r="F5043">
        <v>1110.771</v>
      </c>
      <c r="G5043">
        <v>844.49099999999999</v>
      </c>
      <c r="H5043">
        <v>845.79899999999998</v>
      </c>
      <c r="I5043">
        <v>3133.3319999999999</v>
      </c>
      <c r="J5043">
        <v>3513.9569999999999</v>
      </c>
    </row>
    <row r="5044" spans="1:10" x14ac:dyDescent="0.2">
      <c r="A5044">
        <v>703.65300000000002</v>
      </c>
      <c r="B5044">
        <v>665.12599999999998</v>
      </c>
      <c r="C5044">
        <v>470.76400000000001</v>
      </c>
      <c r="D5044">
        <v>643.99399999999991</v>
      </c>
      <c r="E5044">
        <v>774.73800000000006</v>
      </c>
      <c r="F5044">
        <v>1226.4079999999999</v>
      </c>
      <c r="G5044">
        <v>849.87199999999996</v>
      </c>
      <c r="H5044">
        <v>845.79899999999998</v>
      </c>
      <c r="I5044">
        <v>3133.491</v>
      </c>
      <c r="J5044">
        <v>3500.55</v>
      </c>
    </row>
    <row r="5045" spans="1:10" x14ac:dyDescent="0.2">
      <c r="A5045">
        <v>705.80200000000002</v>
      </c>
      <c r="B5045">
        <v>591.18499999999995</v>
      </c>
      <c r="C5045">
        <v>473.096</v>
      </c>
      <c r="D5045">
        <v>644.81799999999998</v>
      </c>
      <c r="E5045">
        <v>776.03200000000004</v>
      </c>
      <c r="F5045">
        <v>1228.4969999999998</v>
      </c>
      <c r="G5045">
        <v>852.005</v>
      </c>
      <c r="H5045">
        <v>845.80200000000002</v>
      </c>
      <c r="I5045">
        <v>3133.7809999999999</v>
      </c>
      <c r="J5045">
        <v>3499.8290000000002</v>
      </c>
    </row>
    <row r="5046" spans="1:10" x14ac:dyDescent="0.2">
      <c r="A5046">
        <v>728.89499999999998</v>
      </c>
      <c r="B5046">
        <v>591.64300000000003</v>
      </c>
      <c r="C5046">
        <v>432.98899999999998</v>
      </c>
      <c r="D5046">
        <v>646.98299999999995</v>
      </c>
      <c r="E5046">
        <v>777.17200000000003</v>
      </c>
      <c r="F5046">
        <v>1232.5260000000001</v>
      </c>
      <c r="G5046">
        <v>852.62800000000004</v>
      </c>
      <c r="H5046">
        <v>845.81100000000004</v>
      </c>
      <c r="I5046">
        <v>3133.9199999999996</v>
      </c>
      <c r="J5046">
        <v>3499.136</v>
      </c>
    </row>
    <row r="5047" spans="1:10" x14ac:dyDescent="0.2">
      <c r="A5047">
        <v>730.03600000000006</v>
      </c>
      <c r="B5047">
        <v>590.73</v>
      </c>
      <c r="C5047">
        <v>413.41199999999998</v>
      </c>
      <c r="D5047">
        <v>647.90599999999995</v>
      </c>
      <c r="E5047">
        <v>778.88</v>
      </c>
      <c r="F5047">
        <v>1233.855</v>
      </c>
      <c r="G5047">
        <v>854.91</v>
      </c>
      <c r="H5047">
        <v>845.81100000000004</v>
      </c>
      <c r="I5047">
        <v>3140.768</v>
      </c>
      <c r="J5047">
        <v>46.982999999999997</v>
      </c>
    </row>
    <row r="5048" spans="1:10" x14ac:dyDescent="0.2">
      <c r="A5048">
        <v>730.76400000000001</v>
      </c>
      <c r="B5048">
        <v>590.24400000000003</v>
      </c>
      <c r="C5048">
        <v>407.10500000000002</v>
      </c>
      <c r="D5048">
        <v>649.88400000000001</v>
      </c>
      <c r="E5048">
        <v>779.78300000000002</v>
      </c>
      <c r="F5048">
        <v>1236.6130000000001</v>
      </c>
      <c r="G5048">
        <v>856.35199999999998</v>
      </c>
      <c r="H5048">
        <v>845.79899999999998</v>
      </c>
      <c r="I5048">
        <v>3149.85</v>
      </c>
      <c r="J5048">
        <v>48.122</v>
      </c>
    </row>
    <row r="5049" spans="1:10" x14ac:dyDescent="0.2">
      <c r="A5049">
        <v>731.69100000000003</v>
      </c>
      <c r="B5049">
        <v>589.96400000000006</v>
      </c>
      <c r="C5049">
        <v>408.20600000000002</v>
      </c>
      <c r="D5049">
        <v>650.75799999999992</v>
      </c>
      <c r="E5049">
        <v>781.226</v>
      </c>
      <c r="F5049">
        <v>1237.3789999999999</v>
      </c>
      <c r="G5049">
        <v>855.89199999999994</v>
      </c>
      <c r="H5049">
        <v>847.89800000000002</v>
      </c>
      <c r="I5049">
        <v>3150.0160000000001</v>
      </c>
      <c r="J5049">
        <v>49.113</v>
      </c>
    </row>
    <row r="5050" spans="1:10" x14ac:dyDescent="0.2">
      <c r="A5050">
        <v>731.54499999999996</v>
      </c>
      <c r="B5050">
        <v>588.82500000000005</v>
      </c>
      <c r="C5050">
        <v>409.065</v>
      </c>
      <c r="D5050">
        <v>652.39599999999996</v>
      </c>
      <c r="E5050">
        <v>781.89800000000002</v>
      </c>
      <c r="F5050">
        <v>1239.2049999999999</v>
      </c>
      <c r="G5050">
        <v>855.21</v>
      </c>
      <c r="H5050">
        <v>847.93</v>
      </c>
      <c r="I5050">
        <v>3150.6109999999999</v>
      </c>
      <c r="J5050">
        <v>49.63</v>
      </c>
    </row>
    <row r="5051" spans="1:10" x14ac:dyDescent="0.2">
      <c r="A5051">
        <v>731.58100000000002</v>
      </c>
      <c r="B5051">
        <v>626.52800000000002</v>
      </c>
      <c r="C5051">
        <v>483.077</v>
      </c>
      <c r="D5051">
        <v>653.36700000000008</v>
      </c>
      <c r="E5051">
        <v>783.2940000000001</v>
      </c>
      <c r="F5051">
        <v>1239.7</v>
      </c>
      <c r="G5051">
        <v>861.63599999999997</v>
      </c>
      <c r="H5051">
        <v>847.93100000000004</v>
      </c>
      <c r="I5051">
        <v>3150.7220000000002</v>
      </c>
      <c r="J5051">
        <v>50.378999999999998</v>
      </c>
    </row>
    <row r="5052" spans="1:10" x14ac:dyDescent="0.2">
      <c r="A5052">
        <v>731.40899999999999</v>
      </c>
      <c r="B5052">
        <v>825.13700000000006</v>
      </c>
      <c r="C5052">
        <v>414.26100000000002</v>
      </c>
      <c r="D5052">
        <v>654.96900000000005</v>
      </c>
      <c r="E5052">
        <v>784.96399999999994</v>
      </c>
      <c r="F5052">
        <v>1018.984</v>
      </c>
      <c r="G5052">
        <v>863.48599999999999</v>
      </c>
      <c r="H5052">
        <v>847.93</v>
      </c>
      <c r="I5052">
        <v>3150.944</v>
      </c>
      <c r="J5052">
        <v>50.687999999999995</v>
      </c>
    </row>
    <row r="5053" spans="1:10" x14ac:dyDescent="0.2">
      <c r="A5053">
        <v>731.44299999999998</v>
      </c>
      <c r="B5053">
        <v>828.86400000000003</v>
      </c>
      <c r="C5053">
        <v>486.71899999999999</v>
      </c>
      <c r="D5053">
        <v>656.68999999999994</v>
      </c>
      <c r="E5053">
        <v>786.59</v>
      </c>
      <c r="F5053">
        <v>1018.098</v>
      </c>
      <c r="G5053">
        <v>863.34799999999996</v>
      </c>
      <c r="H5053">
        <v>848.22399999999993</v>
      </c>
      <c r="I5053">
        <v>3151.087</v>
      </c>
      <c r="J5053">
        <v>50.929000000000002</v>
      </c>
    </row>
    <row r="5054" spans="1:10" x14ac:dyDescent="0.2">
      <c r="A5054">
        <v>740.27600000000007</v>
      </c>
      <c r="B5054">
        <v>846.60800000000006</v>
      </c>
      <c r="C5054">
        <v>488.52699999999999</v>
      </c>
      <c r="D5054">
        <v>661.101</v>
      </c>
      <c r="E5054">
        <v>791.88599999999997</v>
      </c>
      <c r="F5054">
        <v>1018.191</v>
      </c>
      <c r="G5054">
        <v>862.64499999999998</v>
      </c>
      <c r="H5054">
        <v>848.22299999999996</v>
      </c>
      <c r="I5054">
        <v>3151.7310000000002</v>
      </c>
      <c r="J5054">
        <v>56.628999999999998</v>
      </c>
    </row>
    <row r="5055" spans="1:10" x14ac:dyDescent="0.2">
      <c r="A5055">
        <v>744.72799999999995</v>
      </c>
      <c r="B5055">
        <v>850.40599999999995</v>
      </c>
      <c r="C5055">
        <v>421.22300000000001</v>
      </c>
      <c r="D5055">
        <v>661.971</v>
      </c>
      <c r="E5055">
        <v>793.06</v>
      </c>
      <c r="F5055">
        <v>1018.255</v>
      </c>
      <c r="G5055">
        <v>862.18399999999997</v>
      </c>
      <c r="H5055">
        <v>848.22699999999998</v>
      </c>
      <c r="I5055">
        <v>3152.0950000000003</v>
      </c>
      <c r="J5055">
        <v>3504.7709999999997</v>
      </c>
    </row>
    <row r="5056" spans="1:10" x14ac:dyDescent="0.2">
      <c r="A5056">
        <v>747.44900000000007</v>
      </c>
      <c r="B5056">
        <v>850.44100000000003</v>
      </c>
      <c r="C5056">
        <v>419.28100000000001</v>
      </c>
      <c r="D5056">
        <v>663.68700000000001</v>
      </c>
      <c r="E5056">
        <v>794.06799999999998</v>
      </c>
      <c r="F5056">
        <v>1018.269</v>
      </c>
      <c r="G5056">
        <v>862.02500000000009</v>
      </c>
      <c r="H5056">
        <v>848.25099999999998</v>
      </c>
      <c r="I5056">
        <v>3152.3880000000004</v>
      </c>
      <c r="J5056">
        <v>3499.7449999999999</v>
      </c>
    </row>
    <row r="5057" spans="1:10" x14ac:dyDescent="0.2">
      <c r="A5057">
        <v>752.76200000000006</v>
      </c>
      <c r="B5057">
        <v>850.44899999999996</v>
      </c>
      <c r="C5057">
        <v>419.09199999999998</v>
      </c>
      <c r="D5057">
        <v>665.31499999999994</v>
      </c>
      <c r="E5057">
        <v>794.65899999999999</v>
      </c>
      <c r="F5057">
        <v>1018.2580000000002</v>
      </c>
      <c r="G5057">
        <v>860.65199999999993</v>
      </c>
      <c r="H5057">
        <v>848.26199999999994</v>
      </c>
      <c r="I5057">
        <v>3153.5520000000001</v>
      </c>
      <c r="J5057">
        <v>3500.8379999999997</v>
      </c>
    </row>
    <row r="5058" spans="1:10" x14ac:dyDescent="0.2">
      <c r="A5058">
        <v>763.55899999999997</v>
      </c>
      <c r="B5058">
        <v>850.46</v>
      </c>
      <c r="C5058">
        <v>418.97300000000001</v>
      </c>
      <c r="D5058">
        <v>668.399</v>
      </c>
      <c r="E5058">
        <v>795.78399999999999</v>
      </c>
      <c r="F5058">
        <v>1018.1079999999999</v>
      </c>
      <c r="G5058">
        <v>860.65899999999999</v>
      </c>
      <c r="H5058">
        <v>848.2650000000001</v>
      </c>
      <c r="I5058">
        <v>3138.7820000000002</v>
      </c>
      <c r="J5058">
        <v>3501.39</v>
      </c>
    </row>
    <row r="5059" spans="1:10" x14ac:dyDescent="0.2">
      <c r="A5059">
        <v>764.33100000000002</v>
      </c>
      <c r="B5059">
        <v>856.07799999999997</v>
      </c>
      <c r="C5059">
        <v>418.42399999999998</v>
      </c>
      <c r="D5059">
        <v>669.32800000000009</v>
      </c>
      <c r="E5059">
        <v>797.15300000000002</v>
      </c>
      <c r="F5059">
        <v>1017.824</v>
      </c>
      <c r="G5059">
        <v>860.66200000000003</v>
      </c>
      <c r="H5059">
        <v>637.80200000000002</v>
      </c>
      <c r="I5059">
        <v>3139.8359999999998</v>
      </c>
      <c r="J5059">
        <v>3503.3919999999998</v>
      </c>
    </row>
    <row r="5060" spans="1:10" x14ac:dyDescent="0.2">
      <c r="A5060">
        <v>766.39800000000002</v>
      </c>
      <c r="B5060">
        <v>858.69299999999998</v>
      </c>
      <c r="C5060">
        <v>418.18200000000002</v>
      </c>
      <c r="D5060">
        <v>676.27599999999995</v>
      </c>
      <c r="E5060">
        <v>808.18900000000008</v>
      </c>
      <c r="F5060">
        <v>1017.755</v>
      </c>
      <c r="G5060">
        <v>844.34</v>
      </c>
      <c r="H5060">
        <v>637.46100000000001</v>
      </c>
      <c r="I5060">
        <v>3139.9859999999999</v>
      </c>
      <c r="J5060">
        <v>3503.5340000000001</v>
      </c>
    </row>
    <row r="5061" spans="1:10" x14ac:dyDescent="0.2">
      <c r="A5061">
        <v>766.42600000000004</v>
      </c>
      <c r="B5061">
        <v>860.75800000000004</v>
      </c>
      <c r="C5061">
        <v>417.471</v>
      </c>
      <c r="D5061">
        <v>677.06</v>
      </c>
      <c r="E5061">
        <v>810.09399999999994</v>
      </c>
      <c r="F5061">
        <v>1017.682</v>
      </c>
      <c r="G5061">
        <v>839.83300000000008</v>
      </c>
      <c r="H5061">
        <v>637.37900000000002</v>
      </c>
      <c r="I5061">
        <v>3192.8980000000001</v>
      </c>
      <c r="J5061">
        <v>3504.2139999999999</v>
      </c>
    </row>
    <row r="5062" spans="1:10" x14ac:dyDescent="0.2">
      <c r="A5062">
        <v>766.20699999999999</v>
      </c>
      <c r="B5062">
        <v>676.79599999999994</v>
      </c>
      <c r="C5062">
        <v>421.69</v>
      </c>
      <c r="D5062">
        <v>680.02</v>
      </c>
      <c r="E5062">
        <v>811.53399999999999</v>
      </c>
      <c r="F5062">
        <v>1017.612</v>
      </c>
      <c r="G5062">
        <v>876.76800000000003</v>
      </c>
      <c r="H5062">
        <v>637.327</v>
      </c>
      <c r="I5062">
        <v>3193.2190000000001</v>
      </c>
      <c r="J5062">
        <v>3506.701</v>
      </c>
    </row>
    <row r="5063" spans="1:10" x14ac:dyDescent="0.2">
      <c r="A5063">
        <v>766.23099999999999</v>
      </c>
      <c r="B5063">
        <v>678.50400000000002</v>
      </c>
      <c r="C5063">
        <v>425.76299999999998</v>
      </c>
      <c r="D5063">
        <v>682.40800000000002</v>
      </c>
      <c r="E5063">
        <v>814.21500000000003</v>
      </c>
      <c r="F5063">
        <v>1017.5549999999999</v>
      </c>
      <c r="G5063">
        <v>875.31999999999994</v>
      </c>
      <c r="H5063">
        <v>637.29100000000005</v>
      </c>
      <c r="I5063">
        <v>3193.3879999999999</v>
      </c>
      <c r="J5063">
        <v>3509.3649999999998</v>
      </c>
    </row>
    <row r="5064" spans="1:10" x14ac:dyDescent="0.2">
      <c r="A5064">
        <v>766.22699999999998</v>
      </c>
      <c r="B5064">
        <v>680.15700000000004</v>
      </c>
      <c r="C5064">
        <v>426.30399999999997</v>
      </c>
      <c r="D5064">
        <v>684.13</v>
      </c>
      <c r="E5064">
        <v>815.64700000000005</v>
      </c>
      <c r="F5064">
        <v>1243.789</v>
      </c>
      <c r="G5064">
        <v>873.98400000000004</v>
      </c>
      <c r="H5064">
        <v>637.24599999999998</v>
      </c>
      <c r="I5064">
        <v>3194.07</v>
      </c>
      <c r="J5064">
        <v>70.064999999999998</v>
      </c>
    </row>
    <row r="5065" spans="1:10" x14ac:dyDescent="0.2">
      <c r="A5065">
        <v>766.25099999999998</v>
      </c>
      <c r="B5065">
        <v>681.64100000000008</v>
      </c>
      <c r="C5065">
        <v>430.6110000000001</v>
      </c>
      <c r="D5065">
        <v>684.49700000000007</v>
      </c>
      <c r="E5065">
        <v>816.00300000000004</v>
      </c>
      <c r="F5065">
        <v>1244.79</v>
      </c>
      <c r="G5065">
        <v>873.58499999999992</v>
      </c>
      <c r="H5065">
        <v>637.20699999999999</v>
      </c>
      <c r="I5065">
        <v>3196.6880000000001</v>
      </c>
      <c r="J5065">
        <v>70.366</v>
      </c>
    </row>
    <row r="5066" spans="1:10" x14ac:dyDescent="0.2">
      <c r="A5066">
        <v>766.28499999999997</v>
      </c>
      <c r="B5066">
        <v>683.16300000000001</v>
      </c>
      <c r="C5066">
        <v>430.36200000000002</v>
      </c>
      <c r="D5066">
        <v>687.428</v>
      </c>
      <c r="E5066">
        <v>818.87099999999998</v>
      </c>
      <c r="F5066">
        <v>1245.046</v>
      </c>
      <c r="G5066">
        <v>873.28600000000006</v>
      </c>
      <c r="H5066">
        <v>637.15</v>
      </c>
      <c r="I5066">
        <v>3198.806</v>
      </c>
      <c r="J5066">
        <v>70.820999999999998</v>
      </c>
    </row>
    <row r="5067" spans="1:10" x14ac:dyDescent="0.2">
      <c r="A5067">
        <v>766.30399999999997</v>
      </c>
      <c r="B5067">
        <v>673.67700000000002</v>
      </c>
      <c r="C5067">
        <v>428.98700000000002</v>
      </c>
      <c r="D5067">
        <v>688.29399999999998</v>
      </c>
      <c r="E5067">
        <v>819.30400000000009</v>
      </c>
      <c r="F5067">
        <v>1246.913</v>
      </c>
      <c r="G5067">
        <v>872.92200000000003</v>
      </c>
      <c r="H5067">
        <v>637.08399999999995</v>
      </c>
      <c r="I5067">
        <v>19.428999999999998</v>
      </c>
      <c r="J5067">
        <v>71.557999999999993</v>
      </c>
    </row>
    <row r="5068" spans="1:10" x14ac:dyDescent="0.2">
      <c r="A5068">
        <v>766.31000000000006</v>
      </c>
      <c r="B5068">
        <v>668.43</v>
      </c>
      <c r="C5068">
        <v>428.24900000000002</v>
      </c>
      <c r="D5068">
        <v>696.04500000000007</v>
      </c>
      <c r="E5068">
        <v>821.61700000000008</v>
      </c>
      <c r="F5068">
        <v>1205.375</v>
      </c>
      <c r="G5068">
        <v>875.85400000000004</v>
      </c>
      <c r="H5068">
        <v>636.97800000000007</v>
      </c>
      <c r="I5068">
        <v>20.491</v>
      </c>
      <c r="J5068">
        <v>71.933999999999997</v>
      </c>
    </row>
    <row r="5069" spans="1:10" x14ac:dyDescent="0.2">
      <c r="A5069">
        <v>741.452</v>
      </c>
      <c r="B5069">
        <v>663.91100000000006</v>
      </c>
      <c r="C5069">
        <v>428.19200000000001</v>
      </c>
      <c r="D5069">
        <v>697.303</v>
      </c>
      <c r="E5069">
        <v>822.20400000000006</v>
      </c>
      <c r="F5069">
        <v>1205.5820000000001</v>
      </c>
      <c r="G5069">
        <v>877.36099999999999</v>
      </c>
      <c r="H5069">
        <v>226.494</v>
      </c>
      <c r="I5069">
        <v>22.768000000000001</v>
      </c>
      <c r="J5069">
        <v>73.216999999999999</v>
      </c>
    </row>
    <row r="5070" spans="1:10" x14ac:dyDescent="0.2">
      <c r="A5070">
        <v>740.99599999999998</v>
      </c>
      <c r="B5070">
        <v>663.22400000000005</v>
      </c>
      <c r="C5070">
        <v>420.512</v>
      </c>
      <c r="D5070">
        <v>702.22799999999995</v>
      </c>
      <c r="E5070">
        <v>824.255</v>
      </c>
      <c r="F5070">
        <v>1219.681</v>
      </c>
      <c r="G5070">
        <v>877.37400000000002</v>
      </c>
      <c r="H5070">
        <v>225.65799999999999</v>
      </c>
      <c r="I5070">
        <v>24.812999999999999</v>
      </c>
      <c r="J5070">
        <v>75.955999999999989</v>
      </c>
    </row>
    <row r="5071" spans="1:10" x14ac:dyDescent="0.2">
      <c r="A5071">
        <v>740.68100000000004</v>
      </c>
      <c r="B5071">
        <v>658.93599999999992</v>
      </c>
      <c r="C5071">
        <v>418.851</v>
      </c>
      <c r="D5071">
        <v>704.31399999999996</v>
      </c>
      <c r="E5071">
        <v>824.76199999999994</v>
      </c>
      <c r="F5071">
        <v>1219.625</v>
      </c>
      <c r="G5071">
        <v>861.09699999999998</v>
      </c>
      <c r="H5071">
        <v>225.52799999999999</v>
      </c>
      <c r="I5071">
        <v>24.747</v>
      </c>
      <c r="J5071">
        <v>77.694999999999993</v>
      </c>
    </row>
    <row r="5072" spans="1:10" x14ac:dyDescent="0.2">
      <c r="A5072">
        <v>740.44399999999996</v>
      </c>
      <c r="B5072">
        <v>657.89699999999993</v>
      </c>
      <c r="C5072">
        <v>418.88499999999999</v>
      </c>
      <c r="D5072">
        <v>706.85799999999995</v>
      </c>
      <c r="E5072">
        <v>837.17699999999991</v>
      </c>
      <c r="F5072">
        <v>1219.5340000000001</v>
      </c>
      <c r="G5072">
        <v>856.596</v>
      </c>
      <c r="H5072">
        <v>225.41200000000001</v>
      </c>
      <c r="I5072">
        <v>24.667000000000002</v>
      </c>
      <c r="J5072">
        <v>3531.0990000000002</v>
      </c>
    </row>
    <row r="5073" spans="1:10" x14ac:dyDescent="0.2">
      <c r="A5073">
        <v>723.79099999999994</v>
      </c>
      <c r="B5073">
        <v>656.24900000000002</v>
      </c>
      <c r="C5073">
        <v>384.31700000000001</v>
      </c>
      <c r="D5073">
        <v>707.18400000000008</v>
      </c>
      <c r="E5073">
        <v>838.04100000000005</v>
      </c>
      <c r="F5073">
        <v>1186.1300000000001</v>
      </c>
      <c r="G5073">
        <v>881.27100000000007</v>
      </c>
      <c r="H5073">
        <v>225.28399999999999</v>
      </c>
      <c r="I5073">
        <v>24.635000000000002</v>
      </c>
      <c r="J5073">
        <v>3530.7059999999997</v>
      </c>
    </row>
    <row r="5074" spans="1:10" x14ac:dyDescent="0.2">
      <c r="A5074">
        <v>716.55799999999999</v>
      </c>
      <c r="B5074">
        <v>654.48900000000003</v>
      </c>
      <c r="C5074">
        <v>442.40300000000002</v>
      </c>
      <c r="D5074">
        <v>706.30099999999993</v>
      </c>
      <c r="E5074">
        <v>838.89300000000003</v>
      </c>
      <c r="F5074">
        <v>1186.135</v>
      </c>
      <c r="G5074">
        <v>881.01799999999992</v>
      </c>
      <c r="H5074">
        <v>225.227</v>
      </c>
      <c r="I5074">
        <v>24.552</v>
      </c>
      <c r="J5074">
        <v>3529.049</v>
      </c>
    </row>
    <row r="5075" spans="1:10" x14ac:dyDescent="0.2">
      <c r="A5075">
        <v>703.24400000000003</v>
      </c>
      <c r="B5075">
        <v>654.48500000000001</v>
      </c>
      <c r="C5075">
        <v>384.20699999999999</v>
      </c>
      <c r="D5075">
        <v>712.65500000000009</v>
      </c>
      <c r="E5075">
        <v>841.53199999999993</v>
      </c>
      <c r="F5075">
        <v>1185.9789999999998</v>
      </c>
      <c r="G5075">
        <v>882.82799999999997</v>
      </c>
      <c r="H5075">
        <v>225.17099999999999</v>
      </c>
      <c r="I5075">
        <v>24.288</v>
      </c>
      <c r="J5075">
        <v>3526.0609999999997</v>
      </c>
    </row>
    <row r="5076" spans="1:10" x14ac:dyDescent="0.2">
      <c r="A5076">
        <v>616.56299999999999</v>
      </c>
      <c r="B5076">
        <v>654.48700000000008</v>
      </c>
      <c r="C5076">
        <v>384.29</v>
      </c>
      <c r="D5076">
        <v>717.91000000000008</v>
      </c>
      <c r="E5076">
        <v>843.30600000000004</v>
      </c>
      <c r="F5076">
        <v>1185.819</v>
      </c>
      <c r="G5076">
        <v>867.77599999999995</v>
      </c>
      <c r="H5076">
        <v>225.059</v>
      </c>
      <c r="I5076">
        <v>34.636000000000003</v>
      </c>
      <c r="J5076">
        <v>3525.1709999999998</v>
      </c>
    </row>
    <row r="5077" spans="1:10" x14ac:dyDescent="0.2">
      <c r="A5077">
        <v>780.62600000000009</v>
      </c>
      <c r="B5077">
        <v>654.48099999999999</v>
      </c>
      <c r="C5077">
        <v>302.86200000000002</v>
      </c>
      <c r="D5077">
        <v>718.19900000000007</v>
      </c>
      <c r="E5077">
        <v>844.505</v>
      </c>
      <c r="F5077">
        <v>1185.634</v>
      </c>
      <c r="G5077">
        <v>868.07599999999991</v>
      </c>
      <c r="H5077">
        <v>2983.9120000000003</v>
      </c>
      <c r="I5077">
        <v>40.016000000000005</v>
      </c>
      <c r="J5077">
        <v>3524.502</v>
      </c>
    </row>
    <row r="5078" spans="1:10" x14ac:dyDescent="0.2">
      <c r="A5078">
        <v>781.53399999999999</v>
      </c>
      <c r="B5078">
        <v>654.48300000000006</v>
      </c>
      <c r="C5078">
        <v>300.86</v>
      </c>
      <c r="D5078">
        <v>721.81</v>
      </c>
      <c r="E5078">
        <v>845.65900000000011</v>
      </c>
      <c r="F5078">
        <v>1185.5809999999999</v>
      </c>
      <c r="G5078">
        <v>867.27099999999996</v>
      </c>
      <c r="H5078">
        <v>2984.1549999999997</v>
      </c>
      <c r="I5078">
        <v>40.940999999999995</v>
      </c>
      <c r="J5078">
        <v>3524.2</v>
      </c>
    </row>
    <row r="5079" spans="1:10" x14ac:dyDescent="0.2">
      <c r="A5079">
        <v>763.53099999999995</v>
      </c>
      <c r="B5079">
        <v>872.98599999999999</v>
      </c>
      <c r="C5079">
        <v>302.81099999999998</v>
      </c>
      <c r="D5079">
        <v>724.14100000000008</v>
      </c>
      <c r="E5079">
        <v>846.74900000000002</v>
      </c>
      <c r="F5079">
        <v>1185.521</v>
      </c>
      <c r="G5079">
        <v>867.29900000000009</v>
      </c>
      <c r="H5079">
        <v>2985.5320000000002</v>
      </c>
      <c r="I5079">
        <v>41.881</v>
      </c>
      <c r="J5079">
        <v>3524.0189999999998</v>
      </c>
    </row>
    <row r="5080" spans="1:10" x14ac:dyDescent="0.2">
      <c r="A5080">
        <v>763.74299999999994</v>
      </c>
      <c r="B5080">
        <v>878.35300000000007</v>
      </c>
      <c r="C5080">
        <v>302.84699999999998</v>
      </c>
      <c r="D5080">
        <v>711.14699999999993</v>
      </c>
      <c r="E5080">
        <v>847.78200000000004</v>
      </c>
      <c r="F5080">
        <v>1185.4340000000002</v>
      </c>
      <c r="G5080">
        <v>866.83500000000004</v>
      </c>
      <c r="H5080">
        <v>2994.4520000000002</v>
      </c>
      <c r="I5080">
        <v>42.003</v>
      </c>
      <c r="J5080">
        <v>3535.9169999999999</v>
      </c>
    </row>
    <row r="5081" spans="1:10" x14ac:dyDescent="0.2">
      <c r="A5081">
        <v>764.11199999999997</v>
      </c>
      <c r="B5081">
        <v>871.79700000000003</v>
      </c>
      <c r="C5081">
        <v>302.91699999999997</v>
      </c>
      <c r="D5081">
        <v>713.62199999999996</v>
      </c>
      <c r="E5081">
        <v>848.90899999999999</v>
      </c>
      <c r="F5081">
        <v>1017.523</v>
      </c>
      <c r="G5081">
        <v>866.86</v>
      </c>
      <c r="H5081">
        <v>2992.7649999999999</v>
      </c>
      <c r="I5081">
        <v>42.244999999999997</v>
      </c>
      <c r="J5081">
        <v>3545.3160000000003</v>
      </c>
    </row>
    <row r="5082" spans="1:10" x14ac:dyDescent="0.2">
      <c r="A5082">
        <v>764.96299999999997</v>
      </c>
      <c r="B5082">
        <v>870.81700000000001</v>
      </c>
      <c r="C5082">
        <v>303.23699999999997</v>
      </c>
      <c r="D5082">
        <v>712.78699999999992</v>
      </c>
      <c r="E5082">
        <v>850.79000000000008</v>
      </c>
      <c r="F5082">
        <v>1017.6</v>
      </c>
      <c r="G5082">
        <v>866.58600000000001</v>
      </c>
      <c r="H5082">
        <v>2992.6780000000003</v>
      </c>
      <c r="I5082">
        <v>42.271999999999998</v>
      </c>
      <c r="J5082">
        <v>108.313</v>
      </c>
    </row>
    <row r="5083" spans="1:10" x14ac:dyDescent="0.2">
      <c r="A5083">
        <v>748.97899999999993</v>
      </c>
      <c r="B5083">
        <v>870.29700000000003</v>
      </c>
      <c r="C5083">
        <v>303.47500000000002</v>
      </c>
      <c r="D5083">
        <v>712.82500000000005</v>
      </c>
      <c r="E5083">
        <v>852.07799999999997</v>
      </c>
      <c r="F5083">
        <v>1017.768</v>
      </c>
      <c r="G5083">
        <v>861.22900000000004</v>
      </c>
      <c r="H5083">
        <v>2992.569</v>
      </c>
      <c r="I5083">
        <v>42.548999999999999</v>
      </c>
      <c r="J5083">
        <v>3535.5140000000001</v>
      </c>
    </row>
    <row r="5084" spans="1:10" x14ac:dyDescent="0.2">
      <c r="A5084">
        <v>742.06399999999996</v>
      </c>
      <c r="B5084">
        <v>869.43700000000001</v>
      </c>
      <c r="C5084">
        <v>434.09199999999998</v>
      </c>
      <c r="D5084">
        <v>713.76799999999992</v>
      </c>
      <c r="E5084">
        <v>855.64</v>
      </c>
      <c r="F5084">
        <v>1017.92</v>
      </c>
      <c r="G5084">
        <v>798.36500000000001</v>
      </c>
      <c r="H5084">
        <v>2992.5140000000001</v>
      </c>
      <c r="I5084">
        <v>42.53</v>
      </c>
      <c r="J5084">
        <v>3533.4560000000001</v>
      </c>
    </row>
    <row r="5085" spans="1:10" x14ac:dyDescent="0.2">
      <c r="A5085">
        <v>731.346</v>
      </c>
      <c r="B5085">
        <v>868.64800000000002</v>
      </c>
      <c r="C5085">
        <v>432.26100000000002</v>
      </c>
      <c r="D5085">
        <v>714.03399999999999</v>
      </c>
      <c r="E5085">
        <v>856.92500000000007</v>
      </c>
      <c r="F5085">
        <v>1018.2670000000001</v>
      </c>
      <c r="G5085">
        <v>876.154</v>
      </c>
      <c r="H5085">
        <v>2992.4479999999999</v>
      </c>
      <c r="I5085">
        <v>42.279000000000003</v>
      </c>
      <c r="J5085">
        <v>3532.761</v>
      </c>
    </row>
    <row r="5086" spans="1:10" x14ac:dyDescent="0.2">
      <c r="A5086">
        <v>645.60599999999999</v>
      </c>
      <c r="B5086">
        <v>868.43600000000004</v>
      </c>
      <c r="C5086">
        <v>432.15899999999999</v>
      </c>
      <c r="D5086">
        <v>612.11300000000006</v>
      </c>
      <c r="E5086">
        <v>860.87199999999996</v>
      </c>
      <c r="F5086">
        <v>1018.35</v>
      </c>
      <c r="G5086">
        <v>871.4</v>
      </c>
      <c r="H5086">
        <v>2992.326</v>
      </c>
      <c r="I5086">
        <v>42.19</v>
      </c>
      <c r="J5086">
        <v>3532.2660000000001</v>
      </c>
    </row>
    <row r="5087" spans="1:10" x14ac:dyDescent="0.2">
      <c r="A5087">
        <v>796.03300000000002</v>
      </c>
      <c r="B5087">
        <v>868.19599999999991</v>
      </c>
      <c r="C5087">
        <v>397.45800000000003</v>
      </c>
      <c r="D5087">
        <v>612.25700000000006</v>
      </c>
      <c r="E5087">
        <v>861.59300000000007</v>
      </c>
      <c r="F5087">
        <v>1018.578</v>
      </c>
      <c r="G5087">
        <v>810.88099999999997</v>
      </c>
      <c r="H5087">
        <v>2992.2669999999998</v>
      </c>
      <c r="I5087">
        <v>42.148000000000003</v>
      </c>
      <c r="J5087">
        <v>3537.2579999999998</v>
      </c>
    </row>
    <row r="5088" spans="1:10" x14ac:dyDescent="0.2">
      <c r="A5088">
        <v>649.46699999999998</v>
      </c>
      <c r="B5088">
        <v>867.56399999999996</v>
      </c>
      <c r="C5088">
        <v>397.19400000000002</v>
      </c>
      <c r="D5088">
        <v>612.74599999999998</v>
      </c>
      <c r="E5088">
        <v>865.25799999999992</v>
      </c>
      <c r="F5088">
        <v>1202.77</v>
      </c>
      <c r="G5088">
        <v>811.11599999999999</v>
      </c>
      <c r="H5088">
        <v>2992.1869999999999</v>
      </c>
      <c r="I5088">
        <v>42.107999999999997</v>
      </c>
      <c r="J5088">
        <v>3537.056</v>
      </c>
    </row>
    <row r="5089" spans="1:10" x14ac:dyDescent="0.2">
      <c r="A5089">
        <v>653.67499999999995</v>
      </c>
      <c r="B5089">
        <v>884.94499999999994</v>
      </c>
      <c r="C5089">
        <v>312.40499999999997</v>
      </c>
      <c r="D5089">
        <v>612.89300000000003</v>
      </c>
      <c r="E5089">
        <v>867.39499999999998</v>
      </c>
      <c r="F5089">
        <v>1202.884</v>
      </c>
      <c r="G5089">
        <v>812.24200000000008</v>
      </c>
      <c r="H5089">
        <v>2992.1570000000002</v>
      </c>
      <c r="I5089">
        <v>42.043999999999997</v>
      </c>
      <c r="J5089">
        <v>3536.5920000000001</v>
      </c>
    </row>
    <row r="5090" spans="1:10" x14ac:dyDescent="0.2">
      <c r="A5090">
        <v>677.48900000000003</v>
      </c>
      <c r="B5090">
        <v>890.75099999999998</v>
      </c>
      <c r="C5090">
        <v>312.82</v>
      </c>
      <c r="D5090">
        <v>613.43299999999999</v>
      </c>
      <c r="E5090">
        <v>872.78300000000002</v>
      </c>
      <c r="F5090">
        <v>1202.941</v>
      </c>
      <c r="G5090">
        <v>777.23500000000001</v>
      </c>
      <c r="H5090">
        <v>2992.0610000000001</v>
      </c>
      <c r="I5090">
        <v>41.960999999999999</v>
      </c>
      <c r="J5090">
        <v>3533.6109999999999</v>
      </c>
    </row>
    <row r="5091" spans="1:10" x14ac:dyDescent="0.2">
      <c r="A5091">
        <v>681.73599999999999</v>
      </c>
      <c r="B5091">
        <v>885.04000000000008</v>
      </c>
      <c r="C5091">
        <v>313.29899999999998</v>
      </c>
      <c r="D5091">
        <v>613.58799999999997</v>
      </c>
      <c r="E5091">
        <v>873.67200000000003</v>
      </c>
      <c r="F5091">
        <v>1203.2739999999999</v>
      </c>
      <c r="G5091">
        <v>778.44100000000003</v>
      </c>
      <c r="H5091">
        <v>2992.002</v>
      </c>
      <c r="I5091">
        <v>3226.7130000000002</v>
      </c>
      <c r="J5091">
        <v>3544.81</v>
      </c>
    </row>
    <row r="5092" spans="1:10" x14ac:dyDescent="0.2">
      <c r="A5092">
        <v>687.14400000000001</v>
      </c>
      <c r="B5092">
        <v>885.9860000000001</v>
      </c>
      <c r="C5092">
        <v>447.20299999999997</v>
      </c>
      <c r="D5092">
        <v>613.82299999999998</v>
      </c>
      <c r="E5092">
        <v>874.88</v>
      </c>
      <c r="F5092">
        <v>1203.2940000000001</v>
      </c>
      <c r="G5092">
        <v>779.68999999999994</v>
      </c>
      <c r="H5092">
        <v>2991.54</v>
      </c>
      <c r="I5092">
        <v>3228.2449999999999</v>
      </c>
      <c r="J5092">
        <v>3544.82</v>
      </c>
    </row>
    <row r="5093" spans="1:10" x14ac:dyDescent="0.2">
      <c r="A5093">
        <v>690.38</v>
      </c>
      <c r="B5093">
        <v>887.95699999999999</v>
      </c>
      <c r="C5093">
        <v>460.036</v>
      </c>
      <c r="D5093">
        <v>614.00099999999998</v>
      </c>
      <c r="E5093">
        <v>876.16099999999994</v>
      </c>
      <c r="F5093">
        <v>1203.338</v>
      </c>
      <c r="G5093">
        <v>781.66100000000006</v>
      </c>
      <c r="H5093">
        <v>2991.4160000000002</v>
      </c>
      <c r="I5093">
        <v>3228.23</v>
      </c>
      <c r="J5093">
        <v>3539.5639999999999</v>
      </c>
    </row>
    <row r="5094" spans="1:10" x14ac:dyDescent="0.2">
      <c r="A5094">
        <v>689.88300000000004</v>
      </c>
      <c r="B5094">
        <v>669.56499999999994</v>
      </c>
      <c r="C5094">
        <v>460.00200000000001</v>
      </c>
      <c r="D5094">
        <v>614.45499999999993</v>
      </c>
      <c r="E5094">
        <v>877.22500000000002</v>
      </c>
      <c r="F5094">
        <v>1203.425</v>
      </c>
      <c r="G5094">
        <v>789.63000000000011</v>
      </c>
      <c r="H5094">
        <v>2997.33</v>
      </c>
      <c r="I5094">
        <v>3228.299</v>
      </c>
      <c r="J5094">
        <v>10.617000000000001</v>
      </c>
    </row>
    <row r="5095" spans="1:10" x14ac:dyDescent="0.2">
      <c r="A5095">
        <v>689.92200000000003</v>
      </c>
      <c r="B5095">
        <v>916.80899999999997</v>
      </c>
      <c r="C5095">
        <v>319.11899999999997</v>
      </c>
      <c r="D5095">
        <v>614.50199999999995</v>
      </c>
      <c r="E5095">
        <v>878.10799999999995</v>
      </c>
      <c r="F5095">
        <v>1203.5170000000001</v>
      </c>
      <c r="G5095">
        <v>792.26200000000006</v>
      </c>
      <c r="H5095">
        <v>2997.4360000000001</v>
      </c>
      <c r="I5095">
        <v>3228.4279999999999</v>
      </c>
      <c r="J5095">
        <v>10.625</v>
      </c>
    </row>
    <row r="5096" spans="1:10" x14ac:dyDescent="0.2">
      <c r="A5096">
        <v>688.61300000000006</v>
      </c>
      <c r="B5096">
        <v>927.67200000000003</v>
      </c>
      <c r="C5096">
        <v>319.21500000000003</v>
      </c>
      <c r="D5096">
        <v>619.58400000000006</v>
      </c>
      <c r="E5096">
        <v>866.83</v>
      </c>
      <c r="F5096">
        <v>1204.134</v>
      </c>
      <c r="G5096">
        <v>802.25599999999997</v>
      </c>
      <c r="H5096">
        <v>2997.4449999999997</v>
      </c>
      <c r="I5096">
        <v>3228.5529999999999</v>
      </c>
      <c r="J5096">
        <v>10.625</v>
      </c>
    </row>
    <row r="5097" spans="1:10" x14ac:dyDescent="0.2">
      <c r="A5097">
        <v>688.64499999999998</v>
      </c>
      <c r="B5097">
        <v>927.36300000000006</v>
      </c>
      <c r="C5097">
        <v>292.161</v>
      </c>
      <c r="D5097">
        <v>620.66399999999999</v>
      </c>
      <c r="E5097">
        <v>867.71399999999994</v>
      </c>
      <c r="F5097">
        <v>1020.149</v>
      </c>
      <c r="G5097">
        <v>802.31899999999996</v>
      </c>
      <c r="H5097">
        <v>2997.4459999999999</v>
      </c>
      <c r="I5097">
        <v>3228.6689999999999</v>
      </c>
      <c r="J5097">
        <v>10.629</v>
      </c>
    </row>
    <row r="5098" spans="1:10" x14ac:dyDescent="0.2">
      <c r="A5098">
        <v>687.41399999999999</v>
      </c>
      <c r="B5098">
        <v>928.601</v>
      </c>
      <c r="C5098">
        <v>288.3</v>
      </c>
      <c r="D5098">
        <v>624.202</v>
      </c>
      <c r="E5098">
        <v>851.798</v>
      </c>
      <c r="F5098">
        <v>1020.3579999999999</v>
      </c>
      <c r="G5098">
        <v>801.15599999999995</v>
      </c>
      <c r="H5098">
        <v>2997.433</v>
      </c>
      <c r="I5098">
        <v>3228.7819999999997</v>
      </c>
      <c r="J5098">
        <v>10.632</v>
      </c>
    </row>
    <row r="5099" spans="1:10" x14ac:dyDescent="0.2">
      <c r="A5099">
        <v>687.44299999999998</v>
      </c>
      <c r="B5099">
        <v>929.46</v>
      </c>
      <c r="C5099">
        <v>287.23700000000002</v>
      </c>
      <c r="D5099">
        <v>624.66100000000006</v>
      </c>
      <c r="E5099">
        <v>861.51699999999994</v>
      </c>
      <c r="F5099">
        <v>1020.526</v>
      </c>
      <c r="G5099">
        <v>801.18100000000004</v>
      </c>
      <c r="H5099">
        <v>2996.3850000000002</v>
      </c>
      <c r="I5099">
        <v>3228.9409999999998</v>
      </c>
      <c r="J5099">
        <v>10.638999999999999</v>
      </c>
    </row>
    <row r="5100" spans="1:10" x14ac:dyDescent="0.2">
      <c r="A5100">
        <v>684.68899999999996</v>
      </c>
      <c r="B5100">
        <v>930.851</v>
      </c>
      <c r="C5100">
        <v>287.88900000000001</v>
      </c>
      <c r="D5100">
        <v>635.1099999999999</v>
      </c>
      <c r="E5100">
        <v>870.87099999999998</v>
      </c>
      <c r="F5100">
        <v>1020.638</v>
      </c>
      <c r="G5100">
        <v>794.65300000000002</v>
      </c>
      <c r="H5100">
        <v>2996.5060000000003</v>
      </c>
      <c r="I5100">
        <v>10.904999999999999</v>
      </c>
      <c r="J5100">
        <v>10.645</v>
      </c>
    </row>
    <row r="5101" spans="1:10" x14ac:dyDescent="0.2">
      <c r="A5101">
        <v>684.72299999999996</v>
      </c>
      <c r="B5101">
        <v>933.90800000000002</v>
      </c>
      <c r="C5101">
        <v>289.04000000000002</v>
      </c>
      <c r="D5101">
        <v>636.11700000000008</v>
      </c>
      <c r="E5101">
        <v>871.33199999999999</v>
      </c>
      <c r="F5101">
        <v>1020.788</v>
      </c>
      <c r="G5101">
        <v>794.69</v>
      </c>
      <c r="H5101">
        <v>3010.4920000000002</v>
      </c>
      <c r="I5101">
        <v>3244.0859999999998</v>
      </c>
      <c r="J5101">
        <v>10.648</v>
      </c>
    </row>
    <row r="5102" spans="1:10" x14ac:dyDescent="0.2">
      <c r="A5102">
        <v>684.42000000000007</v>
      </c>
      <c r="B5102">
        <v>936.23</v>
      </c>
      <c r="C5102">
        <v>289.01100000000002</v>
      </c>
      <c r="D5102">
        <v>636.56599999999992</v>
      </c>
      <c r="E5102">
        <v>826.346</v>
      </c>
      <c r="F5102">
        <v>983.06500000000005</v>
      </c>
      <c r="G5102">
        <v>794.601</v>
      </c>
      <c r="H5102">
        <v>3010.0630000000001</v>
      </c>
      <c r="I5102">
        <v>3244.3850000000002</v>
      </c>
      <c r="J5102">
        <v>10.654</v>
      </c>
    </row>
    <row r="5103" spans="1:10" x14ac:dyDescent="0.2">
      <c r="A5103">
        <v>684.44499999999994</v>
      </c>
      <c r="B5103">
        <v>936.95299999999997</v>
      </c>
      <c r="C5103">
        <v>289.10700000000003</v>
      </c>
      <c r="D5103">
        <v>636.99799999999993</v>
      </c>
      <c r="E5103">
        <v>826.90600000000006</v>
      </c>
      <c r="F5103">
        <v>983.02499999999998</v>
      </c>
      <c r="G5103">
        <v>794.625</v>
      </c>
      <c r="H5103">
        <v>3004.1210000000001</v>
      </c>
      <c r="I5103">
        <v>3244.404</v>
      </c>
      <c r="J5103">
        <v>10.666</v>
      </c>
    </row>
    <row r="5104" spans="1:10" x14ac:dyDescent="0.2">
      <c r="A5104">
        <v>684.11400000000003</v>
      </c>
      <c r="B5104">
        <v>720.61200000000008</v>
      </c>
      <c r="C5104">
        <v>288.89799999999997</v>
      </c>
      <c r="D5104">
        <v>638.255</v>
      </c>
      <c r="E5104">
        <v>827.40300000000002</v>
      </c>
      <c r="F5104">
        <v>983.06500000000005</v>
      </c>
      <c r="G5104">
        <v>794.625</v>
      </c>
      <c r="H5104">
        <v>3004.8069999999998</v>
      </c>
      <c r="I5104">
        <v>12.771000000000001</v>
      </c>
      <c r="J5104">
        <v>10.667</v>
      </c>
    </row>
    <row r="5105" spans="1:10" x14ac:dyDescent="0.2">
      <c r="A5105">
        <v>684.13699999999994</v>
      </c>
      <c r="B5105">
        <v>949.89800000000002</v>
      </c>
      <c r="C5105">
        <v>288.76800000000003</v>
      </c>
      <c r="D5105">
        <v>638.56999999999994</v>
      </c>
      <c r="E5105">
        <v>828.08199999999999</v>
      </c>
      <c r="F5105">
        <v>983.13499999999999</v>
      </c>
      <c r="G5105">
        <v>794.65</v>
      </c>
      <c r="H5105">
        <v>3002.13</v>
      </c>
      <c r="I5105">
        <v>12.795999999999999</v>
      </c>
      <c r="J5105">
        <v>10.670999999999999</v>
      </c>
    </row>
    <row r="5106" spans="1:10" x14ac:dyDescent="0.2">
      <c r="A5106">
        <v>684.04899999999998</v>
      </c>
      <c r="B5106">
        <v>944.4</v>
      </c>
      <c r="C5106">
        <v>288.50399999999996</v>
      </c>
      <c r="D5106">
        <v>639.05199999999991</v>
      </c>
      <c r="E5106">
        <v>829.452</v>
      </c>
      <c r="F5106">
        <v>983.13099999999997</v>
      </c>
      <c r="G5106">
        <v>794.65699999999993</v>
      </c>
      <c r="H5106">
        <v>3002.009</v>
      </c>
      <c r="I5106">
        <v>12.853</v>
      </c>
      <c r="J5106">
        <v>10.67</v>
      </c>
    </row>
    <row r="5107" spans="1:10" x14ac:dyDescent="0.2">
      <c r="A5107">
        <v>682.07499999999993</v>
      </c>
      <c r="B5107">
        <v>936.62199999999996</v>
      </c>
      <c r="C5107">
        <v>288.33199999999999</v>
      </c>
      <c r="D5107">
        <v>639.45300000000009</v>
      </c>
      <c r="E5107">
        <v>830.18299999999999</v>
      </c>
      <c r="F5107">
        <v>951.06299999999999</v>
      </c>
      <c r="G5107">
        <v>794.68200000000002</v>
      </c>
      <c r="H5107">
        <v>3001.8139999999999</v>
      </c>
      <c r="I5107">
        <v>13.025</v>
      </c>
      <c r="J5107">
        <v>10.677</v>
      </c>
    </row>
    <row r="5108" spans="1:10" x14ac:dyDescent="0.2">
      <c r="A5108">
        <v>674.64800000000002</v>
      </c>
      <c r="B5108">
        <v>924.57600000000002</v>
      </c>
      <c r="C5108">
        <v>287.90500000000003</v>
      </c>
      <c r="D5108">
        <v>641.654</v>
      </c>
      <c r="E5108">
        <v>830.36699999999996</v>
      </c>
      <c r="F5108">
        <v>951.08500000000004</v>
      </c>
      <c r="G5108">
        <v>794.68499999999995</v>
      </c>
      <c r="H5108">
        <v>293.85899999999998</v>
      </c>
      <c r="I5108">
        <v>12.414999999999999</v>
      </c>
      <c r="J5108">
        <v>10.691000000000001</v>
      </c>
    </row>
    <row r="5109" spans="1:10" x14ac:dyDescent="0.2">
      <c r="A5109">
        <v>673.9849999999999</v>
      </c>
      <c r="B5109">
        <v>916.21699999999998</v>
      </c>
      <c r="C5109">
        <v>266.012</v>
      </c>
      <c r="D5109">
        <v>642.04099999999994</v>
      </c>
      <c r="E5109">
        <v>831.55700000000002</v>
      </c>
      <c r="F5109">
        <v>951.03300000000002</v>
      </c>
      <c r="G5109">
        <v>794.70799999999997</v>
      </c>
      <c r="H5109">
        <v>293.87099999999998</v>
      </c>
      <c r="I5109">
        <v>12.489000000000001</v>
      </c>
      <c r="J5109">
        <v>10.695</v>
      </c>
    </row>
    <row r="5110" spans="1:10" x14ac:dyDescent="0.2">
      <c r="A5110">
        <v>673.56400000000008</v>
      </c>
      <c r="B5110">
        <v>903.60900000000004</v>
      </c>
      <c r="C5110">
        <v>330.39099999999996</v>
      </c>
      <c r="D5110">
        <v>618.39299999999992</v>
      </c>
      <c r="E5110">
        <v>805.38200000000006</v>
      </c>
      <c r="F5110">
        <v>950.98</v>
      </c>
      <c r="G5110">
        <v>787.50800000000004</v>
      </c>
      <c r="H5110">
        <v>3009.1439999999998</v>
      </c>
      <c r="I5110">
        <v>11.631</v>
      </c>
      <c r="J5110">
        <v>10.698</v>
      </c>
    </row>
    <row r="5111" spans="1:10" x14ac:dyDescent="0.2">
      <c r="A5111">
        <v>673.048</v>
      </c>
      <c r="B5111">
        <v>901.72400000000005</v>
      </c>
      <c r="C5111">
        <v>267.78699999999998</v>
      </c>
      <c r="D5111">
        <v>620.03399999999999</v>
      </c>
      <c r="E5111">
        <v>806.15899999999999</v>
      </c>
      <c r="F5111">
        <v>950.96299999999997</v>
      </c>
      <c r="G5111">
        <v>787.53200000000004</v>
      </c>
      <c r="H5111">
        <v>3009.11</v>
      </c>
      <c r="I5111">
        <v>11.66</v>
      </c>
      <c r="J5111">
        <v>10.701000000000001</v>
      </c>
    </row>
    <row r="5112" spans="1:10" x14ac:dyDescent="0.2">
      <c r="A5112">
        <v>672.40200000000004</v>
      </c>
      <c r="B5112">
        <v>826.346</v>
      </c>
      <c r="C5112">
        <v>328.17</v>
      </c>
      <c r="D5112">
        <v>621.20900000000006</v>
      </c>
      <c r="E5112">
        <v>799.14700000000005</v>
      </c>
      <c r="F5112">
        <v>934.44799999999998</v>
      </c>
      <c r="G5112">
        <v>776.35599999999999</v>
      </c>
      <c r="H5112">
        <v>3009.5250000000001</v>
      </c>
      <c r="I5112">
        <v>11.731</v>
      </c>
      <c r="J5112">
        <v>10.702999999999999</v>
      </c>
    </row>
    <row r="5113" spans="1:10" x14ac:dyDescent="0.2">
      <c r="A5113">
        <v>672.16699999999992</v>
      </c>
      <c r="B5113">
        <v>756.16899999999998</v>
      </c>
      <c r="C5113">
        <v>327.86199999999997</v>
      </c>
      <c r="D5113">
        <v>621.92399999999998</v>
      </c>
      <c r="E5113">
        <v>800.63</v>
      </c>
      <c r="F5113">
        <v>934.40800000000002</v>
      </c>
      <c r="G5113">
        <v>776.37900000000002</v>
      </c>
      <c r="H5113">
        <v>3028.8240000000001</v>
      </c>
      <c r="I5113">
        <v>11.794</v>
      </c>
      <c r="J5113">
        <v>10.708</v>
      </c>
    </row>
    <row r="5114" spans="1:10" x14ac:dyDescent="0.2">
      <c r="A5114">
        <v>664.89200000000005</v>
      </c>
      <c r="B5114">
        <v>757.72900000000004</v>
      </c>
      <c r="C5114">
        <v>327.78100000000001</v>
      </c>
      <c r="D5114">
        <v>611.28499999999997</v>
      </c>
      <c r="E5114">
        <v>800.875</v>
      </c>
      <c r="F5114">
        <v>934.27200000000005</v>
      </c>
      <c r="G5114">
        <v>773.77099999999996</v>
      </c>
      <c r="H5114">
        <v>3028.8309999999997</v>
      </c>
      <c r="I5114">
        <v>11.923</v>
      </c>
      <c r="J5114">
        <v>10.717000000000001</v>
      </c>
    </row>
    <row r="5115" spans="1:10" x14ac:dyDescent="0.2">
      <c r="A5115">
        <v>664.23099999999999</v>
      </c>
      <c r="B5115">
        <v>758.61400000000003</v>
      </c>
      <c r="C5115">
        <v>327.74099999999999</v>
      </c>
      <c r="D5115">
        <v>613.55799999999999</v>
      </c>
      <c r="E5115">
        <v>801.33299999999997</v>
      </c>
      <c r="F5115">
        <v>934.19299999999998</v>
      </c>
      <c r="G5115">
        <v>773.79600000000005</v>
      </c>
      <c r="H5115">
        <v>3028.7890000000002</v>
      </c>
      <c r="I5115">
        <v>11.898</v>
      </c>
      <c r="J5115">
        <v>10.721</v>
      </c>
    </row>
    <row r="5116" spans="1:10" x14ac:dyDescent="0.2">
      <c r="A5116">
        <v>663.721</v>
      </c>
      <c r="B5116">
        <v>739.86300000000006</v>
      </c>
      <c r="C5116">
        <v>327.63599999999997</v>
      </c>
      <c r="D5116">
        <v>617.19299999999998</v>
      </c>
      <c r="E5116">
        <v>802.30500000000006</v>
      </c>
      <c r="F5116">
        <v>934.27599999999995</v>
      </c>
      <c r="G5116">
        <v>772.89499999999998</v>
      </c>
      <c r="H5116">
        <v>3028.7049999999999</v>
      </c>
      <c r="I5116">
        <v>10.766</v>
      </c>
      <c r="J5116">
        <v>10.725</v>
      </c>
    </row>
    <row r="5117" spans="1:10" x14ac:dyDescent="0.2">
      <c r="A5117">
        <v>659.846</v>
      </c>
      <c r="B5117">
        <v>740.02</v>
      </c>
      <c r="C5117">
        <v>327.488</v>
      </c>
      <c r="D5117">
        <v>618.27800000000002</v>
      </c>
      <c r="E5117">
        <v>803.75200000000007</v>
      </c>
      <c r="F5117">
        <v>919.80600000000004</v>
      </c>
      <c r="G5117">
        <v>772.928</v>
      </c>
      <c r="H5117">
        <v>3028.6620000000003</v>
      </c>
      <c r="I5117">
        <v>10.648999999999999</v>
      </c>
      <c r="J5117">
        <v>10.738</v>
      </c>
    </row>
    <row r="5118" spans="1:10" x14ac:dyDescent="0.2">
      <c r="A5118">
        <v>658.40200000000004</v>
      </c>
      <c r="B5118">
        <v>740.91</v>
      </c>
      <c r="C5118">
        <v>269.54399999999998</v>
      </c>
      <c r="D5118">
        <v>620.46699999999998</v>
      </c>
      <c r="E5118">
        <v>807.21299999999997</v>
      </c>
      <c r="F5118">
        <v>919.78399999999999</v>
      </c>
      <c r="G5118">
        <v>771.18799999999999</v>
      </c>
      <c r="H5118">
        <v>3028.605</v>
      </c>
      <c r="I5118">
        <v>10.358000000000001</v>
      </c>
      <c r="J5118">
        <v>10.741</v>
      </c>
    </row>
    <row r="5119" spans="1:10" x14ac:dyDescent="0.2">
      <c r="A5119">
        <v>657.56499999999994</v>
      </c>
      <c r="B5119">
        <v>848.5</v>
      </c>
      <c r="C5119">
        <v>268.95799999999997</v>
      </c>
      <c r="D5119">
        <v>621.471</v>
      </c>
      <c r="E5119">
        <v>809.875</v>
      </c>
      <c r="F5119">
        <v>867.7</v>
      </c>
      <c r="G5119">
        <v>771.21100000000001</v>
      </c>
      <c r="H5119">
        <v>3028.5639999999999</v>
      </c>
      <c r="I5119">
        <v>10.236000000000001</v>
      </c>
      <c r="J5119">
        <v>10.747999999999999</v>
      </c>
    </row>
    <row r="5120" spans="1:10" x14ac:dyDescent="0.2">
      <c r="A5120">
        <v>633.04300000000001</v>
      </c>
      <c r="B5120">
        <v>852.702</v>
      </c>
      <c r="C5120">
        <v>267.91800000000001</v>
      </c>
      <c r="D5120">
        <v>623.17999999999995</v>
      </c>
      <c r="E5120">
        <v>812.81899999999996</v>
      </c>
      <c r="F5120">
        <v>1228.942</v>
      </c>
      <c r="G5120">
        <v>770.46400000000006</v>
      </c>
      <c r="H5120">
        <v>3028.5009999999997</v>
      </c>
      <c r="I5120">
        <v>8.918000000000001</v>
      </c>
      <c r="J5120">
        <v>10.353999999999999</v>
      </c>
    </row>
    <row r="5121" spans="1:10" x14ac:dyDescent="0.2">
      <c r="A5121">
        <v>631.20799999999997</v>
      </c>
      <c r="B5121">
        <v>854.02199999999993</v>
      </c>
      <c r="C5121">
        <v>239.94200000000001</v>
      </c>
      <c r="D5121">
        <v>623.86500000000001</v>
      </c>
      <c r="E5121">
        <v>813.4559999999999</v>
      </c>
      <c r="F5121">
        <v>1209.779</v>
      </c>
      <c r="G5121">
        <v>770.48900000000003</v>
      </c>
      <c r="H5121">
        <v>3028.4349999999999</v>
      </c>
      <c r="I5121">
        <v>8.6560000000000006</v>
      </c>
      <c r="J5121">
        <v>10.358000000000001</v>
      </c>
    </row>
    <row r="5122" spans="1:10" x14ac:dyDescent="0.2">
      <c r="A5122">
        <v>630.81900000000007</v>
      </c>
      <c r="B5122">
        <v>854.423</v>
      </c>
      <c r="C5122">
        <v>417.68799999999999</v>
      </c>
      <c r="D5122">
        <v>626.45799999999997</v>
      </c>
      <c r="E5122">
        <v>814.48900000000003</v>
      </c>
      <c r="F5122">
        <v>1230.212</v>
      </c>
      <c r="G5122">
        <v>769.39599999999996</v>
      </c>
      <c r="H5122">
        <v>3028.3519999999999</v>
      </c>
      <c r="I5122">
        <v>8.548</v>
      </c>
      <c r="J5122">
        <v>10.36</v>
      </c>
    </row>
    <row r="5123" spans="1:10" x14ac:dyDescent="0.2">
      <c r="A5123">
        <v>630.47500000000002</v>
      </c>
      <c r="B5123">
        <v>855.37799999999993</v>
      </c>
      <c r="C5123">
        <v>332.30199999999996</v>
      </c>
      <c r="D5123">
        <v>627.19400000000007</v>
      </c>
      <c r="E5123">
        <v>814.90099999999995</v>
      </c>
      <c r="F5123">
        <v>1230.242</v>
      </c>
      <c r="G5123">
        <v>769.41899999999998</v>
      </c>
      <c r="H5123">
        <v>3028.29</v>
      </c>
      <c r="I5123">
        <v>8.3640000000000008</v>
      </c>
      <c r="J5123">
        <v>10.364000000000001</v>
      </c>
    </row>
    <row r="5124" spans="1:10" x14ac:dyDescent="0.2">
      <c r="A5124">
        <v>630.13400000000001</v>
      </c>
      <c r="B5124">
        <v>856.04199999999992</v>
      </c>
      <c r="C5124">
        <v>332.25900000000001</v>
      </c>
      <c r="D5124">
        <v>627.04000000000008</v>
      </c>
      <c r="E5124">
        <v>815.88499999999999</v>
      </c>
      <c r="F5124">
        <v>1230.249</v>
      </c>
      <c r="G5124">
        <v>769.096</v>
      </c>
      <c r="H5124">
        <v>3028.0520000000001</v>
      </c>
      <c r="I5124">
        <v>8.1300000000000008</v>
      </c>
      <c r="J5124">
        <v>10.366</v>
      </c>
    </row>
    <row r="5125" spans="1:10" x14ac:dyDescent="0.2">
      <c r="A5125">
        <v>594.26900000000001</v>
      </c>
      <c r="B5125">
        <v>859.63599999999997</v>
      </c>
      <c r="C5125">
        <v>332.21499999999997</v>
      </c>
      <c r="D5125">
        <v>627.476</v>
      </c>
      <c r="E5125">
        <v>816.54899999999998</v>
      </c>
      <c r="F5125">
        <v>1214.297</v>
      </c>
      <c r="G5125">
        <v>769.12</v>
      </c>
      <c r="H5125">
        <v>3042.7159999999999</v>
      </c>
      <c r="I5125">
        <v>7.758</v>
      </c>
      <c r="J5125">
        <v>10.372</v>
      </c>
    </row>
    <row r="5126" spans="1:10" x14ac:dyDescent="0.2">
      <c r="A5126">
        <v>591.70399999999995</v>
      </c>
      <c r="B5126">
        <v>860.971</v>
      </c>
      <c r="C5126">
        <v>340.08</v>
      </c>
      <c r="D5126">
        <v>629.21899999999994</v>
      </c>
      <c r="E5126">
        <v>819.13700000000006</v>
      </c>
      <c r="F5126">
        <v>1214.3870000000002</v>
      </c>
      <c r="G5126">
        <v>769.12</v>
      </c>
      <c r="H5126">
        <v>3042.6030000000001</v>
      </c>
      <c r="I5126">
        <v>7.3739999999999997</v>
      </c>
      <c r="J5126">
        <v>10.375</v>
      </c>
    </row>
    <row r="5127" spans="1:10" x14ac:dyDescent="0.2">
      <c r="A5127">
        <v>589.47400000000005</v>
      </c>
      <c r="B5127">
        <v>775.68299999999999</v>
      </c>
      <c r="C5127">
        <v>349.39699999999999</v>
      </c>
      <c r="D5127">
        <v>630.31000000000006</v>
      </c>
      <c r="E5127">
        <v>819.42400000000009</v>
      </c>
      <c r="F5127">
        <v>1214.8049999999998</v>
      </c>
      <c r="G5127">
        <v>769.14400000000001</v>
      </c>
      <c r="H5127">
        <v>3041.9920000000002</v>
      </c>
      <c r="I5127">
        <v>7.21</v>
      </c>
      <c r="J5127">
        <v>3551.5210000000002</v>
      </c>
    </row>
    <row r="5128" spans="1:10" x14ac:dyDescent="0.2">
      <c r="A5128">
        <v>587.63</v>
      </c>
      <c r="B5128">
        <v>778.17099999999994</v>
      </c>
      <c r="C5128">
        <v>320.762</v>
      </c>
      <c r="D5128">
        <v>631.25900000000001</v>
      </c>
      <c r="E5128">
        <v>820.42499999999995</v>
      </c>
      <c r="F5128">
        <v>1134.277</v>
      </c>
      <c r="G5128">
        <v>769.14400000000001</v>
      </c>
      <c r="H5128">
        <v>3041.1839999999997</v>
      </c>
      <c r="I5128">
        <v>7.1109999999999998</v>
      </c>
      <c r="J5128">
        <v>3551.442</v>
      </c>
    </row>
    <row r="5129" spans="1:10" x14ac:dyDescent="0.2">
      <c r="A5129">
        <v>583.20000000000005</v>
      </c>
      <c r="B5129">
        <v>757.25400000000002</v>
      </c>
      <c r="C5129">
        <v>316.88899999999995</v>
      </c>
      <c r="D5129">
        <v>631.31499999999994</v>
      </c>
      <c r="E5129">
        <v>820.68499999999995</v>
      </c>
      <c r="F5129">
        <v>1133.2070000000001</v>
      </c>
      <c r="G5129">
        <v>769.16800000000001</v>
      </c>
      <c r="H5129">
        <v>3035.92</v>
      </c>
      <c r="I5129">
        <v>6.9960000000000004</v>
      </c>
      <c r="J5129">
        <v>3551.4450000000002</v>
      </c>
    </row>
    <row r="5130" spans="1:10" x14ac:dyDescent="0.2">
      <c r="A5130">
        <v>567.476</v>
      </c>
      <c r="B5130">
        <v>758.303</v>
      </c>
      <c r="C5130">
        <v>315.834</v>
      </c>
      <c r="D5130">
        <v>631.32600000000002</v>
      </c>
      <c r="E5130">
        <v>821.21900000000005</v>
      </c>
      <c r="F5130">
        <v>1133.146</v>
      </c>
      <c r="G5130">
        <v>769.16899999999998</v>
      </c>
      <c r="H5130">
        <v>3023.5629999999996</v>
      </c>
      <c r="I5130">
        <v>6.67</v>
      </c>
      <c r="J5130">
        <v>3551.3969999999999</v>
      </c>
    </row>
    <row r="5131" spans="1:10" x14ac:dyDescent="0.2">
      <c r="A5131">
        <v>566.76400000000001</v>
      </c>
      <c r="B5131">
        <v>881.93799999999999</v>
      </c>
      <c r="C5131">
        <v>315.07099999999997</v>
      </c>
      <c r="D5131">
        <v>636.14499999999998</v>
      </c>
      <c r="E5131">
        <v>821.8069999999999</v>
      </c>
      <c r="F5131">
        <v>1133.087</v>
      </c>
      <c r="G5131">
        <v>769.18299999999999</v>
      </c>
      <c r="H5131">
        <v>3023.3139999999999</v>
      </c>
      <c r="I5131">
        <v>3258.21</v>
      </c>
      <c r="J5131">
        <v>3551.4</v>
      </c>
    </row>
    <row r="5132" spans="1:10" x14ac:dyDescent="0.2">
      <c r="A5132">
        <v>566.76800000000003</v>
      </c>
      <c r="B5132">
        <v>857.61799999999994</v>
      </c>
      <c r="C5132">
        <v>255.95099999999999</v>
      </c>
      <c r="D5132">
        <v>637.20299999999997</v>
      </c>
      <c r="E5132">
        <v>822.18899999999996</v>
      </c>
      <c r="F5132">
        <v>1133.154</v>
      </c>
      <c r="G5132">
        <v>745.96300000000008</v>
      </c>
      <c r="H5132">
        <v>3022.5879999999997</v>
      </c>
      <c r="I5132">
        <v>3258.2909999999997</v>
      </c>
      <c r="J5132">
        <v>3549.8599999999997</v>
      </c>
    </row>
    <row r="5133" spans="1:10" x14ac:dyDescent="0.2">
      <c r="A5133">
        <v>566.77200000000005</v>
      </c>
      <c r="B5133">
        <v>856.65899999999999</v>
      </c>
      <c r="C5133">
        <v>256.10399999999998</v>
      </c>
      <c r="D5133">
        <v>638.48800000000006</v>
      </c>
      <c r="E5133">
        <v>822.56100000000004</v>
      </c>
      <c r="F5133">
        <v>1133.4100000000001</v>
      </c>
      <c r="G5133">
        <v>743.61</v>
      </c>
      <c r="H5133">
        <v>3022.279</v>
      </c>
      <c r="I5133">
        <v>3258.3470000000002</v>
      </c>
      <c r="J5133">
        <v>3557.3100000000004</v>
      </c>
    </row>
    <row r="5134" spans="1:10" x14ac:dyDescent="0.2">
      <c r="A5134">
        <v>566.77699999999993</v>
      </c>
      <c r="B5134">
        <v>855.101</v>
      </c>
      <c r="C5134">
        <v>256.62700000000001</v>
      </c>
      <c r="D5134">
        <v>607.86700000000008</v>
      </c>
      <c r="E5134">
        <v>809.072</v>
      </c>
      <c r="F5134">
        <v>1133.6400000000001</v>
      </c>
      <c r="G5134">
        <v>742.66300000000001</v>
      </c>
      <c r="H5134">
        <v>3020.8420000000001</v>
      </c>
      <c r="I5134">
        <v>3258.3939999999998</v>
      </c>
      <c r="J5134">
        <v>3556.9229999999998</v>
      </c>
    </row>
    <row r="5135" spans="1:10" x14ac:dyDescent="0.2">
      <c r="A5135">
        <v>550.21500000000003</v>
      </c>
      <c r="B5135">
        <v>853.40099999999995</v>
      </c>
      <c r="C5135">
        <v>254.84100000000001</v>
      </c>
      <c r="D5135">
        <v>609.26199999999994</v>
      </c>
      <c r="E5135">
        <v>809.41899999999998</v>
      </c>
      <c r="F5135">
        <v>945.06799999999998</v>
      </c>
      <c r="G5135">
        <v>741.65300000000002</v>
      </c>
      <c r="H5135">
        <v>3009.9300000000003</v>
      </c>
      <c r="I5135">
        <v>3258.5549999999998</v>
      </c>
      <c r="J5135">
        <v>3549.1379999999999</v>
      </c>
    </row>
    <row r="5136" spans="1:10" x14ac:dyDescent="0.2">
      <c r="A5136">
        <v>548.053</v>
      </c>
      <c r="B5136">
        <v>853.45</v>
      </c>
      <c r="C5136">
        <v>242.79300000000001</v>
      </c>
      <c r="D5136">
        <v>597.46100000000001</v>
      </c>
      <c r="E5136">
        <v>809.505</v>
      </c>
      <c r="F5136">
        <v>945.03099999999995</v>
      </c>
      <c r="G5136">
        <v>773.48199999999997</v>
      </c>
      <c r="H5136">
        <v>3007.951</v>
      </c>
      <c r="I5136">
        <v>3264.6819999999998</v>
      </c>
      <c r="J5136">
        <v>3547.2150000000001</v>
      </c>
    </row>
    <row r="5137" spans="1:10" x14ac:dyDescent="0.2">
      <c r="A5137">
        <v>492.416</v>
      </c>
      <c r="B5137">
        <v>853.46299999999997</v>
      </c>
      <c r="C5137">
        <v>331.15</v>
      </c>
      <c r="D5137">
        <v>598.66499999999996</v>
      </c>
      <c r="E5137">
        <v>809.81799999999998</v>
      </c>
      <c r="F5137">
        <v>944.38499999999999</v>
      </c>
      <c r="G5137">
        <v>773.54199999999992</v>
      </c>
      <c r="H5137">
        <v>22.367000000000001</v>
      </c>
      <c r="I5137">
        <v>3264.797</v>
      </c>
      <c r="J5137">
        <v>3553.0279999999998</v>
      </c>
    </row>
    <row r="5138" spans="1:10" x14ac:dyDescent="0.2">
      <c r="A5138">
        <v>488.62</v>
      </c>
      <c r="B5138">
        <v>853.45800000000008</v>
      </c>
      <c r="C5138">
        <v>330.97500000000002</v>
      </c>
      <c r="D5138">
        <v>590.83699999999999</v>
      </c>
      <c r="E5138">
        <v>810.20699999999999</v>
      </c>
      <c r="F5138">
        <v>1148.2570000000001</v>
      </c>
      <c r="G5138">
        <v>750.32900000000006</v>
      </c>
      <c r="H5138">
        <v>22.09</v>
      </c>
      <c r="I5138">
        <v>3264.866</v>
      </c>
      <c r="J5138">
        <v>3552.4540000000002</v>
      </c>
    </row>
    <row r="5139" spans="1:10" x14ac:dyDescent="0.2">
      <c r="A5139">
        <v>485.82100000000003</v>
      </c>
      <c r="B5139">
        <v>880.29100000000005</v>
      </c>
      <c r="C5139">
        <v>330.87400000000002</v>
      </c>
      <c r="D5139">
        <v>592.09699999999998</v>
      </c>
      <c r="E5139">
        <v>810.99</v>
      </c>
      <c r="F5139">
        <v>1148.4259999999999</v>
      </c>
      <c r="G5139">
        <v>747.99800000000005</v>
      </c>
      <c r="H5139">
        <v>22.097000000000001</v>
      </c>
      <c r="I5139">
        <v>3264.91</v>
      </c>
      <c r="J5139">
        <v>3551.7349999999997</v>
      </c>
    </row>
    <row r="5140" spans="1:10" x14ac:dyDescent="0.2">
      <c r="A5140">
        <v>483.48399999999998</v>
      </c>
      <c r="B5140">
        <v>856.29</v>
      </c>
      <c r="C5140">
        <v>330.63499999999999</v>
      </c>
      <c r="D5140">
        <v>578.10599999999999</v>
      </c>
      <c r="E5140">
        <v>811.41300000000001</v>
      </c>
      <c r="F5140">
        <v>1148.434</v>
      </c>
      <c r="G5140">
        <v>747.06299999999999</v>
      </c>
      <c r="H5140">
        <v>22.103999999999999</v>
      </c>
      <c r="I5140">
        <v>3264.982</v>
      </c>
      <c r="J5140">
        <v>3551.2549999999997</v>
      </c>
    </row>
    <row r="5141" spans="1:10" x14ac:dyDescent="0.2">
      <c r="A5141">
        <v>446.35</v>
      </c>
      <c r="B5141">
        <v>841.58799999999997</v>
      </c>
      <c r="C5141">
        <v>330.47800000000001</v>
      </c>
      <c r="D5141">
        <v>581.79700000000003</v>
      </c>
      <c r="E5141">
        <v>812.20800000000008</v>
      </c>
      <c r="F5141">
        <v>1148.4380000000001</v>
      </c>
      <c r="G5141">
        <v>746.072</v>
      </c>
      <c r="H5141">
        <v>22.11</v>
      </c>
      <c r="I5141">
        <v>3270.011</v>
      </c>
      <c r="J5141">
        <v>3550.4960000000001</v>
      </c>
    </row>
    <row r="5142" spans="1:10" x14ac:dyDescent="0.2">
      <c r="A5142">
        <v>370.654</v>
      </c>
      <c r="B5142">
        <v>841.36</v>
      </c>
      <c r="C5142">
        <v>330.072</v>
      </c>
      <c r="D5142">
        <v>580.82799999999997</v>
      </c>
      <c r="E5142">
        <v>812.62699999999995</v>
      </c>
      <c r="F5142">
        <v>1148.453</v>
      </c>
      <c r="G5142">
        <v>781.05700000000002</v>
      </c>
      <c r="H5142">
        <v>22.113</v>
      </c>
      <c r="I5142">
        <v>3258.721</v>
      </c>
      <c r="J5142">
        <v>3574.3719999999998</v>
      </c>
    </row>
    <row r="5143" spans="1:10" x14ac:dyDescent="0.2">
      <c r="A5143">
        <v>370.59800000000001</v>
      </c>
      <c r="B5143">
        <v>851.20100000000002</v>
      </c>
      <c r="C5143">
        <v>308.19400000000002</v>
      </c>
      <c r="D5143">
        <v>582.54600000000005</v>
      </c>
      <c r="E5143">
        <v>812.94900000000007</v>
      </c>
      <c r="F5143">
        <v>1112.4780000000001</v>
      </c>
      <c r="G5143">
        <v>781.14300000000003</v>
      </c>
      <c r="H5143">
        <v>22.116</v>
      </c>
      <c r="I5143">
        <v>3251.0720000000001</v>
      </c>
      <c r="J5143">
        <v>3565.8449999999998</v>
      </c>
    </row>
    <row r="5144" spans="1:10" x14ac:dyDescent="0.2">
      <c r="A5144">
        <v>370.59399999999999</v>
      </c>
      <c r="B5144">
        <v>851.68900000000008</v>
      </c>
      <c r="C5144">
        <v>307.90600000000001</v>
      </c>
      <c r="D5144">
        <v>583.76700000000005</v>
      </c>
      <c r="E5144">
        <v>788.55100000000004</v>
      </c>
      <c r="F5144">
        <v>1112.44</v>
      </c>
      <c r="G5144">
        <v>749.84100000000001</v>
      </c>
      <c r="H5144">
        <v>22.120999999999999</v>
      </c>
      <c r="I5144">
        <v>3257.5810000000001</v>
      </c>
      <c r="J5144">
        <v>3564.5030000000002</v>
      </c>
    </row>
    <row r="5145" spans="1:10" x14ac:dyDescent="0.2">
      <c r="A5145">
        <v>301.68799999999999</v>
      </c>
      <c r="B5145">
        <v>833.13300000000004</v>
      </c>
      <c r="C5145">
        <v>307.47400000000005</v>
      </c>
      <c r="D5145">
        <v>586.01099999999997</v>
      </c>
      <c r="E5145">
        <v>789.01299999999992</v>
      </c>
      <c r="F5145">
        <v>1112.4390000000001</v>
      </c>
      <c r="G5145">
        <v>749.87</v>
      </c>
      <c r="H5145">
        <v>22.128</v>
      </c>
      <c r="I5145">
        <v>3266.1729999999998</v>
      </c>
      <c r="J5145">
        <v>3563.66</v>
      </c>
    </row>
    <row r="5146" spans="1:10" x14ac:dyDescent="0.2">
      <c r="A5146">
        <v>709.58100000000002</v>
      </c>
      <c r="B5146">
        <v>834.06899999999996</v>
      </c>
      <c r="C5146">
        <v>306.53399999999999</v>
      </c>
      <c r="D5146">
        <v>586.04999999999995</v>
      </c>
      <c r="E5146">
        <v>789.33600000000001</v>
      </c>
      <c r="F5146">
        <v>1112.8309999999999</v>
      </c>
      <c r="G5146">
        <v>747.99099999999999</v>
      </c>
      <c r="H5146">
        <v>22.132999999999999</v>
      </c>
      <c r="I5146">
        <v>3259.808</v>
      </c>
      <c r="J5146">
        <v>3563.2540000000004</v>
      </c>
    </row>
    <row r="5147" spans="1:10" x14ac:dyDescent="0.2">
      <c r="A5147">
        <v>701.08400000000006</v>
      </c>
      <c r="B5147">
        <v>834.447</v>
      </c>
      <c r="C5147">
        <v>305.01800000000003</v>
      </c>
      <c r="D5147">
        <v>586.08899999999994</v>
      </c>
      <c r="E5147">
        <v>789.62200000000007</v>
      </c>
      <c r="F5147">
        <v>1112.6199999999999</v>
      </c>
      <c r="G5147">
        <v>748.01599999999996</v>
      </c>
      <c r="H5147">
        <v>22.135000000000002</v>
      </c>
      <c r="I5147">
        <v>3258.13</v>
      </c>
      <c r="J5147">
        <v>3563.0410000000002</v>
      </c>
    </row>
    <row r="5148" spans="1:10" x14ac:dyDescent="0.2">
      <c r="A5148">
        <v>701.92600000000004</v>
      </c>
      <c r="B5148">
        <v>835.20399999999995</v>
      </c>
      <c r="C5148">
        <v>334.15800000000002</v>
      </c>
      <c r="D5148">
        <v>586.10300000000007</v>
      </c>
      <c r="E5148">
        <v>789.846</v>
      </c>
      <c r="F5148">
        <v>1112.5820000000001</v>
      </c>
      <c r="G5148">
        <v>744.1640000000001</v>
      </c>
      <c r="H5148">
        <v>22.143000000000001</v>
      </c>
      <c r="I5148">
        <v>3256.9670000000001</v>
      </c>
      <c r="J5148">
        <v>3562.35</v>
      </c>
    </row>
    <row r="5149" spans="1:10" x14ac:dyDescent="0.2">
      <c r="A5149">
        <v>703.96400000000006</v>
      </c>
      <c r="B5149">
        <v>934.94799999999998</v>
      </c>
      <c r="C5149">
        <v>334.125</v>
      </c>
      <c r="D5149">
        <v>590.61699999999996</v>
      </c>
      <c r="E5149">
        <v>790.03199999999993</v>
      </c>
      <c r="F5149">
        <v>1113.74</v>
      </c>
      <c r="G5149">
        <v>744.18899999999996</v>
      </c>
      <c r="H5149">
        <v>22.148</v>
      </c>
      <c r="I5149">
        <v>3254.346</v>
      </c>
      <c r="J5149">
        <v>3562.02</v>
      </c>
    </row>
    <row r="5150" spans="1:10" x14ac:dyDescent="0.2">
      <c r="A5150">
        <v>704.38199999999995</v>
      </c>
      <c r="B5150">
        <v>924.947</v>
      </c>
      <c r="C5150">
        <v>247.39</v>
      </c>
      <c r="D5150">
        <v>590.65300000000002</v>
      </c>
      <c r="E5150">
        <v>790.05200000000002</v>
      </c>
      <c r="F5150">
        <v>1119.241</v>
      </c>
      <c r="G5150">
        <v>808.15300000000002</v>
      </c>
      <c r="H5150">
        <v>21.515999999999998</v>
      </c>
      <c r="I5150">
        <v>3259.2020000000002</v>
      </c>
      <c r="J5150">
        <v>3561.47</v>
      </c>
    </row>
    <row r="5151" spans="1:10" x14ac:dyDescent="0.2">
      <c r="A5151">
        <v>707.81000000000006</v>
      </c>
      <c r="B5151">
        <v>843.24400000000003</v>
      </c>
      <c r="C5151">
        <v>246.95500000000001</v>
      </c>
      <c r="D5151">
        <v>590.68600000000004</v>
      </c>
      <c r="E5151">
        <v>790.22400000000005</v>
      </c>
      <c r="F5151">
        <v>1119.337</v>
      </c>
      <c r="G5151">
        <v>808.22300000000007</v>
      </c>
      <c r="H5151">
        <v>21.513000000000002</v>
      </c>
      <c r="I5151">
        <v>3251.4349999999999</v>
      </c>
      <c r="J5151">
        <v>3561.0859999999998</v>
      </c>
    </row>
    <row r="5152" spans="1:10" x14ac:dyDescent="0.2">
      <c r="A5152">
        <v>705.29499999999996</v>
      </c>
      <c r="B5152">
        <v>824.05099999999993</v>
      </c>
      <c r="C5152">
        <v>247.15100000000001</v>
      </c>
      <c r="D5152">
        <v>590.80600000000004</v>
      </c>
      <c r="E5152">
        <v>752.05900000000008</v>
      </c>
      <c r="F5152">
        <v>1119.3810000000001</v>
      </c>
      <c r="G5152">
        <v>808.29499999999996</v>
      </c>
      <c r="H5152">
        <v>21.513999999999999</v>
      </c>
      <c r="I5152">
        <v>3253.3289999999997</v>
      </c>
      <c r="J5152">
        <v>3572.585</v>
      </c>
    </row>
    <row r="5153" spans="1:10" x14ac:dyDescent="0.2">
      <c r="A5153">
        <v>698.03200000000004</v>
      </c>
      <c r="B5153">
        <v>966.19100000000003</v>
      </c>
      <c r="C5153">
        <v>245.50200000000001</v>
      </c>
      <c r="D5153">
        <v>590.83300000000008</v>
      </c>
      <c r="E5153">
        <v>752.56799999999998</v>
      </c>
      <c r="F5153">
        <v>1120.0630000000001</v>
      </c>
      <c r="G5153">
        <v>808.31899999999996</v>
      </c>
      <c r="H5153">
        <v>21.518000000000001</v>
      </c>
      <c r="I5153">
        <v>3250.0349999999999</v>
      </c>
      <c r="J5153">
        <v>3571.8939999999998</v>
      </c>
    </row>
    <row r="5154" spans="1:10" x14ac:dyDescent="0.2">
      <c r="A5154">
        <v>697.37800000000004</v>
      </c>
      <c r="B5154">
        <v>946.93600000000004</v>
      </c>
      <c r="C5154">
        <v>295.56200000000001</v>
      </c>
      <c r="D5154">
        <v>577.37700000000007</v>
      </c>
      <c r="E5154">
        <v>753.21600000000001</v>
      </c>
      <c r="F5154">
        <v>1083.3050000000001</v>
      </c>
      <c r="G5154">
        <v>788.846</v>
      </c>
      <c r="H5154">
        <v>21.523</v>
      </c>
      <c r="I5154">
        <v>3248.7449999999999</v>
      </c>
      <c r="J5154">
        <v>3567.2730000000001</v>
      </c>
    </row>
    <row r="5155" spans="1:10" x14ac:dyDescent="0.2">
      <c r="A5155">
        <v>696.87200000000007</v>
      </c>
      <c r="B5155">
        <v>947.14200000000005</v>
      </c>
      <c r="C5155">
        <v>285.30200000000002</v>
      </c>
      <c r="D5155">
        <v>577.404</v>
      </c>
      <c r="E5155">
        <v>753.38</v>
      </c>
      <c r="F5155">
        <v>1130.8309999999999</v>
      </c>
      <c r="G5155">
        <v>788.87</v>
      </c>
      <c r="H5155">
        <v>21.530999999999999</v>
      </c>
      <c r="I5155">
        <v>3249.5919999999996</v>
      </c>
      <c r="J5155">
        <v>3565.558</v>
      </c>
    </row>
    <row r="5156" spans="1:10" x14ac:dyDescent="0.2">
      <c r="A5156">
        <v>693.00399999999991</v>
      </c>
      <c r="B5156">
        <v>960.43899999999996</v>
      </c>
      <c r="C5156">
        <v>264.34699999999998</v>
      </c>
      <c r="D5156">
        <v>577.40499999999997</v>
      </c>
      <c r="E5156">
        <v>754.48400000000004</v>
      </c>
      <c r="F5156">
        <v>1099.1519999999998</v>
      </c>
      <c r="G5156">
        <v>788.41899999999998</v>
      </c>
      <c r="H5156">
        <v>21.533999999999999</v>
      </c>
      <c r="I5156">
        <v>3235.4140000000002</v>
      </c>
      <c r="J5156">
        <v>3565.5009999999997</v>
      </c>
    </row>
    <row r="5157" spans="1:10" x14ac:dyDescent="0.2">
      <c r="A5157">
        <v>691.56399999999996</v>
      </c>
      <c r="B5157">
        <v>869.12299999999993</v>
      </c>
      <c r="C5157">
        <v>263.75200000000001</v>
      </c>
      <c r="D5157">
        <v>577.43100000000004</v>
      </c>
      <c r="E5157">
        <v>754.79899999999998</v>
      </c>
      <c r="F5157">
        <v>1099.0719999999999</v>
      </c>
      <c r="G5157">
        <v>788.44299999999998</v>
      </c>
      <c r="H5157">
        <v>21.536999999999999</v>
      </c>
      <c r="I5157">
        <v>3227.23</v>
      </c>
      <c r="J5157">
        <v>3562.7570000000001</v>
      </c>
    </row>
    <row r="5158" spans="1:10" x14ac:dyDescent="0.2">
      <c r="A5158">
        <v>716.21800000000007</v>
      </c>
      <c r="B5158">
        <v>871.18799999999999</v>
      </c>
      <c r="C5158">
        <v>262.68200000000002</v>
      </c>
      <c r="D5158">
        <v>577.43900000000008</v>
      </c>
      <c r="E5158">
        <v>755.74300000000005</v>
      </c>
      <c r="F5158">
        <v>1066.9449999999999</v>
      </c>
      <c r="G5158">
        <v>788.44600000000003</v>
      </c>
      <c r="H5158">
        <v>21.545000000000002</v>
      </c>
      <c r="I5158">
        <v>3230.9340000000002</v>
      </c>
      <c r="J5158">
        <v>3559.527</v>
      </c>
    </row>
    <row r="5159" spans="1:10" x14ac:dyDescent="0.2">
      <c r="A5159">
        <v>709.02499999999998</v>
      </c>
      <c r="B5159">
        <v>871.25099999999998</v>
      </c>
      <c r="C5159">
        <v>262.40400000000005</v>
      </c>
      <c r="D5159">
        <v>577.46399999999994</v>
      </c>
      <c r="E5159">
        <v>756.09199999999998</v>
      </c>
      <c r="F5159">
        <v>1066.885</v>
      </c>
      <c r="G5159">
        <v>788.47</v>
      </c>
      <c r="H5159">
        <v>21.547000000000001</v>
      </c>
      <c r="I5159">
        <v>3233.98</v>
      </c>
      <c r="J5159">
        <v>3556.8560000000002</v>
      </c>
    </row>
    <row r="5160" spans="1:10" x14ac:dyDescent="0.2">
      <c r="A5160">
        <v>684.67599999999993</v>
      </c>
      <c r="B5160">
        <v>871.26199999999994</v>
      </c>
      <c r="C5160">
        <v>260.649</v>
      </c>
      <c r="D5160">
        <v>577.471</v>
      </c>
      <c r="E5160">
        <v>756.66599999999994</v>
      </c>
      <c r="F5160">
        <v>1066.7750000000001</v>
      </c>
      <c r="G5160">
        <v>788.47500000000002</v>
      </c>
      <c r="H5160">
        <v>21.55</v>
      </c>
      <c r="I5160">
        <v>3252.3309999999997</v>
      </c>
      <c r="J5160">
        <v>3560.7069999999999</v>
      </c>
    </row>
    <row r="5161" spans="1:10" x14ac:dyDescent="0.2">
      <c r="A5161">
        <v>686.38800000000003</v>
      </c>
      <c r="B5161">
        <v>871.29500000000007</v>
      </c>
      <c r="C5161">
        <v>292.67500000000001</v>
      </c>
      <c r="D5161">
        <v>577.50300000000004</v>
      </c>
      <c r="E5161">
        <v>757.31400000000008</v>
      </c>
      <c r="F5161">
        <v>1066.6469999999999</v>
      </c>
      <c r="G5161">
        <v>788.50200000000007</v>
      </c>
      <c r="H5161">
        <v>21.553000000000001</v>
      </c>
      <c r="I5161">
        <v>3245.5590000000002</v>
      </c>
      <c r="J5161">
        <v>3558.5250000000001</v>
      </c>
    </row>
    <row r="5162" spans="1:10" x14ac:dyDescent="0.2">
      <c r="A5162">
        <v>687.20099999999991</v>
      </c>
      <c r="B5162">
        <v>871.303</v>
      </c>
      <c r="C5162">
        <v>293.02699999999999</v>
      </c>
      <c r="D5162">
        <v>577.50900000000001</v>
      </c>
      <c r="E5162">
        <v>757.73</v>
      </c>
      <c r="F5162">
        <v>1099.6590000000001</v>
      </c>
      <c r="G5162">
        <v>788.505</v>
      </c>
      <c r="H5162">
        <v>21.555999999999997</v>
      </c>
      <c r="I5162">
        <v>3238.3470000000002</v>
      </c>
      <c r="J5162">
        <v>3558.04</v>
      </c>
    </row>
    <row r="5163" spans="1:10" x14ac:dyDescent="0.2">
      <c r="A5163">
        <v>688.33699999999999</v>
      </c>
      <c r="B5163">
        <v>871.33499999999992</v>
      </c>
      <c r="C5163">
        <v>293.25400000000002</v>
      </c>
      <c r="D5163">
        <v>577.55100000000004</v>
      </c>
      <c r="E5163">
        <v>757.99799999999993</v>
      </c>
      <c r="F5163">
        <v>1099.69</v>
      </c>
      <c r="G5163">
        <v>788.53</v>
      </c>
      <c r="H5163">
        <v>21.577000000000002</v>
      </c>
      <c r="I5163">
        <v>3235.7730000000001</v>
      </c>
      <c r="J5163">
        <v>3566.6689999999999</v>
      </c>
    </row>
    <row r="5164" spans="1:10" x14ac:dyDescent="0.2">
      <c r="A5164">
        <v>653.20500000000004</v>
      </c>
      <c r="B5164">
        <v>853.11899999999991</v>
      </c>
      <c r="C5164">
        <v>266.964</v>
      </c>
      <c r="D5164">
        <v>558.23900000000003</v>
      </c>
      <c r="E5164">
        <v>740.06400000000008</v>
      </c>
      <c r="F5164">
        <v>1066.479</v>
      </c>
      <c r="G5164">
        <v>799.86400000000003</v>
      </c>
      <c r="H5164">
        <v>21.582000000000001</v>
      </c>
      <c r="I5164">
        <v>3234.058</v>
      </c>
      <c r="J5164">
        <v>3573.6690000000003</v>
      </c>
    </row>
    <row r="5165" spans="1:10" x14ac:dyDescent="0.2">
      <c r="A5165">
        <v>651.14700000000005</v>
      </c>
      <c r="B5165">
        <v>853.15099999999995</v>
      </c>
      <c r="C5165">
        <v>267.24399999999997</v>
      </c>
      <c r="D5165">
        <v>558.26699999999994</v>
      </c>
      <c r="E5165">
        <v>740.17500000000007</v>
      </c>
      <c r="F5165">
        <v>1050.0150000000001</v>
      </c>
      <c r="G5165">
        <v>800.077</v>
      </c>
      <c r="H5165">
        <v>3016.5299999999997</v>
      </c>
      <c r="I5165">
        <v>3232.9300000000003</v>
      </c>
      <c r="J5165">
        <v>3571.3040000000001</v>
      </c>
    </row>
    <row r="5166" spans="1:10" x14ac:dyDescent="0.2">
      <c r="A5166">
        <v>649.27500000000009</v>
      </c>
      <c r="B5166">
        <v>851.45600000000002</v>
      </c>
      <c r="C5166">
        <v>267.00700000000001</v>
      </c>
      <c r="D5166">
        <v>556.88499999999999</v>
      </c>
      <c r="E5166">
        <v>738.32299999999998</v>
      </c>
      <c r="F5166">
        <v>1073.1769999999999</v>
      </c>
      <c r="G5166">
        <v>810.8610000000001</v>
      </c>
      <c r="H5166">
        <v>3011.1240000000003</v>
      </c>
      <c r="I5166">
        <v>3231.3119999999999</v>
      </c>
      <c r="J5166">
        <v>3570.9249999999997</v>
      </c>
    </row>
    <row r="5167" spans="1:10" x14ac:dyDescent="0.2">
      <c r="A5167">
        <v>648.37400000000002</v>
      </c>
      <c r="B5167">
        <v>851.48800000000006</v>
      </c>
      <c r="C5167">
        <v>267.67500000000001</v>
      </c>
      <c r="D5167">
        <v>556.91500000000008</v>
      </c>
      <c r="E5167">
        <v>738.69499999999994</v>
      </c>
      <c r="F5167">
        <v>1073.046</v>
      </c>
      <c r="G5167">
        <v>811.30899999999997</v>
      </c>
      <c r="H5167">
        <v>3004.1289999999999</v>
      </c>
      <c r="I5167">
        <v>3228.5010000000002</v>
      </c>
      <c r="J5167">
        <v>3570.6579999999999</v>
      </c>
    </row>
    <row r="5168" spans="1:10" x14ac:dyDescent="0.2">
      <c r="A5168">
        <v>697.99</v>
      </c>
      <c r="B5168">
        <v>801.27099999999996</v>
      </c>
      <c r="C5168">
        <v>325.84800000000001</v>
      </c>
      <c r="D5168">
        <v>501.00900000000001</v>
      </c>
      <c r="E5168">
        <v>683.66499999999996</v>
      </c>
      <c r="F5168">
        <v>1074.0930000000001</v>
      </c>
      <c r="G5168">
        <v>779.73199999999997</v>
      </c>
      <c r="H5168">
        <v>3001.7629999999999</v>
      </c>
      <c r="I5168">
        <v>3227.8420000000001</v>
      </c>
      <c r="J5168">
        <v>3573.3969999999999</v>
      </c>
    </row>
    <row r="5169" spans="1:10" x14ac:dyDescent="0.2">
      <c r="A5169">
        <v>661.65200000000004</v>
      </c>
      <c r="B5169">
        <v>801.30700000000002</v>
      </c>
      <c r="C5169">
        <v>326.12</v>
      </c>
      <c r="D5169">
        <v>501.03500000000003</v>
      </c>
      <c r="E5169">
        <v>683.84500000000003</v>
      </c>
      <c r="F5169">
        <v>1074.4860000000001</v>
      </c>
      <c r="G5169">
        <v>782.2</v>
      </c>
      <c r="H5169">
        <v>3001.1930000000002</v>
      </c>
      <c r="I5169">
        <v>3227.6840000000002</v>
      </c>
      <c r="J5169">
        <v>3573.1590000000001</v>
      </c>
    </row>
    <row r="5170" spans="1:10" x14ac:dyDescent="0.2">
      <c r="A5170">
        <v>645.43799999999999</v>
      </c>
      <c r="B5170">
        <v>797.72399999999993</v>
      </c>
      <c r="C5170">
        <v>325.58500000000004</v>
      </c>
      <c r="D5170">
        <v>494.988</v>
      </c>
      <c r="E5170">
        <v>678.44400000000007</v>
      </c>
      <c r="F5170">
        <v>1061.7329999999999</v>
      </c>
      <c r="G5170">
        <v>780.322</v>
      </c>
      <c r="H5170">
        <v>2999.9470000000001</v>
      </c>
      <c r="I5170">
        <v>3227.5129999999999</v>
      </c>
      <c r="J5170">
        <v>3572.8829999999998</v>
      </c>
    </row>
    <row r="5171" spans="1:10" x14ac:dyDescent="0.2">
      <c r="A5171">
        <v>646.61800000000005</v>
      </c>
      <c r="B5171">
        <v>797.75</v>
      </c>
      <c r="C5171">
        <v>325.68200000000002</v>
      </c>
      <c r="D5171">
        <v>495.01299999999998</v>
      </c>
      <c r="E5171">
        <v>678.58799999999997</v>
      </c>
      <c r="F5171">
        <v>1062.0119999999999</v>
      </c>
      <c r="G5171">
        <v>780.35500000000002</v>
      </c>
      <c r="H5171">
        <v>2999.1400000000003</v>
      </c>
      <c r="I5171">
        <v>3240.97</v>
      </c>
      <c r="J5171">
        <v>3572.6819999999998</v>
      </c>
    </row>
    <row r="5172" spans="1:10" x14ac:dyDescent="0.2">
      <c r="A5172">
        <v>648.721</v>
      </c>
      <c r="B5172">
        <v>796.57299999999998</v>
      </c>
      <c r="C5172">
        <v>325.13299999999998</v>
      </c>
      <c r="D5172">
        <v>492.63400000000001</v>
      </c>
      <c r="E5172">
        <v>676.43600000000004</v>
      </c>
      <c r="F5172">
        <v>1013.83</v>
      </c>
      <c r="G5172">
        <v>790.97199999999998</v>
      </c>
      <c r="H5172">
        <v>2997.721</v>
      </c>
      <c r="I5172">
        <v>3240.6290000000004</v>
      </c>
      <c r="J5172">
        <v>3573.1220000000003</v>
      </c>
    </row>
    <row r="5173" spans="1:10" x14ac:dyDescent="0.2">
      <c r="A5173">
        <v>651.38799999999992</v>
      </c>
      <c r="B5173">
        <v>796.59899999999993</v>
      </c>
      <c r="C5173">
        <v>325.22800000000001</v>
      </c>
      <c r="D5173">
        <v>492.666</v>
      </c>
      <c r="E5173">
        <v>676.65200000000004</v>
      </c>
      <c r="F5173">
        <v>1007.564</v>
      </c>
      <c r="G5173">
        <v>791.00800000000004</v>
      </c>
      <c r="H5173">
        <v>2997.2779999999998</v>
      </c>
      <c r="I5173">
        <v>3239.6980000000003</v>
      </c>
      <c r="J5173">
        <v>3599.4490000000001</v>
      </c>
    </row>
    <row r="5174" spans="1:10" x14ac:dyDescent="0.2">
      <c r="A5174">
        <v>636.08100000000002</v>
      </c>
      <c r="B5174">
        <v>793.12700000000007</v>
      </c>
      <c r="C5174">
        <v>324.59300000000002</v>
      </c>
      <c r="D5174">
        <v>488.851</v>
      </c>
      <c r="E5174">
        <v>672.76400000000001</v>
      </c>
      <c r="F5174">
        <v>1008.479</v>
      </c>
      <c r="G5174">
        <v>791.04</v>
      </c>
      <c r="H5174">
        <v>2996.9079999999999</v>
      </c>
      <c r="I5174">
        <v>3238.9569999999999</v>
      </c>
      <c r="J5174">
        <v>3611.692</v>
      </c>
    </row>
    <row r="5175" spans="1:10" x14ac:dyDescent="0.2">
      <c r="A5175">
        <v>656.97199999999998</v>
      </c>
      <c r="B5175">
        <v>793.15100000000007</v>
      </c>
      <c r="C5175">
        <v>324.64</v>
      </c>
      <c r="D5175">
        <v>488.88299999999998</v>
      </c>
      <c r="E5175">
        <v>672.89</v>
      </c>
      <c r="F5175">
        <v>1007.576</v>
      </c>
      <c r="G5175">
        <v>791.07</v>
      </c>
      <c r="H5175">
        <v>3012.2969999999996</v>
      </c>
      <c r="I5175">
        <v>3238.85</v>
      </c>
      <c r="J5175">
        <v>3611.3519999999999</v>
      </c>
    </row>
    <row r="5176" spans="1:10" x14ac:dyDescent="0.2">
      <c r="A5176">
        <v>650.44500000000005</v>
      </c>
      <c r="B5176">
        <v>747.73699999999997</v>
      </c>
      <c r="C5176">
        <v>327.50400000000002</v>
      </c>
      <c r="D5176">
        <v>405.48399999999998</v>
      </c>
      <c r="E5176">
        <v>673.76199999999994</v>
      </c>
      <c r="F5176">
        <v>916.05899999999997</v>
      </c>
      <c r="G5176">
        <v>752.69500000000005</v>
      </c>
      <c r="H5176">
        <v>3011.2719999999999</v>
      </c>
      <c r="I5176">
        <v>3238.8330000000001</v>
      </c>
      <c r="J5176">
        <v>3613.576</v>
      </c>
    </row>
    <row r="5177" spans="1:10" x14ac:dyDescent="0.2">
      <c r="A5177">
        <v>595.84800000000007</v>
      </c>
      <c r="B5177">
        <v>680.12700000000007</v>
      </c>
      <c r="C5177">
        <v>327.54899999999998</v>
      </c>
      <c r="D5177">
        <v>405.50900000000001</v>
      </c>
      <c r="E5177">
        <v>674.45799999999997</v>
      </c>
      <c r="F5177">
        <v>916.17700000000002</v>
      </c>
      <c r="G5177">
        <v>752.71999999999991</v>
      </c>
      <c r="H5177">
        <v>3010.4739999999997</v>
      </c>
      <c r="I5177">
        <v>3238.8449999999998</v>
      </c>
      <c r="J5177">
        <v>3613.5149999999999</v>
      </c>
    </row>
    <row r="5178" spans="1:10" x14ac:dyDescent="0.2">
      <c r="A5178">
        <v>593.92900000000009</v>
      </c>
      <c r="B5178">
        <v>674.97199999999998</v>
      </c>
      <c r="C5178">
        <v>252.08500000000001</v>
      </c>
      <c r="D5178">
        <v>383.09100000000001</v>
      </c>
      <c r="E5178">
        <v>632.74099999999999</v>
      </c>
      <c r="F5178">
        <v>914.74099999999999</v>
      </c>
      <c r="G5178">
        <v>683.84699999999998</v>
      </c>
      <c r="H5178">
        <v>3007.4690000000001</v>
      </c>
      <c r="I5178">
        <v>9.7829999999999995</v>
      </c>
      <c r="J5178">
        <v>3613.2539999999999</v>
      </c>
    </row>
    <row r="5179" spans="1:10" x14ac:dyDescent="0.2">
      <c r="A5179">
        <v>599.49799999999993</v>
      </c>
      <c r="B5179">
        <v>674.96100000000001</v>
      </c>
      <c r="C5179">
        <v>252.227</v>
      </c>
      <c r="D5179">
        <v>383.11700000000002</v>
      </c>
      <c r="E5179">
        <v>637.10900000000004</v>
      </c>
      <c r="F5179">
        <v>914.86400000000003</v>
      </c>
      <c r="G5179">
        <v>683.90499999999997</v>
      </c>
      <c r="H5179">
        <v>3006.7040000000002</v>
      </c>
      <c r="I5179">
        <v>3248.2869999999998</v>
      </c>
      <c r="J5179">
        <v>3617.97</v>
      </c>
    </row>
    <row r="5180" spans="1:10" x14ac:dyDescent="0.2">
      <c r="A5180">
        <v>597.255</v>
      </c>
      <c r="B5180">
        <v>613.77199999999993</v>
      </c>
      <c r="C5180">
        <v>252.21799999999999</v>
      </c>
      <c r="D5180">
        <v>383.1</v>
      </c>
      <c r="E5180">
        <v>637.49199999999996</v>
      </c>
      <c r="F5180">
        <v>911.505</v>
      </c>
      <c r="G5180">
        <v>683.37800000000004</v>
      </c>
      <c r="H5180">
        <v>3005.9990000000003</v>
      </c>
      <c r="I5180">
        <v>3248.3249999999998</v>
      </c>
      <c r="J5180">
        <v>3618.393</v>
      </c>
    </row>
    <row r="5181" spans="1:10" x14ac:dyDescent="0.2">
      <c r="A5181">
        <v>560.13599999999997</v>
      </c>
      <c r="B5181">
        <v>585.34799999999996</v>
      </c>
      <c r="C5181">
        <v>252.41200000000003</v>
      </c>
      <c r="D5181">
        <v>383.13299999999998</v>
      </c>
      <c r="E5181">
        <v>639.77499999999998</v>
      </c>
      <c r="F5181">
        <v>911.60500000000002</v>
      </c>
      <c r="G5181">
        <v>683.40300000000002</v>
      </c>
      <c r="H5181">
        <v>3005.308</v>
      </c>
      <c r="I5181">
        <v>3248.337</v>
      </c>
      <c r="J5181">
        <v>3618.5610000000001</v>
      </c>
    </row>
    <row r="5182" spans="1:10" x14ac:dyDescent="0.2">
      <c r="A5182">
        <v>484.44499999999999</v>
      </c>
      <c r="B5182">
        <v>582.58399999999995</v>
      </c>
      <c r="C5182">
        <v>252.52199999999999</v>
      </c>
      <c r="D5182">
        <v>383.13900000000001</v>
      </c>
      <c r="E5182">
        <v>639.54100000000005</v>
      </c>
      <c r="F5182">
        <v>909.97500000000002</v>
      </c>
      <c r="G5182">
        <v>682.85199999999998</v>
      </c>
      <c r="H5182">
        <v>3005.2</v>
      </c>
      <c r="I5182">
        <v>3248.3580000000002</v>
      </c>
      <c r="J5182">
        <v>3618.9389999999999</v>
      </c>
    </row>
    <row r="5183" spans="1:10" x14ac:dyDescent="0.2">
      <c r="A5183">
        <v>484.39299999999997</v>
      </c>
      <c r="B5183">
        <v>577.87299999999993</v>
      </c>
      <c r="C5183">
        <v>252.66699999999997</v>
      </c>
      <c r="D5183">
        <v>383.16399999999999</v>
      </c>
      <c r="E5183">
        <v>639.59999999999991</v>
      </c>
      <c r="F5183">
        <v>910.06700000000001</v>
      </c>
      <c r="G5183">
        <v>682.87699999999995</v>
      </c>
      <c r="H5183">
        <v>3006.902</v>
      </c>
      <c r="I5183">
        <v>3248.3590000000004</v>
      </c>
      <c r="J5183">
        <v>3627.4079999999999</v>
      </c>
    </row>
    <row r="5184" spans="1:10" x14ac:dyDescent="0.2">
      <c r="A5184">
        <v>484.39800000000002</v>
      </c>
      <c r="B5184">
        <v>575.08299999999997</v>
      </c>
      <c r="C5184">
        <v>190.53700000000001</v>
      </c>
      <c r="D5184">
        <v>313.351</v>
      </c>
      <c r="E5184">
        <v>581.10700000000008</v>
      </c>
      <c r="F5184">
        <v>854.255</v>
      </c>
      <c r="G5184">
        <v>774.08900000000006</v>
      </c>
      <c r="H5184">
        <v>3006.9490000000001</v>
      </c>
      <c r="I5184">
        <v>7.0309999999999997</v>
      </c>
      <c r="J5184">
        <v>3636.3989999999999</v>
      </c>
    </row>
    <row r="5185" spans="1:10" x14ac:dyDescent="0.2">
      <c r="A5185">
        <v>415.495</v>
      </c>
      <c r="B5185">
        <v>575.02200000000005</v>
      </c>
      <c r="C5185">
        <v>190.94499999999999</v>
      </c>
      <c r="D5185">
        <v>313.37700000000001</v>
      </c>
      <c r="E5185">
        <v>581.13599999999997</v>
      </c>
      <c r="F5185">
        <v>854.36900000000003</v>
      </c>
      <c r="G5185">
        <v>774.43</v>
      </c>
      <c r="H5185">
        <v>3019.3690000000001</v>
      </c>
      <c r="I5185">
        <v>7.0529999999999999</v>
      </c>
      <c r="J5185">
        <v>3636.3020000000001</v>
      </c>
    </row>
    <row r="5186" spans="1:10" x14ac:dyDescent="0.2">
      <c r="A5186">
        <v>446.34500000000003</v>
      </c>
      <c r="B5186">
        <v>572.59899999999993</v>
      </c>
      <c r="C5186">
        <v>169.02500000000001</v>
      </c>
      <c r="D5186">
        <v>288.26400000000001</v>
      </c>
      <c r="E5186">
        <v>550.678</v>
      </c>
      <c r="F5186">
        <v>835.69499999999994</v>
      </c>
      <c r="G5186">
        <v>781.56700000000001</v>
      </c>
      <c r="H5186">
        <v>3019.375</v>
      </c>
      <c r="I5186">
        <v>7.0419999999999998</v>
      </c>
      <c r="J5186">
        <v>3637.8</v>
      </c>
    </row>
    <row r="5187" spans="1:10" x14ac:dyDescent="0.2">
      <c r="A5187">
        <v>446.42200000000003</v>
      </c>
      <c r="B5187">
        <v>572.58399999999995</v>
      </c>
      <c r="C5187">
        <v>169.18199999999999</v>
      </c>
      <c r="D5187">
        <v>288.28999999999996</v>
      </c>
      <c r="E5187">
        <v>550.70300000000009</v>
      </c>
      <c r="F5187">
        <v>835.82799999999997</v>
      </c>
      <c r="G5187">
        <v>781.82500000000005</v>
      </c>
      <c r="H5187">
        <v>3020.07</v>
      </c>
      <c r="I5187">
        <v>7.0460000000000003</v>
      </c>
      <c r="J5187">
        <v>3640.2840000000001</v>
      </c>
    </row>
    <row r="5188" spans="1:10" x14ac:dyDescent="0.2">
      <c r="A5188">
        <v>435.06299999999999</v>
      </c>
      <c r="B5188">
        <v>572.57499999999993</v>
      </c>
      <c r="C5188">
        <v>167.97400000000002</v>
      </c>
      <c r="D5188">
        <v>283.81200000000001</v>
      </c>
      <c r="E5188">
        <v>550.30999999999995</v>
      </c>
      <c r="F5188">
        <v>817.91800000000001</v>
      </c>
      <c r="G5188">
        <v>781.98500000000001</v>
      </c>
      <c r="H5188">
        <v>3020.085</v>
      </c>
      <c r="I5188">
        <v>7.0419999999999998</v>
      </c>
      <c r="J5188">
        <v>3638.5439999999999</v>
      </c>
    </row>
    <row r="5189" spans="1:10" x14ac:dyDescent="0.2">
      <c r="A5189">
        <v>435.09899999999999</v>
      </c>
      <c r="B5189">
        <v>572.57299999999998</v>
      </c>
      <c r="C5189">
        <v>168.23099999999999</v>
      </c>
      <c r="D5189">
        <v>283.83799999999997</v>
      </c>
      <c r="E5189">
        <v>550.33500000000004</v>
      </c>
      <c r="F5189">
        <v>818.01300000000003</v>
      </c>
      <c r="G5189">
        <v>782.38700000000006</v>
      </c>
      <c r="H5189">
        <v>3020.09</v>
      </c>
      <c r="I5189">
        <v>7.0479999999999992</v>
      </c>
      <c r="J5189">
        <v>3639.1089999999999</v>
      </c>
    </row>
    <row r="5190" spans="1:10" x14ac:dyDescent="0.2">
      <c r="A5190">
        <v>432.541</v>
      </c>
      <c r="B5190">
        <v>572.56399999999996</v>
      </c>
      <c r="C5190">
        <v>167.58600000000001</v>
      </c>
      <c r="D5190">
        <v>283.27499999999998</v>
      </c>
      <c r="E5190">
        <v>550.322</v>
      </c>
      <c r="F5190">
        <v>815.88</v>
      </c>
      <c r="G5190">
        <v>785.30700000000002</v>
      </c>
      <c r="H5190">
        <v>3018.2979999999998</v>
      </c>
      <c r="I5190">
        <v>6.9880000000000004</v>
      </c>
      <c r="J5190">
        <v>3641.0619999999999</v>
      </c>
    </row>
    <row r="5191" spans="1:10" x14ac:dyDescent="0.2">
      <c r="A5191">
        <v>432.57299999999998</v>
      </c>
      <c r="B5191">
        <v>572.56799999999998</v>
      </c>
      <c r="C5191">
        <v>167.86</v>
      </c>
      <c r="D5191">
        <v>283.29900000000004</v>
      </c>
      <c r="E5191">
        <v>550.35800000000006</v>
      </c>
      <c r="F5191">
        <v>816.09100000000001</v>
      </c>
      <c r="G5191">
        <v>786.29200000000003</v>
      </c>
      <c r="H5191">
        <v>3030.4120000000003</v>
      </c>
      <c r="I5191">
        <v>6.9430000000000005</v>
      </c>
      <c r="J5191">
        <v>3639.6770000000001</v>
      </c>
    </row>
    <row r="5192" spans="1:10" x14ac:dyDescent="0.2">
      <c r="A5192">
        <v>431.49299999999999</v>
      </c>
      <c r="B5192">
        <v>572.56600000000003</v>
      </c>
      <c r="C5192">
        <v>167.42499999999998</v>
      </c>
      <c r="D5192">
        <v>279.495</v>
      </c>
      <c r="E5192">
        <v>550.35500000000002</v>
      </c>
      <c r="F5192">
        <v>817.37400000000002</v>
      </c>
      <c r="G5192">
        <v>785.93700000000001</v>
      </c>
      <c r="H5192">
        <v>3031.9650000000001</v>
      </c>
      <c r="I5192">
        <v>6.6020000000000003</v>
      </c>
      <c r="J5192">
        <v>3646.357</v>
      </c>
    </row>
    <row r="5193" spans="1:10" x14ac:dyDescent="0.2">
      <c r="A5193">
        <v>431.54399999999998</v>
      </c>
      <c r="B5193">
        <v>572.56399999999996</v>
      </c>
      <c r="C5193">
        <v>167.80800000000002</v>
      </c>
      <c r="D5193">
        <v>279.53099999999995</v>
      </c>
      <c r="E5193">
        <v>550.37899999999991</v>
      </c>
      <c r="F5193">
        <v>817.851</v>
      </c>
      <c r="G5193">
        <v>786.70100000000002</v>
      </c>
      <c r="H5193">
        <v>3032.0129999999999</v>
      </c>
      <c r="I5193">
        <v>6.6059999999999999</v>
      </c>
      <c r="J5193">
        <v>3644.0120000000002</v>
      </c>
    </row>
    <row r="5194" spans="1:10" x14ac:dyDescent="0.2">
      <c r="A5194">
        <v>428.17700000000002</v>
      </c>
      <c r="B5194">
        <v>368.33900000000006</v>
      </c>
      <c r="C5194">
        <v>168.053</v>
      </c>
      <c r="D5194">
        <v>279.49800000000005</v>
      </c>
      <c r="E5194">
        <v>550.375</v>
      </c>
      <c r="F5194">
        <v>817.60699999999997</v>
      </c>
      <c r="G5194">
        <v>786.24300000000005</v>
      </c>
      <c r="H5194">
        <v>3033.5630000000001</v>
      </c>
      <c r="I5194">
        <v>6.4729999999999999</v>
      </c>
      <c r="J5194">
        <v>3644.2950000000001</v>
      </c>
    </row>
    <row r="5195" spans="1:10" x14ac:dyDescent="0.2">
      <c r="A5195">
        <v>428.209</v>
      </c>
      <c r="B5195">
        <v>346.32499999999999</v>
      </c>
      <c r="C5195">
        <v>168.42599999999999</v>
      </c>
      <c r="D5195">
        <v>279.52500000000003</v>
      </c>
      <c r="E5195">
        <v>550.399</v>
      </c>
      <c r="F5195">
        <v>817.75900000000001</v>
      </c>
      <c r="G5195">
        <v>786.41600000000005</v>
      </c>
      <c r="H5195">
        <v>3034.32</v>
      </c>
      <c r="I5195">
        <v>6.4790000000000001</v>
      </c>
      <c r="J5195">
        <v>3644.3989999999999</v>
      </c>
    </row>
    <row r="5196" spans="1:10" x14ac:dyDescent="0.2">
      <c r="A5196">
        <v>428.20200000000006</v>
      </c>
      <c r="B5196">
        <v>350.06399999999996</v>
      </c>
      <c r="C5196">
        <v>168.69899999999998</v>
      </c>
      <c r="D5196">
        <v>279.51900000000001</v>
      </c>
      <c r="E5196">
        <v>550.39599999999996</v>
      </c>
      <c r="F5196">
        <v>818.30899999999997</v>
      </c>
      <c r="G5196">
        <v>785.904</v>
      </c>
      <c r="H5196">
        <v>3034.6950000000002</v>
      </c>
      <c r="I5196">
        <v>6.4829999999999997</v>
      </c>
      <c r="J5196">
        <v>3645.5030000000002</v>
      </c>
    </row>
    <row r="5197" spans="1:10" x14ac:dyDescent="0.2">
      <c r="A5197">
        <v>428.23299999999995</v>
      </c>
      <c r="B5197">
        <v>339.55700000000002</v>
      </c>
      <c r="C5197">
        <v>169.273</v>
      </c>
      <c r="D5197">
        <v>279.54400000000004</v>
      </c>
      <c r="E5197">
        <v>550.42000000000007</v>
      </c>
      <c r="F5197">
        <v>818.61099999999999</v>
      </c>
      <c r="G5197">
        <v>786.02499999999998</v>
      </c>
      <c r="H5197">
        <v>3034.7130000000002</v>
      </c>
      <c r="I5197">
        <v>6.4969999999999999</v>
      </c>
      <c r="J5197">
        <v>3645.8159999999998</v>
      </c>
    </row>
    <row r="5198" spans="1:10" x14ac:dyDescent="0.2">
      <c r="A5198">
        <v>428.23099999999999</v>
      </c>
      <c r="B5198">
        <v>214.221</v>
      </c>
      <c r="C5198">
        <v>169.28899999999999</v>
      </c>
      <c r="D5198">
        <v>279.54500000000002</v>
      </c>
      <c r="E5198">
        <v>550.41700000000003</v>
      </c>
      <c r="F5198">
        <v>818.23</v>
      </c>
      <c r="G5198">
        <v>785.85199999999998</v>
      </c>
      <c r="H5198">
        <v>3035.0749999999998</v>
      </c>
      <c r="I5198">
        <v>6.5</v>
      </c>
      <c r="J5198">
        <v>3646.0680000000002</v>
      </c>
    </row>
    <row r="5199" spans="1:10" x14ac:dyDescent="0.2">
      <c r="A5199">
        <v>435.67</v>
      </c>
      <c r="B5199">
        <v>209.75299999999999</v>
      </c>
      <c r="C5199">
        <v>169.84800000000001</v>
      </c>
      <c r="D5199">
        <v>279.57100000000003</v>
      </c>
      <c r="E5199">
        <v>550.44000000000005</v>
      </c>
      <c r="F5199">
        <v>818.38099999999997</v>
      </c>
      <c r="G5199">
        <v>787.93500000000006</v>
      </c>
      <c r="H5199">
        <v>3049.7670000000003</v>
      </c>
      <c r="I5199">
        <v>6.5030000000000001</v>
      </c>
      <c r="J5199">
        <v>3647.067</v>
      </c>
    </row>
    <row r="5200" spans="1:10" x14ac:dyDescent="0.2">
      <c r="A5200">
        <v>437.286</v>
      </c>
      <c r="B5200">
        <v>208.47399999999999</v>
      </c>
      <c r="C5200">
        <v>167.261</v>
      </c>
      <c r="D5200">
        <v>279.62900000000002</v>
      </c>
      <c r="E5200">
        <v>550.49099999999999</v>
      </c>
      <c r="F5200">
        <v>872.048</v>
      </c>
      <c r="G5200">
        <v>788.452</v>
      </c>
      <c r="H5200">
        <v>3052.011</v>
      </c>
      <c r="I5200">
        <v>6.5129999999999999</v>
      </c>
      <c r="J5200">
        <v>3647.1460000000002</v>
      </c>
    </row>
    <row r="5201" spans="1:10" x14ac:dyDescent="0.2">
      <c r="A5201">
        <v>437.3119999999999</v>
      </c>
      <c r="B5201">
        <v>209.059</v>
      </c>
      <c r="C5201">
        <v>167.60900000000001</v>
      </c>
      <c r="D5201">
        <v>279.65600000000001</v>
      </c>
      <c r="E5201">
        <v>550.51700000000005</v>
      </c>
      <c r="F5201">
        <v>872.38300000000004</v>
      </c>
      <c r="G5201">
        <v>788.58500000000004</v>
      </c>
      <c r="H5201">
        <v>3052.0499999999997</v>
      </c>
      <c r="I5201">
        <v>6.4640000000000004</v>
      </c>
      <c r="J5201">
        <v>55.859000000000002</v>
      </c>
    </row>
    <row r="5202" spans="1:10" x14ac:dyDescent="0.2">
      <c r="A5202">
        <v>437.31</v>
      </c>
      <c r="B5202">
        <v>765.63099999999997</v>
      </c>
      <c r="C5202">
        <v>169.27200000000002</v>
      </c>
      <c r="D5202">
        <v>279.66300000000001</v>
      </c>
      <c r="E5202">
        <v>550.51599999999996</v>
      </c>
      <c r="F5202">
        <v>871.67399999999998</v>
      </c>
      <c r="G5202">
        <v>788.79600000000005</v>
      </c>
      <c r="H5202">
        <v>3052.9739999999997</v>
      </c>
      <c r="I5202">
        <v>6.4550000000000001</v>
      </c>
      <c r="J5202">
        <v>59.402999999999999</v>
      </c>
    </row>
    <row r="5203" spans="1:10" x14ac:dyDescent="0.2">
      <c r="A5203">
        <v>437.33699999999999</v>
      </c>
      <c r="B5203">
        <v>700.351</v>
      </c>
      <c r="C5203">
        <v>169.733</v>
      </c>
      <c r="D5203">
        <v>303.67100000000005</v>
      </c>
      <c r="E5203">
        <v>550.53800000000001</v>
      </c>
      <c r="F5203">
        <v>872.31400000000008</v>
      </c>
      <c r="G5203">
        <v>789.17200000000003</v>
      </c>
      <c r="H5203">
        <v>3053.0439999999999</v>
      </c>
      <c r="I5203">
        <v>6.4630000000000001</v>
      </c>
      <c r="J5203">
        <v>3666.2020000000002</v>
      </c>
    </row>
    <row r="5204" spans="1:10" x14ac:dyDescent="0.2">
      <c r="A5204">
        <v>430.21800000000002</v>
      </c>
      <c r="B5204">
        <v>697.84699999999998</v>
      </c>
      <c r="C5204">
        <v>169.37</v>
      </c>
      <c r="D5204">
        <v>320.24200000000002</v>
      </c>
      <c r="E5204">
        <v>550.55899999999997</v>
      </c>
      <c r="F5204">
        <v>873.08799999999997</v>
      </c>
      <c r="G5204">
        <v>789.37800000000004</v>
      </c>
      <c r="H5204">
        <v>3053.0259999999998</v>
      </c>
      <c r="I5204">
        <v>6.4640000000000004</v>
      </c>
      <c r="J5204">
        <v>3666.8910000000001</v>
      </c>
    </row>
    <row r="5205" spans="1:10" x14ac:dyDescent="0.2">
      <c r="A5205">
        <v>430.24200000000002</v>
      </c>
      <c r="B5205">
        <v>697.90300000000002</v>
      </c>
      <c r="C5205">
        <v>169.64699999999999</v>
      </c>
      <c r="D5205">
        <v>320.92199999999997</v>
      </c>
      <c r="E5205">
        <v>550.58199999999999</v>
      </c>
      <c r="F5205">
        <v>873.78700000000003</v>
      </c>
      <c r="G5205">
        <v>789.60900000000004</v>
      </c>
      <c r="H5205">
        <v>3053.087</v>
      </c>
      <c r="I5205">
        <v>6.3949999999999996</v>
      </c>
      <c r="J5205">
        <v>3668.462</v>
      </c>
    </row>
    <row r="5206" spans="1:10" x14ac:dyDescent="0.2">
      <c r="A5206">
        <v>430.22899999999998</v>
      </c>
      <c r="B5206">
        <v>636.74200000000008</v>
      </c>
      <c r="C5206">
        <v>219.29400000000001</v>
      </c>
      <c r="D5206">
        <v>322.22299999999996</v>
      </c>
      <c r="E5206">
        <v>550.577</v>
      </c>
      <c r="F5206">
        <v>874.84300000000007</v>
      </c>
      <c r="G5206">
        <v>785.07800000000009</v>
      </c>
      <c r="H5206">
        <v>3053.1089999999999</v>
      </c>
      <c r="I5206">
        <v>6.4020000000000001</v>
      </c>
      <c r="J5206">
        <v>3668.895</v>
      </c>
    </row>
    <row r="5207" spans="1:10" x14ac:dyDescent="0.2">
      <c r="A5207">
        <v>430.25299999999999</v>
      </c>
      <c r="B5207">
        <v>608.3420000000001</v>
      </c>
      <c r="C5207">
        <v>234.66300000000001</v>
      </c>
      <c r="D5207">
        <v>324.16499999999996</v>
      </c>
      <c r="E5207">
        <v>550.6</v>
      </c>
      <c r="F5207">
        <v>875.65599999999995</v>
      </c>
      <c r="G5207">
        <v>785.45399999999995</v>
      </c>
      <c r="H5207">
        <v>3053.152</v>
      </c>
      <c r="I5207">
        <v>6.4039999999999999</v>
      </c>
      <c r="J5207">
        <v>3669.3850000000002</v>
      </c>
    </row>
    <row r="5208" spans="1:10" x14ac:dyDescent="0.2">
      <c r="A5208">
        <v>430.25</v>
      </c>
      <c r="B5208">
        <v>605.59700000000009</v>
      </c>
      <c r="C5208">
        <v>44.665000000000006</v>
      </c>
      <c r="D5208">
        <v>326.28499999999997</v>
      </c>
      <c r="E5208">
        <v>550.59</v>
      </c>
      <c r="F5208">
        <v>875.53300000000002</v>
      </c>
      <c r="G5208">
        <v>783.83</v>
      </c>
      <c r="H5208">
        <v>3078.1860000000001</v>
      </c>
      <c r="I5208">
        <v>6.4130000000000003</v>
      </c>
      <c r="J5208">
        <v>3669.1080000000002</v>
      </c>
    </row>
    <row r="5209" spans="1:10" x14ac:dyDescent="0.2">
      <c r="A5209">
        <v>438.36700000000002</v>
      </c>
      <c r="B5209">
        <v>600.90800000000002</v>
      </c>
      <c r="C5209">
        <v>254.30000000000004</v>
      </c>
      <c r="D5209">
        <v>326.37200000000001</v>
      </c>
      <c r="E5209">
        <v>550.61300000000006</v>
      </c>
      <c r="F5209">
        <v>875.20900000000006</v>
      </c>
      <c r="G5209">
        <v>791.92600000000004</v>
      </c>
      <c r="H5209">
        <v>3062.7909999999997</v>
      </c>
      <c r="I5209">
        <v>6.4180000000000001</v>
      </c>
      <c r="J5209">
        <v>3670.806</v>
      </c>
    </row>
    <row r="5210" spans="1:10" x14ac:dyDescent="0.2">
      <c r="A5210">
        <v>245.12799999999999</v>
      </c>
      <c r="B5210">
        <v>598.12900000000002</v>
      </c>
      <c r="C5210">
        <v>263.64700000000005</v>
      </c>
      <c r="D5210">
        <v>326.40300000000002</v>
      </c>
      <c r="E5210">
        <v>550.60699999999997</v>
      </c>
      <c r="F5210">
        <v>895.27300000000002</v>
      </c>
      <c r="G5210">
        <v>601.46299999999997</v>
      </c>
      <c r="H5210">
        <v>3060.873</v>
      </c>
      <c r="I5210">
        <v>6.423</v>
      </c>
      <c r="J5210">
        <v>3672.31</v>
      </c>
    </row>
    <row r="5211" spans="1:10" x14ac:dyDescent="0.2">
      <c r="A5211">
        <v>174.99100000000001</v>
      </c>
      <c r="B5211">
        <v>598.07299999999998</v>
      </c>
      <c r="C5211">
        <v>272.59399999999999</v>
      </c>
      <c r="D5211">
        <v>326.43200000000002</v>
      </c>
      <c r="E5211">
        <v>550.63799999999992</v>
      </c>
      <c r="F5211">
        <v>894.88100000000009</v>
      </c>
      <c r="G5211">
        <v>790.61500000000001</v>
      </c>
      <c r="H5211">
        <v>3060.886</v>
      </c>
      <c r="I5211">
        <v>6.4279999999999999</v>
      </c>
      <c r="J5211">
        <v>3672.241</v>
      </c>
    </row>
    <row r="5212" spans="1:10" x14ac:dyDescent="0.2">
      <c r="A5212">
        <v>160.74299999999999</v>
      </c>
      <c r="B5212">
        <v>596.48</v>
      </c>
      <c r="C5212">
        <v>278.00099999999998</v>
      </c>
      <c r="D5212">
        <v>119.824</v>
      </c>
      <c r="E5212">
        <v>368.06400000000002</v>
      </c>
      <c r="F5212">
        <v>704.471</v>
      </c>
      <c r="G5212">
        <v>793.17000000000007</v>
      </c>
      <c r="H5212">
        <v>3060.8939999999998</v>
      </c>
      <c r="I5212">
        <v>6.4370000000000003</v>
      </c>
      <c r="J5212">
        <v>3672.7550000000001</v>
      </c>
    </row>
    <row r="5213" spans="1:10" x14ac:dyDescent="0.2">
      <c r="A5213">
        <v>159.56</v>
      </c>
      <c r="B5213">
        <v>599.88</v>
      </c>
      <c r="C5213">
        <v>89.043999999999997</v>
      </c>
      <c r="D5213">
        <v>120.14</v>
      </c>
      <c r="E5213">
        <v>368.08800000000002</v>
      </c>
      <c r="F5213">
        <v>705.83899999999994</v>
      </c>
      <c r="G5213">
        <v>602.12200000000007</v>
      </c>
      <c r="H5213">
        <v>3065.9659999999999</v>
      </c>
      <c r="I5213">
        <v>6.4409999999999998</v>
      </c>
      <c r="J5213">
        <v>3673.3679999999999</v>
      </c>
    </row>
    <row r="5214" spans="1:10" x14ac:dyDescent="0.2">
      <c r="A5214">
        <v>445.97199999999998</v>
      </c>
      <c r="B5214">
        <v>189.38</v>
      </c>
      <c r="C5214">
        <v>76.990000000000009</v>
      </c>
      <c r="D5214">
        <v>168.41200000000001</v>
      </c>
      <c r="E5214">
        <v>340.52100000000002</v>
      </c>
      <c r="F5214">
        <v>620.85299999999995</v>
      </c>
      <c r="G5214">
        <v>541.8420000000001</v>
      </c>
      <c r="H5214">
        <v>3078.3130000000001</v>
      </c>
      <c r="I5214">
        <v>6.4489999999999998</v>
      </c>
      <c r="J5214">
        <v>3673.68</v>
      </c>
    </row>
    <row r="5215" spans="1:10" x14ac:dyDescent="0.2">
      <c r="A5215">
        <v>252.19000000000003</v>
      </c>
      <c r="B5215">
        <v>194.07400000000001</v>
      </c>
      <c r="C5215">
        <v>77.207999999999998</v>
      </c>
      <c r="D5215">
        <v>168.822</v>
      </c>
      <c r="E5215">
        <v>340.55700000000002</v>
      </c>
      <c r="F5215">
        <v>621.12299999999993</v>
      </c>
      <c r="G5215">
        <v>541.96</v>
      </c>
      <c r="H5215">
        <v>3078.413</v>
      </c>
      <c r="I5215">
        <v>6.4539999999999997</v>
      </c>
      <c r="J5215">
        <v>3678.5250000000001</v>
      </c>
    </row>
    <row r="5216" spans="1:10" x14ac:dyDescent="0.2">
      <c r="A5216">
        <v>181.696</v>
      </c>
      <c r="B5216">
        <v>194.44300000000001</v>
      </c>
      <c r="C5216">
        <v>88.731999999999999</v>
      </c>
      <c r="D5216">
        <v>150.42600000000002</v>
      </c>
      <c r="E5216">
        <v>340.35199999999998</v>
      </c>
      <c r="F5216">
        <v>612.48299999999995</v>
      </c>
      <c r="G5216">
        <v>542.78200000000004</v>
      </c>
      <c r="H5216">
        <v>3078.44</v>
      </c>
      <c r="I5216">
        <v>3259.6869999999999</v>
      </c>
      <c r="J5216">
        <v>85.795000000000002</v>
      </c>
    </row>
    <row r="5217" spans="1:10" x14ac:dyDescent="0.2">
      <c r="A5217">
        <v>167.26599999999999</v>
      </c>
      <c r="B5217">
        <v>194.63300000000001</v>
      </c>
      <c r="C5217">
        <v>88.858000000000004</v>
      </c>
      <c r="D5217">
        <v>150.46100000000001</v>
      </c>
      <c r="E5217">
        <v>340.375</v>
      </c>
      <c r="F5217">
        <v>612.58400000000006</v>
      </c>
      <c r="G5217">
        <v>543.00099999999998</v>
      </c>
      <c r="H5217">
        <v>3076.8</v>
      </c>
      <c r="I5217">
        <v>3259.7070000000003</v>
      </c>
      <c r="J5217">
        <v>85.681999999999988</v>
      </c>
    </row>
    <row r="5218" spans="1:10" x14ac:dyDescent="0.2">
      <c r="A5218">
        <v>165.93099999999998</v>
      </c>
      <c r="B5218">
        <v>194.86099999999999</v>
      </c>
      <c r="C5218">
        <v>89.132000000000005</v>
      </c>
      <c r="D5218">
        <v>149.07999999999998</v>
      </c>
      <c r="E5218">
        <v>340.29700000000003</v>
      </c>
      <c r="F5218">
        <v>609.49099999999999</v>
      </c>
      <c r="G5218">
        <v>543.08999999999992</v>
      </c>
      <c r="H5218">
        <v>3076.7709999999997</v>
      </c>
      <c r="I5218">
        <v>3259.7170000000001</v>
      </c>
      <c r="J5218">
        <v>86.018000000000001</v>
      </c>
    </row>
    <row r="5219" spans="1:10" x14ac:dyDescent="0.2">
      <c r="A5219">
        <v>447.27</v>
      </c>
      <c r="B5219">
        <v>194.952</v>
      </c>
      <c r="C5219">
        <v>89.26</v>
      </c>
      <c r="D5219">
        <v>149.131</v>
      </c>
      <c r="E5219">
        <v>340.32099999999997</v>
      </c>
      <c r="F5219">
        <v>609.69799999999998</v>
      </c>
      <c r="G5219">
        <v>543.25599999999997</v>
      </c>
      <c r="H5219">
        <v>3076.7660000000001</v>
      </c>
      <c r="I5219">
        <v>3271.1819999999998</v>
      </c>
      <c r="J5219">
        <v>86.7</v>
      </c>
    </row>
    <row r="5220" spans="1:10" x14ac:dyDescent="0.2">
      <c r="A5220">
        <v>101.58799999999999</v>
      </c>
      <c r="B5220">
        <v>12.294</v>
      </c>
      <c r="C5220">
        <v>34.262</v>
      </c>
      <c r="D5220">
        <v>175.208</v>
      </c>
      <c r="E5220">
        <v>224.62200000000001</v>
      </c>
      <c r="F5220">
        <v>637.67099999999994</v>
      </c>
      <c r="G5220">
        <v>442.04899999999998</v>
      </c>
      <c r="H5220">
        <v>3076.77</v>
      </c>
      <c r="I5220">
        <v>3268.46</v>
      </c>
      <c r="J5220">
        <v>3684.8829999999998</v>
      </c>
    </row>
    <row r="5221" spans="1:10" x14ac:dyDescent="0.2">
      <c r="A5221">
        <v>101.70099999999999</v>
      </c>
      <c r="B5221">
        <v>12.321</v>
      </c>
      <c r="C5221">
        <v>34.931999999999995</v>
      </c>
      <c r="D5221">
        <v>175.31100000000001</v>
      </c>
      <c r="E5221">
        <v>225.47300000000001</v>
      </c>
      <c r="F5221">
        <v>637.80799999999999</v>
      </c>
      <c r="G5221">
        <v>442.14299999999997</v>
      </c>
      <c r="H5221">
        <v>3076.7820000000002</v>
      </c>
      <c r="I5221">
        <v>3268.0680000000002</v>
      </c>
      <c r="J5221">
        <v>3685.66</v>
      </c>
    </row>
    <row r="5222" spans="1:10" x14ac:dyDescent="0.2">
      <c r="A5222">
        <v>96.744</v>
      </c>
      <c r="B5222">
        <v>12.404</v>
      </c>
      <c r="C5222">
        <v>112.98699999999999</v>
      </c>
      <c r="D5222">
        <v>174.459</v>
      </c>
      <c r="E5222">
        <v>211.43799999999999</v>
      </c>
      <c r="F5222">
        <v>637.87099999999998</v>
      </c>
      <c r="G5222">
        <v>442.25</v>
      </c>
      <c r="H5222">
        <v>3085.9540000000002</v>
      </c>
      <c r="I5222">
        <v>3271.6620000000003</v>
      </c>
      <c r="J5222">
        <v>3685.163</v>
      </c>
    </row>
    <row r="5223" spans="1:10" x14ac:dyDescent="0.2">
      <c r="A5223">
        <v>97.084999999999994</v>
      </c>
      <c r="B5223">
        <v>12.489000000000001</v>
      </c>
      <c r="C5223">
        <v>114.41200000000001</v>
      </c>
      <c r="D5223">
        <v>174.49100000000001</v>
      </c>
      <c r="E5223">
        <v>211.76599999999999</v>
      </c>
      <c r="F5223">
        <v>637.94499999999994</v>
      </c>
      <c r="G5223">
        <v>442.36</v>
      </c>
      <c r="H5223">
        <v>3097.5709999999999</v>
      </c>
      <c r="I5223">
        <v>3244.1950000000002</v>
      </c>
      <c r="J5223">
        <v>3684.73</v>
      </c>
    </row>
    <row r="5224" spans="1:10" x14ac:dyDescent="0.2">
      <c r="A5224">
        <v>95.863</v>
      </c>
      <c r="B5224">
        <v>12.576000000000001</v>
      </c>
      <c r="C5224">
        <v>114.002</v>
      </c>
      <c r="D5224">
        <v>173.04599999999999</v>
      </c>
      <c r="E5224">
        <v>211.56399999999999</v>
      </c>
      <c r="F5224">
        <v>636.64699999999993</v>
      </c>
      <c r="G5224">
        <v>442.45600000000002</v>
      </c>
      <c r="H5224">
        <v>3097.6370000000002</v>
      </c>
      <c r="I5224">
        <v>3247.7130000000002</v>
      </c>
      <c r="J5224">
        <v>90.078000000000003</v>
      </c>
    </row>
    <row r="5225" spans="1:10" x14ac:dyDescent="0.2">
      <c r="A5225">
        <v>96.022000000000006</v>
      </c>
      <c r="B5225">
        <v>12.662000000000001</v>
      </c>
      <c r="C5225">
        <v>114.26600000000001</v>
      </c>
      <c r="D5225">
        <v>173.07400000000001</v>
      </c>
      <c r="E5225">
        <v>211.89599999999999</v>
      </c>
      <c r="F5225">
        <v>636.74200000000008</v>
      </c>
      <c r="G5225">
        <v>442.59</v>
      </c>
      <c r="H5225">
        <v>3096.607</v>
      </c>
      <c r="I5225">
        <v>3247.5189999999998</v>
      </c>
      <c r="J5225">
        <v>89.941999999999993</v>
      </c>
    </row>
    <row r="5226" spans="1:10" x14ac:dyDescent="0.2">
      <c r="A5226">
        <v>94.772999999999996</v>
      </c>
      <c r="B5226">
        <v>12.826000000000001</v>
      </c>
      <c r="C5226">
        <v>114.358</v>
      </c>
      <c r="D5226">
        <v>171.679</v>
      </c>
      <c r="E5226">
        <v>210.85</v>
      </c>
      <c r="F5226">
        <v>635.86400000000003</v>
      </c>
      <c r="G5226">
        <v>484.68400000000003</v>
      </c>
      <c r="H5226">
        <v>3098.223</v>
      </c>
      <c r="I5226">
        <v>3252.4289999999996</v>
      </c>
      <c r="J5226">
        <v>89.694999999999993</v>
      </c>
    </row>
    <row r="5227" spans="1:10" x14ac:dyDescent="0.2">
      <c r="A5227">
        <v>95.102000000000004</v>
      </c>
      <c r="B5227">
        <v>13.07</v>
      </c>
      <c r="C5227">
        <v>114.476</v>
      </c>
      <c r="D5227">
        <v>171.70499999999998</v>
      </c>
      <c r="E5227">
        <v>211.113</v>
      </c>
      <c r="F5227">
        <v>635.96699999999998</v>
      </c>
      <c r="G5227">
        <v>485.27100000000002</v>
      </c>
      <c r="H5227">
        <v>3098.2979999999998</v>
      </c>
      <c r="I5227">
        <v>3252.6950000000002</v>
      </c>
      <c r="J5227">
        <v>89.774999999999991</v>
      </c>
    </row>
    <row r="5228" spans="1:10" x14ac:dyDescent="0.2">
      <c r="A5228">
        <v>96.424000000000007</v>
      </c>
      <c r="B5228">
        <v>629.54100000000005</v>
      </c>
      <c r="C5228">
        <v>115.087</v>
      </c>
      <c r="D5228">
        <v>120.173</v>
      </c>
      <c r="E5228">
        <v>211.143</v>
      </c>
      <c r="F5228">
        <v>614.053</v>
      </c>
      <c r="G5228">
        <v>477.03500000000003</v>
      </c>
      <c r="H5228">
        <v>3098.3809999999999</v>
      </c>
      <c r="I5228">
        <v>3252.8339999999998</v>
      </c>
      <c r="J5228">
        <v>90.295000000000002</v>
      </c>
    </row>
    <row r="5229" spans="1:10" x14ac:dyDescent="0.2">
      <c r="A5229">
        <v>96.456000000000003</v>
      </c>
      <c r="B5229">
        <v>629.86099999999999</v>
      </c>
      <c r="C5229">
        <v>115.298</v>
      </c>
      <c r="D5229">
        <v>120.21</v>
      </c>
      <c r="E5229">
        <v>211.77799999999999</v>
      </c>
      <c r="F5229">
        <v>614.274</v>
      </c>
      <c r="G5229">
        <v>477.39</v>
      </c>
      <c r="H5229">
        <v>3098.5170000000003</v>
      </c>
      <c r="I5229">
        <v>3255.9960000000001</v>
      </c>
      <c r="J5229">
        <v>90.284000000000006</v>
      </c>
    </row>
    <row r="5230" spans="1:10" x14ac:dyDescent="0.2">
      <c r="A5230">
        <v>96.488</v>
      </c>
      <c r="B5230">
        <v>630.18700000000001</v>
      </c>
      <c r="C5230">
        <v>119.51900000000001</v>
      </c>
      <c r="D5230">
        <v>118.63500000000001</v>
      </c>
      <c r="E5230">
        <v>212.62</v>
      </c>
      <c r="F5230">
        <v>639.45899999999995</v>
      </c>
      <c r="G5230">
        <v>478.11799999999999</v>
      </c>
      <c r="H5230">
        <v>3099.9259999999999</v>
      </c>
      <c r="I5230">
        <v>11.368</v>
      </c>
      <c r="J5230">
        <v>90.33</v>
      </c>
    </row>
    <row r="5231" spans="1:10" x14ac:dyDescent="0.2">
      <c r="A5231">
        <v>96.513999999999996</v>
      </c>
      <c r="B5231">
        <v>630.19899999999996</v>
      </c>
      <c r="C5231">
        <v>120.158</v>
      </c>
      <c r="D5231">
        <v>118.661</v>
      </c>
      <c r="E5231">
        <v>213.09399999999999</v>
      </c>
      <c r="F5231">
        <v>639.59900000000005</v>
      </c>
      <c r="G5231">
        <v>478.512</v>
      </c>
      <c r="H5231">
        <v>3099.9810000000002</v>
      </c>
      <c r="I5231">
        <v>11.234999999999999</v>
      </c>
      <c r="J5231">
        <v>90.405000000000001</v>
      </c>
    </row>
    <row r="5232" spans="1:10" x14ac:dyDescent="0.2">
      <c r="A5232">
        <v>96.545000000000002</v>
      </c>
      <c r="B5232">
        <v>631.03399999999999</v>
      </c>
      <c r="C5232">
        <v>120.505</v>
      </c>
      <c r="D5232">
        <v>113.627</v>
      </c>
      <c r="E5232">
        <v>214.55799999999999</v>
      </c>
      <c r="F5232">
        <v>635.23099999999999</v>
      </c>
      <c r="G5232">
        <v>479.65899999999999</v>
      </c>
      <c r="H5232">
        <v>3099.991</v>
      </c>
      <c r="I5232">
        <v>10.923</v>
      </c>
      <c r="J5232">
        <v>90.463999999999999</v>
      </c>
    </row>
    <row r="5233" spans="1:10" x14ac:dyDescent="0.2">
      <c r="A5233">
        <v>96.57</v>
      </c>
      <c r="B5233">
        <v>633.18200000000002</v>
      </c>
      <c r="C5233">
        <v>116.44199999999999</v>
      </c>
      <c r="D5233">
        <v>113.661</v>
      </c>
      <c r="E5233">
        <v>215.10599999999999</v>
      </c>
      <c r="F5233">
        <v>635.34100000000001</v>
      </c>
      <c r="G5233">
        <v>481.339</v>
      </c>
      <c r="H5233">
        <v>3100.0040000000004</v>
      </c>
      <c r="I5233">
        <v>10.765000000000001</v>
      </c>
      <c r="J5233">
        <v>91.313999999999993</v>
      </c>
    </row>
    <row r="5234" spans="1:10" x14ac:dyDescent="0.2">
      <c r="A5234">
        <v>108.22</v>
      </c>
      <c r="B5234">
        <v>431.73399999999998</v>
      </c>
      <c r="C5234">
        <v>116.898</v>
      </c>
      <c r="D5234">
        <v>110.286</v>
      </c>
      <c r="E5234">
        <v>215.589</v>
      </c>
      <c r="F5234">
        <v>656.43499999999995</v>
      </c>
      <c r="G5234">
        <v>482.15699999999998</v>
      </c>
      <c r="H5234">
        <v>3100.0160000000001</v>
      </c>
      <c r="I5234">
        <v>10.14</v>
      </c>
      <c r="J5234">
        <v>91.424999999999997</v>
      </c>
    </row>
    <row r="5235" spans="1:10" x14ac:dyDescent="0.2">
      <c r="A5235">
        <v>108.51</v>
      </c>
      <c r="B5235">
        <v>411.09500000000003</v>
      </c>
      <c r="C5235">
        <v>148.17500000000001</v>
      </c>
      <c r="D5235">
        <v>110.313</v>
      </c>
      <c r="E5235">
        <v>215.70400000000001</v>
      </c>
      <c r="F5235">
        <v>656.56099999999992</v>
      </c>
      <c r="G5235">
        <v>482.916</v>
      </c>
      <c r="H5235">
        <v>3100.0260000000003</v>
      </c>
      <c r="I5235">
        <v>9.8889999999999993</v>
      </c>
      <c r="J5235">
        <v>92.861999999999995</v>
      </c>
    </row>
    <row r="5236" spans="1:10" x14ac:dyDescent="0.2">
      <c r="A5236">
        <v>112.089</v>
      </c>
      <c r="B5236">
        <v>413.45699999999999</v>
      </c>
      <c r="C5236">
        <v>152.15100000000001</v>
      </c>
      <c r="D5236">
        <v>108.11799999999999</v>
      </c>
      <c r="E5236">
        <v>215.64699999999999</v>
      </c>
      <c r="F5236">
        <v>654.89200000000005</v>
      </c>
      <c r="G5236">
        <v>483.30799999999999</v>
      </c>
      <c r="H5236">
        <v>3100.0329999999999</v>
      </c>
      <c r="I5236">
        <v>9.7149999999999999</v>
      </c>
      <c r="J5236">
        <v>92.191000000000003</v>
      </c>
    </row>
    <row r="5237" spans="1:10" x14ac:dyDescent="0.2">
      <c r="A5237">
        <v>113.532</v>
      </c>
      <c r="B5237">
        <v>406.97899999999998</v>
      </c>
      <c r="C5237">
        <v>152.55099999999999</v>
      </c>
      <c r="D5237">
        <v>108.15</v>
      </c>
      <c r="E5237">
        <v>215.68799999999999</v>
      </c>
      <c r="F5237">
        <v>660.56700000000001</v>
      </c>
      <c r="G5237">
        <v>483.85500000000002</v>
      </c>
      <c r="H5237">
        <v>3120.02</v>
      </c>
      <c r="I5237">
        <v>9.5530000000000008</v>
      </c>
      <c r="J5237">
        <v>92.108000000000004</v>
      </c>
    </row>
    <row r="5238" spans="1:10" x14ac:dyDescent="0.2">
      <c r="A5238">
        <v>122.264</v>
      </c>
      <c r="B5238">
        <v>280.54899999999998</v>
      </c>
      <c r="C5238">
        <v>148.19199999999998</v>
      </c>
      <c r="D5238">
        <v>107.015</v>
      </c>
      <c r="E5238">
        <v>215.62799999999999</v>
      </c>
      <c r="F5238">
        <v>658.93799999999999</v>
      </c>
      <c r="G5238">
        <v>484.30599999999998</v>
      </c>
      <c r="H5238">
        <v>3120.3130000000001</v>
      </c>
      <c r="I5238">
        <v>3257.6979999999999</v>
      </c>
      <c r="J5238">
        <v>92.125</v>
      </c>
    </row>
    <row r="5239" spans="1:10" x14ac:dyDescent="0.2">
      <c r="A5239">
        <v>125.369</v>
      </c>
      <c r="B5239">
        <v>275.81600000000003</v>
      </c>
      <c r="C5239">
        <v>148.20099999999999</v>
      </c>
      <c r="D5239">
        <v>107.04</v>
      </c>
      <c r="E5239">
        <v>215.654</v>
      </c>
      <c r="F5239">
        <v>660.34299999999996</v>
      </c>
      <c r="G5239">
        <v>484.69200000000001</v>
      </c>
      <c r="H5239">
        <v>3125.5730000000003</v>
      </c>
      <c r="I5239">
        <v>3257.7170000000001</v>
      </c>
      <c r="J5239">
        <v>91.957999999999998</v>
      </c>
    </row>
    <row r="5240" spans="1:10" x14ac:dyDescent="0.2">
      <c r="A5240">
        <v>22.077000000000002</v>
      </c>
      <c r="B5240">
        <v>293.42400000000004</v>
      </c>
      <c r="C5240">
        <v>24.103000000000002</v>
      </c>
      <c r="D5240">
        <v>24.591999999999999</v>
      </c>
      <c r="E5240">
        <v>103.664</v>
      </c>
      <c r="F5240">
        <v>490.61599999999999</v>
      </c>
      <c r="G5240">
        <v>425.14</v>
      </c>
      <c r="H5240">
        <v>3125.7280000000001</v>
      </c>
      <c r="I5240">
        <v>19.399999999999999</v>
      </c>
      <c r="J5240">
        <v>89.992000000000004</v>
      </c>
    </row>
    <row r="5241" spans="1:10" x14ac:dyDescent="0.2">
      <c r="A5241">
        <v>22.486000000000001</v>
      </c>
      <c r="B5241">
        <v>297.69800000000004</v>
      </c>
      <c r="C5241">
        <v>26.757000000000001</v>
      </c>
      <c r="D5241">
        <v>30.937999999999999</v>
      </c>
      <c r="E5241">
        <v>111.36499999999999</v>
      </c>
      <c r="F5241">
        <v>490.64100000000002</v>
      </c>
      <c r="G5241">
        <v>426.23899999999998</v>
      </c>
      <c r="H5241">
        <v>3125.752</v>
      </c>
      <c r="I5241">
        <v>19.053000000000001</v>
      </c>
      <c r="J5241">
        <v>89.36</v>
      </c>
    </row>
    <row r="5242" spans="1:10" x14ac:dyDescent="0.2">
      <c r="A5242">
        <v>27.097999999999999</v>
      </c>
      <c r="B5242">
        <v>292.608</v>
      </c>
      <c r="C5242">
        <v>26.834</v>
      </c>
      <c r="D5242">
        <v>32.101999999999997</v>
      </c>
      <c r="E5242">
        <v>114.721</v>
      </c>
      <c r="F5242">
        <v>489.12299999999999</v>
      </c>
      <c r="G5242">
        <v>426.94400000000002</v>
      </c>
      <c r="H5242">
        <v>3125.7820000000002</v>
      </c>
      <c r="I5242">
        <v>18.797000000000001</v>
      </c>
      <c r="J5242">
        <v>89.379000000000005</v>
      </c>
    </row>
    <row r="5243" spans="1:10" x14ac:dyDescent="0.2">
      <c r="A5243">
        <v>28.273</v>
      </c>
      <c r="B5243">
        <v>313.77199999999999</v>
      </c>
      <c r="C5243">
        <v>27.043000000000003</v>
      </c>
      <c r="D5243">
        <v>33.541000000000004</v>
      </c>
      <c r="E5243">
        <v>116.877</v>
      </c>
      <c r="F5243">
        <v>489.149</v>
      </c>
      <c r="G5243">
        <v>427.33</v>
      </c>
      <c r="H5243">
        <v>3125.8040000000001</v>
      </c>
      <c r="I5243">
        <v>17.676000000000002</v>
      </c>
      <c r="J5243">
        <v>89.330999999999989</v>
      </c>
    </row>
    <row r="5244" spans="1:10" x14ac:dyDescent="0.2">
      <c r="A5244">
        <v>29.128</v>
      </c>
      <c r="B5244">
        <v>314.30500000000001</v>
      </c>
      <c r="C5244">
        <v>27.081</v>
      </c>
      <c r="D5244">
        <v>31.187999999999999</v>
      </c>
      <c r="E5244">
        <v>118.651</v>
      </c>
      <c r="F5244">
        <v>494.613</v>
      </c>
      <c r="G5244">
        <v>427.45</v>
      </c>
      <c r="H5244">
        <v>3125.819</v>
      </c>
      <c r="I5244">
        <v>17.334</v>
      </c>
      <c r="J5244">
        <v>89.175000000000011</v>
      </c>
    </row>
    <row r="5245" spans="1:10" x14ac:dyDescent="0.2">
      <c r="A5245">
        <v>30.110999999999997</v>
      </c>
      <c r="B5245">
        <v>131.53100000000001</v>
      </c>
      <c r="C5245">
        <v>27.690999999999999</v>
      </c>
      <c r="D5245">
        <v>35.691000000000003</v>
      </c>
      <c r="E5245">
        <v>119.423</v>
      </c>
      <c r="F5245">
        <v>492.315</v>
      </c>
      <c r="G5245">
        <v>427.5</v>
      </c>
      <c r="H5245">
        <v>3139.7529999999997</v>
      </c>
      <c r="I5245">
        <v>17.055</v>
      </c>
      <c r="J5245">
        <v>88.930999999999997</v>
      </c>
    </row>
    <row r="5246" spans="1:10" x14ac:dyDescent="0.2">
      <c r="A5246">
        <v>31.302999999999997</v>
      </c>
      <c r="B5246">
        <v>315.07800000000003</v>
      </c>
      <c r="C5246">
        <v>28.13</v>
      </c>
      <c r="D5246">
        <v>39.954000000000001</v>
      </c>
      <c r="E5246">
        <v>119.873</v>
      </c>
      <c r="F5246">
        <v>489.86</v>
      </c>
      <c r="G5246">
        <v>427.4</v>
      </c>
      <c r="H5246">
        <v>3146.3199999999997</v>
      </c>
      <c r="I5246">
        <v>16.484999999999999</v>
      </c>
      <c r="J5246">
        <v>3701.895</v>
      </c>
    </row>
    <row r="5247" spans="1:10" x14ac:dyDescent="0.2">
      <c r="A5247">
        <v>32.64</v>
      </c>
      <c r="B5247">
        <v>315.33</v>
      </c>
      <c r="C5247">
        <v>28.643999999999998</v>
      </c>
      <c r="D5247">
        <v>40.726999999999997</v>
      </c>
      <c r="E5247">
        <v>120.044</v>
      </c>
      <c r="F5247">
        <v>525.26300000000003</v>
      </c>
      <c r="G5247">
        <v>427.428</v>
      </c>
      <c r="H5247">
        <v>3146.364</v>
      </c>
      <c r="I5247">
        <v>3283.3519999999999</v>
      </c>
      <c r="J5247">
        <v>3697.4490000000001</v>
      </c>
    </row>
    <row r="5248" spans="1:10" x14ac:dyDescent="0.2">
      <c r="A5248">
        <v>33.622</v>
      </c>
      <c r="B5248">
        <v>51.218000000000004</v>
      </c>
      <c r="C5248">
        <v>29.117999999999999</v>
      </c>
      <c r="D5248">
        <v>41.728000000000002</v>
      </c>
      <c r="E5248">
        <v>120.267</v>
      </c>
      <c r="F5248">
        <v>523.83199999999999</v>
      </c>
      <c r="G5248">
        <v>427.42599999999999</v>
      </c>
      <c r="H5248">
        <v>3146.4089999999997</v>
      </c>
      <c r="I5248">
        <v>3284.58</v>
      </c>
      <c r="J5248">
        <v>3698.0259999999998</v>
      </c>
    </row>
    <row r="5249" spans="1:10" x14ac:dyDescent="0.2">
      <c r="A5249">
        <v>34.708999999999996</v>
      </c>
      <c r="B5249">
        <v>322.15899999999999</v>
      </c>
      <c r="C5249">
        <v>29.452000000000002</v>
      </c>
      <c r="D5249">
        <v>42.731999999999999</v>
      </c>
      <c r="E5249">
        <v>120.4</v>
      </c>
      <c r="F5249">
        <v>526.91300000000001</v>
      </c>
      <c r="G5249">
        <v>427.45</v>
      </c>
      <c r="H5249">
        <v>3146.43</v>
      </c>
      <c r="I5249">
        <v>3284.665</v>
      </c>
      <c r="J5249">
        <v>3697.9589999999998</v>
      </c>
    </row>
    <row r="5250" spans="1:10" x14ac:dyDescent="0.2">
      <c r="A5250">
        <v>35.661000000000001</v>
      </c>
      <c r="B5250">
        <v>153.03300000000002</v>
      </c>
      <c r="C5250">
        <v>29.739000000000001</v>
      </c>
      <c r="D5250">
        <v>44.784999999999997</v>
      </c>
      <c r="E5250">
        <v>120.535</v>
      </c>
      <c r="F5250">
        <v>558.73300000000006</v>
      </c>
      <c r="G5250">
        <v>427.45499999999998</v>
      </c>
      <c r="H5250">
        <v>3126.9090000000001</v>
      </c>
      <c r="I5250">
        <v>3285.6320000000001</v>
      </c>
      <c r="J5250">
        <v>3698.1979999999999</v>
      </c>
    </row>
    <row r="5251" spans="1:10" x14ac:dyDescent="0.2">
      <c r="A5251">
        <v>36.762</v>
      </c>
      <c r="B5251">
        <v>159.64400000000001</v>
      </c>
      <c r="C5251">
        <v>29.888000000000002</v>
      </c>
      <c r="D5251">
        <v>45.188000000000002</v>
      </c>
      <c r="E5251">
        <v>120.669</v>
      </c>
      <c r="F5251">
        <v>558.80600000000004</v>
      </c>
      <c r="G5251">
        <v>427.52600000000001</v>
      </c>
      <c r="H5251">
        <v>3141.7329999999997</v>
      </c>
      <c r="I5251">
        <v>3285.817</v>
      </c>
      <c r="J5251">
        <v>3697.7959999999998</v>
      </c>
    </row>
    <row r="5252" spans="1:10" x14ac:dyDescent="0.2">
      <c r="A5252">
        <v>43.976999999999997</v>
      </c>
      <c r="B5252">
        <v>159.756</v>
      </c>
      <c r="C5252">
        <v>30.626000000000001</v>
      </c>
      <c r="D5252">
        <v>52.231000000000002</v>
      </c>
      <c r="E5252">
        <v>120.47199999999999</v>
      </c>
      <c r="F5252">
        <v>559.94399999999996</v>
      </c>
      <c r="G5252">
        <v>427.78899999999999</v>
      </c>
      <c r="H5252">
        <v>3141.7809999999999</v>
      </c>
      <c r="I5252">
        <v>3289.7710000000002</v>
      </c>
      <c r="J5252">
        <v>3697.5720000000001</v>
      </c>
    </row>
    <row r="5253" spans="1:10" x14ac:dyDescent="0.2">
      <c r="A5253">
        <v>45.542000000000002</v>
      </c>
      <c r="B5253">
        <v>160.27500000000001</v>
      </c>
      <c r="C5253">
        <v>31.11</v>
      </c>
      <c r="D5253">
        <v>52.502000000000002</v>
      </c>
      <c r="E5253">
        <v>120.496</v>
      </c>
      <c r="F5253">
        <v>560.178</v>
      </c>
      <c r="G5253">
        <v>427.85899999999998</v>
      </c>
      <c r="H5253">
        <v>3141.7750000000001</v>
      </c>
      <c r="I5253">
        <v>3290.067</v>
      </c>
      <c r="J5253">
        <v>3702.9769999999999</v>
      </c>
    </row>
    <row r="5254" spans="1:10" x14ac:dyDescent="0.2">
      <c r="A5254">
        <v>51.545000000000002</v>
      </c>
      <c r="B5254">
        <v>160.30799999999999</v>
      </c>
      <c r="C5254">
        <v>43.985999999999997</v>
      </c>
      <c r="D5254">
        <v>53.383000000000003</v>
      </c>
      <c r="E5254">
        <v>120.396</v>
      </c>
      <c r="F5254">
        <v>560.63799999999992</v>
      </c>
      <c r="G5254">
        <v>428.75</v>
      </c>
      <c r="H5254">
        <v>3141.7979999999998</v>
      </c>
      <c r="I5254">
        <v>3290.402</v>
      </c>
      <c r="J5254">
        <v>3701.3710000000001</v>
      </c>
    </row>
    <row r="5255" spans="1:10" x14ac:dyDescent="0.2">
      <c r="A5255">
        <v>52.219000000000001</v>
      </c>
      <c r="B5255">
        <v>161.23999999999998</v>
      </c>
      <c r="C5255">
        <v>44.35</v>
      </c>
      <c r="D5255">
        <v>54.473999999999997</v>
      </c>
      <c r="E5255">
        <v>120.42100000000001</v>
      </c>
      <c r="F5255">
        <v>560.66300000000001</v>
      </c>
      <c r="G5255">
        <v>428.834</v>
      </c>
      <c r="H5255">
        <v>3141.88</v>
      </c>
      <c r="I5255">
        <v>3291.8539999999998</v>
      </c>
      <c r="J5255">
        <v>3701.52</v>
      </c>
    </row>
    <row r="5256" spans="1:10" x14ac:dyDescent="0.2">
      <c r="A5256">
        <v>47.947000000000003</v>
      </c>
      <c r="B5256">
        <v>81.983999999999995</v>
      </c>
      <c r="C5256">
        <v>23.102</v>
      </c>
      <c r="D5256">
        <v>59.494999999999997</v>
      </c>
      <c r="E5256">
        <v>73.533000000000001</v>
      </c>
      <c r="F5256">
        <v>486.589</v>
      </c>
      <c r="G5256">
        <v>742.33499999999992</v>
      </c>
      <c r="H5256">
        <v>3141.893</v>
      </c>
      <c r="I5256">
        <v>3292.578</v>
      </c>
      <c r="J5256">
        <v>3701.768</v>
      </c>
    </row>
    <row r="5257" spans="1:10" x14ac:dyDescent="0.2">
      <c r="A5257">
        <v>49.268000000000001</v>
      </c>
      <c r="B5257">
        <v>81.084000000000003</v>
      </c>
      <c r="C5257">
        <v>23.834</v>
      </c>
      <c r="D5257">
        <v>61.341000000000001</v>
      </c>
      <c r="E5257">
        <v>74.022000000000006</v>
      </c>
      <c r="F5257">
        <v>487.44299999999998</v>
      </c>
      <c r="G5257">
        <v>743.02500000000009</v>
      </c>
      <c r="H5257">
        <v>3141.9</v>
      </c>
      <c r="I5257">
        <v>3292.5949999999998</v>
      </c>
      <c r="J5257">
        <v>3704.22</v>
      </c>
    </row>
    <row r="5258" spans="1:10" x14ac:dyDescent="0.2">
      <c r="A5258">
        <v>77.393000000000001</v>
      </c>
      <c r="B5258">
        <v>81.289000000000001</v>
      </c>
      <c r="C5258">
        <v>22.477</v>
      </c>
      <c r="D5258">
        <v>61.237000000000002</v>
      </c>
      <c r="E5258">
        <v>74.819000000000003</v>
      </c>
      <c r="F5258">
        <v>487.52199999999999</v>
      </c>
      <c r="G5258">
        <v>807.42100000000005</v>
      </c>
      <c r="H5258">
        <v>3141.9140000000002</v>
      </c>
      <c r="I5258">
        <v>3295.846</v>
      </c>
      <c r="J5258">
        <v>3704.944</v>
      </c>
    </row>
    <row r="5259" spans="1:10" x14ac:dyDescent="0.2">
      <c r="A5259">
        <v>79.674999999999997</v>
      </c>
      <c r="B5259">
        <v>81.703999999999994</v>
      </c>
      <c r="C5259">
        <v>22.792000000000002</v>
      </c>
      <c r="D5259">
        <v>61.268999999999998</v>
      </c>
      <c r="E5259">
        <v>76.679999999999993</v>
      </c>
      <c r="F5259">
        <v>488.24400000000003</v>
      </c>
      <c r="G5259">
        <v>807.72699999999998</v>
      </c>
      <c r="H5259">
        <v>3165.66</v>
      </c>
      <c r="I5259">
        <v>3295.8630000000003</v>
      </c>
      <c r="J5259">
        <v>3710.223</v>
      </c>
    </row>
    <row r="5260" spans="1:10" x14ac:dyDescent="0.2">
      <c r="A5260">
        <v>82.429000000000002</v>
      </c>
      <c r="B5260">
        <v>82.007999999999996</v>
      </c>
      <c r="C5260">
        <v>23.484000000000002</v>
      </c>
      <c r="D5260">
        <v>61.17</v>
      </c>
      <c r="E5260">
        <v>75.141999999999996</v>
      </c>
      <c r="F5260">
        <v>487.67700000000002</v>
      </c>
      <c r="G5260">
        <v>807.89</v>
      </c>
      <c r="H5260">
        <v>3168.3850000000002</v>
      </c>
      <c r="I5260">
        <v>3296.1410000000001</v>
      </c>
      <c r="J5260">
        <v>3711.3890000000001</v>
      </c>
    </row>
    <row r="5261" spans="1:10" x14ac:dyDescent="0.2">
      <c r="A5261">
        <v>83.135000000000005</v>
      </c>
      <c r="B5261">
        <v>82.475000000000009</v>
      </c>
      <c r="C5261">
        <v>23.861000000000001</v>
      </c>
      <c r="D5261">
        <v>61.195999999999998</v>
      </c>
      <c r="E5261">
        <v>75.463000000000008</v>
      </c>
      <c r="F5261">
        <v>488.01400000000001</v>
      </c>
      <c r="G5261">
        <v>808</v>
      </c>
      <c r="H5261">
        <v>3168.4260000000004</v>
      </c>
      <c r="I5261">
        <v>3302.5509999999999</v>
      </c>
      <c r="J5261">
        <v>3712.9879999999998</v>
      </c>
    </row>
    <row r="5262" spans="1:10" x14ac:dyDescent="0.2">
      <c r="A5262">
        <v>83.450999999999993</v>
      </c>
      <c r="B5262">
        <v>82.695000000000007</v>
      </c>
      <c r="C5262">
        <v>21.765000000000001</v>
      </c>
      <c r="D5262">
        <v>61.070999999999998</v>
      </c>
      <c r="E5262">
        <v>73.78</v>
      </c>
      <c r="F5262">
        <v>486.86500000000001</v>
      </c>
      <c r="G5262">
        <v>823.23599999999999</v>
      </c>
      <c r="H5262">
        <v>3168.46</v>
      </c>
      <c r="I5262">
        <v>3302.6480000000001</v>
      </c>
      <c r="J5262">
        <v>3712.8829999999998</v>
      </c>
    </row>
    <row r="5263" spans="1:10" x14ac:dyDescent="0.2">
      <c r="A5263">
        <v>83.971000000000004</v>
      </c>
      <c r="B5263">
        <v>82.86</v>
      </c>
      <c r="C5263">
        <v>21.885999999999999</v>
      </c>
      <c r="D5263">
        <v>61.094999999999999</v>
      </c>
      <c r="E5263">
        <v>74.135999999999996</v>
      </c>
      <c r="F5263">
        <v>487.21100000000001</v>
      </c>
      <c r="G5263">
        <v>823.72900000000004</v>
      </c>
      <c r="H5263">
        <v>3168.4940000000001</v>
      </c>
      <c r="I5263">
        <v>3302.9829999999997</v>
      </c>
      <c r="J5263">
        <v>3714.1039999999998</v>
      </c>
    </row>
    <row r="5264" spans="1:10" x14ac:dyDescent="0.2">
      <c r="A5264">
        <v>97.989000000000004</v>
      </c>
      <c r="B5264">
        <v>83.224000000000004</v>
      </c>
      <c r="C5264">
        <v>59.325000000000003</v>
      </c>
      <c r="D5264">
        <v>60.77</v>
      </c>
      <c r="E5264">
        <v>91.197000000000003</v>
      </c>
      <c r="F5264">
        <v>484.483</v>
      </c>
      <c r="G5264">
        <v>843.81099999999992</v>
      </c>
      <c r="H5264">
        <v>3168.5349999999999</v>
      </c>
      <c r="I5264">
        <v>44.579000000000001</v>
      </c>
      <c r="J5264">
        <v>3726.712</v>
      </c>
    </row>
    <row r="5265" spans="1:10" x14ac:dyDescent="0.2">
      <c r="A5265">
        <v>98.778999999999996</v>
      </c>
      <c r="B5265">
        <v>83.304000000000002</v>
      </c>
      <c r="C5265">
        <v>59.805999999999997</v>
      </c>
      <c r="D5265">
        <v>60.793999999999997</v>
      </c>
      <c r="E5265">
        <v>92.197999999999993</v>
      </c>
      <c r="F5265">
        <v>477.935</v>
      </c>
      <c r="G5265">
        <v>843.90800000000002</v>
      </c>
      <c r="H5265">
        <v>3149.4259999999999</v>
      </c>
      <c r="I5265">
        <v>44.384999999999998</v>
      </c>
      <c r="J5265">
        <v>3725.7640000000001</v>
      </c>
    </row>
    <row r="5266" spans="1:10" x14ac:dyDescent="0.2">
      <c r="A5266">
        <v>98.15</v>
      </c>
      <c r="B5266">
        <v>184.38</v>
      </c>
      <c r="C5266">
        <v>59.353999999999999</v>
      </c>
      <c r="D5266">
        <v>60.287999999999997</v>
      </c>
      <c r="E5266">
        <v>94.69</v>
      </c>
      <c r="F5266">
        <v>475.88099999999997</v>
      </c>
      <c r="G5266">
        <v>902.44100000000003</v>
      </c>
      <c r="H5266">
        <v>3149.5069999999996</v>
      </c>
      <c r="I5266">
        <v>43.568000000000005</v>
      </c>
      <c r="J5266">
        <v>3724.8580000000002</v>
      </c>
    </row>
    <row r="5267" spans="1:10" x14ac:dyDescent="0.2">
      <c r="A5267">
        <v>98.358000000000004</v>
      </c>
      <c r="B5267">
        <v>103.56699999999999</v>
      </c>
      <c r="C5267">
        <v>60.076000000000001</v>
      </c>
      <c r="D5267">
        <v>60.312999999999995</v>
      </c>
      <c r="E5267">
        <v>95.054000000000002</v>
      </c>
      <c r="F5267">
        <v>469.16899999999998</v>
      </c>
      <c r="G5267">
        <v>902.649</v>
      </c>
      <c r="H5267">
        <v>3175.9549999999999</v>
      </c>
      <c r="I5267">
        <v>43.109000000000002</v>
      </c>
      <c r="J5267">
        <v>3724.4989999999998</v>
      </c>
    </row>
    <row r="5268" spans="1:10" x14ac:dyDescent="0.2">
      <c r="A5268">
        <v>122.36799999999999</v>
      </c>
      <c r="B5268">
        <v>101.214</v>
      </c>
      <c r="C5268">
        <v>58.92</v>
      </c>
      <c r="D5268">
        <v>59.856999999999999</v>
      </c>
      <c r="E5268">
        <v>95.245999999999995</v>
      </c>
      <c r="F5268">
        <v>469.36099999999999</v>
      </c>
      <c r="G5268">
        <v>902.25099999999998</v>
      </c>
      <c r="H5268">
        <v>3175.9839999999999</v>
      </c>
      <c r="I5268">
        <v>41.91</v>
      </c>
      <c r="J5268">
        <v>3726.3780000000002</v>
      </c>
    </row>
    <row r="5269" spans="1:10" x14ac:dyDescent="0.2">
      <c r="A5269">
        <v>124.44199999999999</v>
      </c>
      <c r="B5269">
        <v>100.375</v>
      </c>
      <c r="C5269">
        <v>59.21</v>
      </c>
      <c r="D5269">
        <v>59.886000000000003</v>
      </c>
      <c r="E5269">
        <v>95.378</v>
      </c>
      <c r="F5269">
        <v>468.34699999999998</v>
      </c>
      <c r="G5269">
        <v>902.36</v>
      </c>
      <c r="H5269">
        <v>3176.0050000000001</v>
      </c>
      <c r="I5269">
        <v>41.459999999999994</v>
      </c>
      <c r="J5269">
        <v>3725.3760000000002</v>
      </c>
    </row>
    <row r="5270" spans="1:10" x14ac:dyDescent="0.2">
      <c r="A5270">
        <v>125.98300000000002</v>
      </c>
      <c r="B5270">
        <v>100.739</v>
      </c>
      <c r="C5270">
        <v>71.622</v>
      </c>
      <c r="D5270">
        <v>59.804000000000002</v>
      </c>
      <c r="E5270">
        <v>95.543000000000006</v>
      </c>
      <c r="F5270">
        <v>466.76600000000002</v>
      </c>
      <c r="G5270">
        <v>913.952</v>
      </c>
      <c r="H5270">
        <v>63.081000000000003</v>
      </c>
      <c r="I5270">
        <v>3311.8780000000002</v>
      </c>
      <c r="J5270">
        <v>3750.5709999999999</v>
      </c>
    </row>
    <row r="5271" spans="1:10" x14ac:dyDescent="0.2">
      <c r="A5271">
        <v>126.976</v>
      </c>
      <c r="B5271">
        <v>104.37</v>
      </c>
      <c r="C5271">
        <v>72.626999999999995</v>
      </c>
      <c r="D5271">
        <v>59.83</v>
      </c>
      <c r="E5271">
        <v>96.024000000000001</v>
      </c>
      <c r="F5271">
        <v>466.38400000000001</v>
      </c>
      <c r="G5271">
        <v>917.19799999999998</v>
      </c>
      <c r="H5271">
        <v>63.082999999999998</v>
      </c>
      <c r="I5271">
        <v>3312.759</v>
      </c>
      <c r="J5271">
        <v>3748.7280000000001</v>
      </c>
    </row>
    <row r="5272" spans="1:10" x14ac:dyDescent="0.2">
      <c r="A5272">
        <v>127.792</v>
      </c>
      <c r="B5272">
        <v>104.66800000000001</v>
      </c>
      <c r="C5272">
        <v>85.280999999999992</v>
      </c>
      <c r="D5272">
        <v>59.83</v>
      </c>
      <c r="E5272">
        <v>99.301000000000002</v>
      </c>
      <c r="F5272">
        <v>407.91699999999997</v>
      </c>
      <c r="G5272">
        <v>918.31899999999996</v>
      </c>
      <c r="H5272">
        <v>63.118999999999993</v>
      </c>
      <c r="I5272">
        <v>3312.7810000000004</v>
      </c>
      <c r="J5272">
        <v>36.829000000000001</v>
      </c>
    </row>
    <row r="5273" spans="1:10" x14ac:dyDescent="0.2">
      <c r="A5273">
        <v>129.767</v>
      </c>
      <c r="B5273">
        <v>104.911</v>
      </c>
      <c r="C5273">
        <v>86.241</v>
      </c>
      <c r="D5273">
        <v>59.853000000000002</v>
      </c>
      <c r="E5273">
        <v>99.915000000000006</v>
      </c>
      <c r="F5273">
        <v>407.86099999999999</v>
      </c>
      <c r="G5273">
        <v>918.82100000000003</v>
      </c>
      <c r="H5273">
        <v>63.249000000000002</v>
      </c>
      <c r="I5273">
        <v>3312.7979999999998</v>
      </c>
      <c r="J5273">
        <v>36.783999999999999</v>
      </c>
    </row>
    <row r="5274" spans="1:10" x14ac:dyDescent="0.2">
      <c r="A5274">
        <v>162.76</v>
      </c>
      <c r="B5274">
        <v>106.117</v>
      </c>
      <c r="C5274">
        <v>82.119</v>
      </c>
      <c r="D5274">
        <v>57.173999999999999</v>
      </c>
      <c r="E5274">
        <v>99.968999999999994</v>
      </c>
      <c r="F5274">
        <v>407.85700000000003</v>
      </c>
      <c r="G5274">
        <v>948.053</v>
      </c>
      <c r="H5274">
        <v>63.241000000000007</v>
      </c>
      <c r="I5274">
        <v>3312.8119999999999</v>
      </c>
      <c r="J5274">
        <v>36.764000000000003</v>
      </c>
    </row>
    <row r="5275" spans="1:10" x14ac:dyDescent="0.2">
      <c r="A5275">
        <v>163.375</v>
      </c>
      <c r="B5275">
        <v>124.562</v>
      </c>
      <c r="C5275">
        <v>82.204999999999998</v>
      </c>
      <c r="D5275">
        <v>57.198</v>
      </c>
      <c r="E5275">
        <v>101.34</v>
      </c>
      <c r="F5275">
        <v>407.85300000000001</v>
      </c>
      <c r="G5275">
        <v>948.23199999999997</v>
      </c>
      <c r="H5275">
        <v>63.773000000000003</v>
      </c>
      <c r="I5275">
        <v>3320.1420000000003</v>
      </c>
      <c r="J5275">
        <v>36.82</v>
      </c>
    </row>
    <row r="5276" spans="1:10" x14ac:dyDescent="0.2">
      <c r="A5276">
        <v>162.417</v>
      </c>
      <c r="B5276">
        <v>124.776</v>
      </c>
      <c r="C5276">
        <v>93.152000000000001</v>
      </c>
      <c r="D5276">
        <v>95.787000000000006</v>
      </c>
      <c r="E5276">
        <v>98.061999999999998</v>
      </c>
      <c r="F5276">
        <v>407.86799999999999</v>
      </c>
      <c r="G5276">
        <v>947.74300000000005</v>
      </c>
      <c r="H5276">
        <v>63.781000000000006</v>
      </c>
      <c r="I5276">
        <v>3320.21</v>
      </c>
      <c r="J5276">
        <v>36.852999999999994</v>
      </c>
    </row>
    <row r="5277" spans="1:10" x14ac:dyDescent="0.2">
      <c r="A5277">
        <v>162.631</v>
      </c>
      <c r="B5277">
        <v>125.521</v>
      </c>
      <c r="C5277">
        <v>94.307000000000002</v>
      </c>
      <c r="D5277">
        <v>96.072999999999993</v>
      </c>
      <c r="E5277">
        <v>98.409000000000006</v>
      </c>
      <c r="F5277">
        <v>407.67200000000003</v>
      </c>
      <c r="G5277">
        <v>947.81700000000001</v>
      </c>
      <c r="H5277">
        <v>63.781999999999996</v>
      </c>
      <c r="I5277">
        <v>3320.2289999999998</v>
      </c>
      <c r="J5277">
        <v>36.841000000000001</v>
      </c>
    </row>
    <row r="5278" spans="1:10" x14ac:dyDescent="0.2">
      <c r="A5278">
        <v>160.59300000000002</v>
      </c>
      <c r="B5278">
        <v>117.32899999999999</v>
      </c>
      <c r="C5278">
        <v>94.13</v>
      </c>
      <c r="D5278">
        <v>96.070999999999998</v>
      </c>
      <c r="E5278">
        <v>96.18</v>
      </c>
      <c r="F5278">
        <v>407.44099999999997</v>
      </c>
      <c r="G5278">
        <v>947.41499999999996</v>
      </c>
      <c r="H5278">
        <v>63.807000000000002</v>
      </c>
      <c r="I5278">
        <v>3320.2440000000001</v>
      </c>
      <c r="J5278">
        <v>36.887</v>
      </c>
    </row>
    <row r="5279" spans="1:10" x14ac:dyDescent="0.2">
      <c r="A5279">
        <v>160.75299999999999</v>
      </c>
      <c r="B5279">
        <v>126.60299999999999</v>
      </c>
      <c r="C5279">
        <v>94.512</v>
      </c>
      <c r="D5279">
        <v>96.106999999999999</v>
      </c>
      <c r="E5279">
        <v>96.930999999999997</v>
      </c>
      <c r="F5279">
        <v>406.315</v>
      </c>
      <c r="G5279">
        <v>947.50599999999997</v>
      </c>
      <c r="H5279">
        <v>63.81</v>
      </c>
      <c r="I5279">
        <v>3320.2620000000002</v>
      </c>
      <c r="J5279">
        <v>36.906999999999996</v>
      </c>
    </row>
    <row r="5280" spans="1:10" x14ac:dyDescent="0.2">
      <c r="A5280">
        <v>98.072000000000003</v>
      </c>
      <c r="B5280">
        <v>32.780999999999999</v>
      </c>
      <c r="C5280">
        <v>104.824</v>
      </c>
      <c r="D5280">
        <v>23.933</v>
      </c>
      <c r="E5280">
        <v>22.67</v>
      </c>
      <c r="F5280">
        <v>407.69600000000003</v>
      </c>
      <c r="G5280">
        <v>909.96799999999996</v>
      </c>
      <c r="H5280">
        <v>63.821000000000005</v>
      </c>
      <c r="I5280">
        <v>3324.529</v>
      </c>
      <c r="J5280">
        <v>37</v>
      </c>
    </row>
    <row r="5281" spans="1:10" x14ac:dyDescent="0.2">
      <c r="A5281">
        <v>98.296000000000006</v>
      </c>
      <c r="B5281">
        <v>33.063000000000002</v>
      </c>
      <c r="C5281">
        <v>104.956</v>
      </c>
      <c r="D5281">
        <v>24.167999999999999</v>
      </c>
      <c r="E5281">
        <v>23.085000000000001</v>
      </c>
      <c r="F5281">
        <v>408.02100000000002</v>
      </c>
      <c r="G5281">
        <v>910.00199999999995</v>
      </c>
      <c r="H5281">
        <v>63.825999999999993</v>
      </c>
      <c r="I5281">
        <v>3324.5550000000003</v>
      </c>
      <c r="J5281">
        <v>37.057000000000002</v>
      </c>
    </row>
    <row r="5282" spans="1:10" x14ac:dyDescent="0.2">
      <c r="A5282">
        <v>393.18200000000002</v>
      </c>
      <c r="B5282">
        <v>31.787000000000003</v>
      </c>
      <c r="C5282">
        <v>110.84699999999999</v>
      </c>
      <c r="D5282">
        <v>24.370999999999999</v>
      </c>
      <c r="E5282">
        <v>99.025000000000006</v>
      </c>
      <c r="F5282">
        <v>408.47500000000002</v>
      </c>
      <c r="G5282">
        <v>908.79100000000005</v>
      </c>
      <c r="H5282">
        <v>44.86</v>
      </c>
      <c r="I5282">
        <v>3324.5830000000001</v>
      </c>
      <c r="J5282">
        <v>37.076000000000001</v>
      </c>
    </row>
    <row r="5283" spans="1:10" x14ac:dyDescent="0.2">
      <c r="A5283">
        <v>393.49599999999998</v>
      </c>
      <c r="B5283">
        <v>33.170999999999999</v>
      </c>
      <c r="C5283">
        <v>111.095</v>
      </c>
      <c r="D5283">
        <v>24.521000000000001</v>
      </c>
      <c r="E5283">
        <v>99.182000000000002</v>
      </c>
      <c r="F5283">
        <v>407.55099999999999</v>
      </c>
      <c r="G5283">
        <v>908.822</v>
      </c>
      <c r="H5283">
        <v>44.773000000000003</v>
      </c>
      <c r="I5283">
        <v>72.219000000000008</v>
      </c>
      <c r="J5283">
        <v>37.125</v>
      </c>
    </row>
    <row r="5284" spans="1:10" x14ac:dyDescent="0.2">
      <c r="A5284">
        <v>392.52600000000001</v>
      </c>
      <c r="B5284">
        <v>33.603999999999999</v>
      </c>
      <c r="C5284">
        <v>110.146</v>
      </c>
      <c r="D5284">
        <v>24.896999999999998</v>
      </c>
      <c r="E5284">
        <v>99.183999999999997</v>
      </c>
      <c r="F5284">
        <v>408.13299999999998</v>
      </c>
      <c r="G5284">
        <v>908.50400000000002</v>
      </c>
      <c r="H5284">
        <v>44.762999999999998</v>
      </c>
      <c r="I5284">
        <v>71.715000000000003</v>
      </c>
      <c r="J5284">
        <v>37.110999999999997</v>
      </c>
    </row>
    <row r="5285" spans="1:10" x14ac:dyDescent="0.2">
      <c r="A5285">
        <v>392.86099999999999</v>
      </c>
      <c r="B5285">
        <v>34.137</v>
      </c>
      <c r="C5285">
        <v>110.32599999999999</v>
      </c>
      <c r="D5285">
        <v>25.835999999999999</v>
      </c>
      <c r="E5285">
        <v>99.210999999999999</v>
      </c>
      <c r="F5285">
        <v>407.75200000000001</v>
      </c>
      <c r="G5285">
        <v>908.67899999999997</v>
      </c>
      <c r="H5285">
        <v>44.768000000000001</v>
      </c>
      <c r="I5285">
        <v>70.196999999999989</v>
      </c>
      <c r="J5285">
        <v>37.161000000000001</v>
      </c>
    </row>
    <row r="5286" spans="1:10" x14ac:dyDescent="0.2">
      <c r="A5286">
        <v>390.149</v>
      </c>
      <c r="B5286">
        <v>33.903000000000006</v>
      </c>
      <c r="C5286">
        <v>110.11499999999999</v>
      </c>
      <c r="D5286">
        <v>25.81</v>
      </c>
      <c r="E5286">
        <v>99.207999999999998</v>
      </c>
      <c r="F5286">
        <v>407.61399999999998</v>
      </c>
      <c r="G5286">
        <v>906.45799999999997</v>
      </c>
      <c r="H5286">
        <v>44.777999999999999</v>
      </c>
      <c r="I5286">
        <v>70.302000000000007</v>
      </c>
      <c r="J5286">
        <v>37.78</v>
      </c>
    </row>
    <row r="5287" spans="1:10" x14ac:dyDescent="0.2">
      <c r="A5287">
        <v>390.48899999999998</v>
      </c>
      <c r="B5287">
        <v>34.086999999999996</v>
      </c>
      <c r="C5287">
        <v>110.245</v>
      </c>
      <c r="D5287">
        <v>25.846</v>
      </c>
      <c r="E5287">
        <v>99.231999999999999</v>
      </c>
      <c r="F5287">
        <v>408.24200000000002</v>
      </c>
      <c r="G5287">
        <v>906.48900000000003</v>
      </c>
      <c r="H5287">
        <v>3194.0650000000001</v>
      </c>
      <c r="I5287">
        <v>70.507999999999996</v>
      </c>
      <c r="J5287">
        <v>37.924999999999997</v>
      </c>
    </row>
    <row r="5288" spans="1:10" x14ac:dyDescent="0.2">
      <c r="A5288">
        <v>390.54500000000002</v>
      </c>
      <c r="B5288">
        <v>34.444000000000003</v>
      </c>
      <c r="C5288">
        <v>110.005</v>
      </c>
      <c r="D5288">
        <v>25.783999999999999</v>
      </c>
      <c r="E5288">
        <v>99.203000000000003</v>
      </c>
      <c r="F5288">
        <v>349.25700000000001</v>
      </c>
      <c r="G5288">
        <v>992.08</v>
      </c>
      <c r="H5288">
        <v>3194.0879999999997</v>
      </c>
      <c r="I5288">
        <v>69.969000000000008</v>
      </c>
      <c r="J5288">
        <v>37.966999999999999</v>
      </c>
    </row>
    <row r="5289" spans="1:10" x14ac:dyDescent="0.2">
      <c r="A5289">
        <v>390.93900000000002</v>
      </c>
      <c r="B5289">
        <v>34.734000000000002</v>
      </c>
      <c r="C5289">
        <v>110.131</v>
      </c>
      <c r="D5289">
        <v>25.808999999999997</v>
      </c>
      <c r="E5289">
        <v>99.227000000000004</v>
      </c>
      <c r="F5289">
        <v>349.11599999999999</v>
      </c>
      <c r="G5289">
        <v>992.67899999999997</v>
      </c>
      <c r="H5289">
        <v>3194.21</v>
      </c>
      <c r="I5289">
        <v>69.89</v>
      </c>
      <c r="J5289">
        <v>37.942999999999998</v>
      </c>
    </row>
    <row r="5290" spans="1:10" x14ac:dyDescent="0.2">
      <c r="A5290">
        <v>391.84400000000011</v>
      </c>
      <c r="B5290">
        <v>36.584000000000003</v>
      </c>
      <c r="C5290">
        <v>109.76300000000001</v>
      </c>
      <c r="D5290">
        <v>25.527000000000001</v>
      </c>
      <c r="E5290">
        <v>99.24</v>
      </c>
      <c r="F5290">
        <v>349.125</v>
      </c>
      <c r="G5290">
        <v>994.93799999999999</v>
      </c>
      <c r="H5290">
        <v>3194.21</v>
      </c>
      <c r="I5290">
        <v>3350.3980000000001</v>
      </c>
      <c r="J5290">
        <v>37.972999999999999</v>
      </c>
    </row>
    <row r="5291" spans="1:10" x14ac:dyDescent="0.2">
      <c r="A5291">
        <v>392.25799999999998</v>
      </c>
      <c r="B5291">
        <v>36.744</v>
      </c>
      <c r="C5291">
        <v>109.90900000000001</v>
      </c>
      <c r="D5291">
        <v>25.552</v>
      </c>
      <c r="E5291">
        <v>99.277000000000001</v>
      </c>
      <c r="F5291">
        <v>348.04899999999998</v>
      </c>
      <c r="G5291">
        <v>995.04700000000003</v>
      </c>
      <c r="H5291">
        <v>3194.163</v>
      </c>
      <c r="I5291">
        <v>3351.7280000000001</v>
      </c>
      <c r="J5291">
        <v>38.046999999999997</v>
      </c>
    </row>
    <row r="5292" spans="1:10" x14ac:dyDescent="0.2">
      <c r="A5292">
        <v>392.92500000000001</v>
      </c>
      <c r="B5292">
        <v>36.396000000000001</v>
      </c>
      <c r="C5292">
        <v>109.97199999999999</v>
      </c>
      <c r="D5292">
        <v>25.495999999999999</v>
      </c>
      <c r="E5292">
        <v>99.256</v>
      </c>
      <c r="F5292">
        <v>353.81200000000001</v>
      </c>
      <c r="G5292">
        <v>994.70500000000004</v>
      </c>
      <c r="H5292">
        <v>3198.6489999999999</v>
      </c>
      <c r="I5292">
        <v>3353.6750000000002</v>
      </c>
      <c r="J5292">
        <v>38.195</v>
      </c>
    </row>
    <row r="5293" spans="1:10" x14ac:dyDescent="0.2">
      <c r="A5293">
        <v>394.53800000000001</v>
      </c>
      <c r="B5293">
        <v>36.519000000000005</v>
      </c>
      <c r="C5293">
        <v>110.089</v>
      </c>
      <c r="D5293">
        <v>25.523</v>
      </c>
      <c r="E5293">
        <v>99.281000000000006</v>
      </c>
      <c r="F5293">
        <v>353.87400000000002</v>
      </c>
      <c r="G5293">
        <v>994.80100000000004</v>
      </c>
      <c r="H5293">
        <v>3198.6409999999996</v>
      </c>
      <c r="I5293">
        <v>3354.7489999999998</v>
      </c>
      <c r="J5293">
        <v>37.826000000000001</v>
      </c>
    </row>
    <row r="5294" spans="1:10" x14ac:dyDescent="0.2">
      <c r="A5294">
        <v>396.97699999999998</v>
      </c>
      <c r="B5294">
        <v>36.305999999999997</v>
      </c>
      <c r="C5294">
        <v>110.381</v>
      </c>
      <c r="D5294">
        <v>25.494</v>
      </c>
      <c r="E5294">
        <v>97.116</v>
      </c>
      <c r="F5294">
        <v>352.81200000000001</v>
      </c>
      <c r="G5294">
        <v>994.904</v>
      </c>
      <c r="H5294">
        <v>3198.6279999999997</v>
      </c>
      <c r="I5294">
        <v>3355.3939999999998</v>
      </c>
      <c r="J5294">
        <v>37.652999999999999</v>
      </c>
    </row>
    <row r="5295" spans="1:10" x14ac:dyDescent="0.2">
      <c r="A5295">
        <v>398.13099999999997</v>
      </c>
      <c r="B5295">
        <v>36.433</v>
      </c>
      <c r="C5295">
        <v>110.498</v>
      </c>
      <c r="D5295">
        <v>25.520999999999997</v>
      </c>
      <c r="E5295">
        <v>97.674999999999997</v>
      </c>
      <c r="F5295">
        <v>351.608</v>
      </c>
      <c r="G5295">
        <v>994.976</v>
      </c>
      <c r="H5295">
        <v>62.673000000000009</v>
      </c>
      <c r="I5295">
        <v>3355.8270000000002</v>
      </c>
      <c r="J5295">
        <v>37.747</v>
      </c>
    </row>
    <row r="5296" spans="1:10" x14ac:dyDescent="0.2">
      <c r="A5296">
        <v>399.00200000000001</v>
      </c>
      <c r="B5296">
        <v>35.585000000000001</v>
      </c>
      <c r="C5296">
        <v>110.568</v>
      </c>
      <c r="D5296">
        <v>25.465</v>
      </c>
      <c r="E5296">
        <v>97.671000000000006</v>
      </c>
      <c r="F5296">
        <v>351.13600000000002</v>
      </c>
      <c r="G5296">
        <v>994.625</v>
      </c>
      <c r="H5296">
        <v>62.749000000000002</v>
      </c>
      <c r="I5296">
        <v>3355.9549999999999</v>
      </c>
      <c r="J5296">
        <v>38.411000000000001</v>
      </c>
    </row>
    <row r="5297" spans="1:10" x14ac:dyDescent="0.2">
      <c r="A5297">
        <v>399.983</v>
      </c>
      <c r="B5297">
        <v>35.687000000000005</v>
      </c>
      <c r="C5297">
        <v>110.691</v>
      </c>
      <c r="D5297">
        <v>25.492000000000001</v>
      </c>
      <c r="E5297">
        <v>97.706999999999994</v>
      </c>
      <c r="F5297">
        <v>309.43700000000001</v>
      </c>
      <c r="G5297">
        <v>994.70699999999999</v>
      </c>
      <c r="H5297">
        <v>62.756999999999991</v>
      </c>
      <c r="I5297">
        <v>3356.4669999999996</v>
      </c>
      <c r="J5297">
        <v>38.902999999999999</v>
      </c>
    </row>
    <row r="5298" spans="1:10" x14ac:dyDescent="0.2">
      <c r="A5298">
        <v>400.49200000000002</v>
      </c>
      <c r="B5298">
        <v>35.638000000000005</v>
      </c>
      <c r="C5298">
        <v>110.792</v>
      </c>
      <c r="D5298">
        <v>25.445</v>
      </c>
      <c r="E5298">
        <v>97.905000000000001</v>
      </c>
      <c r="F5298">
        <v>309.19</v>
      </c>
      <c r="G5298">
        <v>994.44799999999998</v>
      </c>
      <c r="H5298">
        <v>62.761000000000003</v>
      </c>
      <c r="I5298">
        <v>3356.6669999999999</v>
      </c>
      <c r="J5298">
        <v>40.298000000000002</v>
      </c>
    </row>
    <row r="5299" spans="1:10" x14ac:dyDescent="0.2">
      <c r="A5299">
        <v>401.4</v>
      </c>
      <c r="B5299">
        <v>35.75</v>
      </c>
      <c r="C5299">
        <v>110.919</v>
      </c>
      <c r="D5299">
        <v>25.469000000000001</v>
      </c>
      <c r="E5299">
        <v>97.941000000000003</v>
      </c>
      <c r="F5299">
        <v>309.024</v>
      </c>
      <c r="G5299">
        <v>994.52099999999996</v>
      </c>
      <c r="H5299">
        <v>62.767000000000003</v>
      </c>
      <c r="I5299">
        <v>3358.9190000000003</v>
      </c>
      <c r="J5299">
        <v>40.463000000000001</v>
      </c>
    </row>
    <row r="5300" spans="1:10" x14ac:dyDescent="0.2">
      <c r="A5300">
        <v>402.32499999999999</v>
      </c>
      <c r="B5300">
        <v>35.771999999999998</v>
      </c>
      <c r="C5300">
        <v>111.009</v>
      </c>
      <c r="D5300">
        <v>25.42</v>
      </c>
      <c r="E5300">
        <v>98.134</v>
      </c>
      <c r="F5300">
        <v>309.005</v>
      </c>
      <c r="G5300">
        <v>994.70399999999995</v>
      </c>
      <c r="H5300">
        <v>62.767000000000003</v>
      </c>
      <c r="I5300">
        <v>3360.3990000000003</v>
      </c>
      <c r="J5300">
        <v>40.774999999999999</v>
      </c>
    </row>
    <row r="5301" spans="1:10" x14ac:dyDescent="0.2">
      <c r="A5301">
        <v>403.78300000000002</v>
      </c>
      <c r="B5301">
        <v>36.018000000000001</v>
      </c>
      <c r="C5301">
        <v>111.14</v>
      </c>
      <c r="D5301">
        <v>25.443000000000001</v>
      </c>
      <c r="E5301">
        <v>98.302999999999997</v>
      </c>
      <c r="F5301">
        <v>308.80999999999995</v>
      </c>
      <c r="G5301">
        <v>994.78700000000003</v>
      </c>
      <c r="H5301">
        <v>62.777000000000001</v>
      </c>
      <c r="I5301">
        <v>3361.16</v>
      </c>
      <c r="J5301">
        <v>40.914000000000001</v>
      </c>
    </row>
    <row r="5302" spans="1:10" x14ac:dyDescent="0.2">
      <c r="A5302">
        <v>404.61700000000002</v>
      </c>
      <c r="B5302">
        <v>36.122</v>
      </c>
      <c r="C5302">
        <v>111.226</v>
      </c>
      <c r="D5302">
        <v>25.393000000000001</v>
      </c>
      <c r="E5302">
        <v>98.316000000000003</v>
      </c>
      <c r="F5302">
        <v>308.24900000000002</v>
      </c>
      <c r="G5302">
        <v>993.60299999999995</v>
      </c>
      <c r="H5302">
        <v>9.3079999999999998</v>
      </c>
      <c r="I5302">
        <v>3361.5409999999997</v>
      </c>
      <c r="J5302">
        <v>41.073</v>
      </c>
    </row>
    <row r="5303" spans="1:10" x14ac:dyDescent="0.2">
      <c r="A5303">
        <v>407.6</v>
      </c>
      <c r="B5303">
        <v>36.268000000000001</v>
      </c>
      <c r="C5303">
        <v>64.164000000000001</v>
      </c>
      <c r="D5303">
        <v>25.417000000000002</v>
      </c>
      <c r="E5303">
        <v>98.346999999999994</v>
      </c>
      <c r="F5303">
        <v>305.81799999999998</v>
      </c>
      <c r="G5303">
        <v>993.68799999999999</v>
      </c>
      <c r="H5303">
        <v>9.298</v>
      </c>
      <c r="I5303">
        <v>3362.04</v>
      </c>
      <c r="J5303">
        <v>41.277000000000001</v>
      </c>
    </row>
    <row r="5304" spans="1:10" x14ac:dyDescent="0.2">
      <c r="A5304">
        <v>408.41800000000001</v>
      </c>
      <c r="B5304">
        <v>36.06</v>
      </c>
      <c r="C5304">
        <v>124.012</v>
      </c>
      <c r="D5304">
        <v>25.317</v>
      </c>
      <c r="E5304">
        <v>102.455</v>
      </c>
      <c r="F5304">
        <v>304.68400000000003</v>
      </c>
      <c r="G5304">
        <v>943.86400000000003</v>
      </c>
      <c r="H5304">
        <v>9.3049999999999997</v>
      </c>
      <c r="I5304">
        <v>3363.2730000000001</v>
      </c>
      <c r="J5304">
        <v>3758.5790000000002</v>
      </c>
    </row>
    <row r="5305" spans="1:10" x14ac:dyDescent="0.2">
      <c r="A5305">
        <v>408.88400000000001</v>
      </c>
      <c r="B5305">
        <v>36.151000000000003</v>
      </c>
      <c r="C5305">
        <v>80.968999999999994</v>
      </c>
      <c r="D5305">
        <v>25.350999999999999</v>
      </c>
      <c r="E5305">
        <v>102.633</v>
      </c>
      <c r="F5305">
        <v>304.221</v>
      </c>
      <c r="G5305">
        <v>944.01099999999997</v>
      </c>
      <c r="H5305">
        <v>9.31</v>
      </c>
      <c r="I5305">
        <v>3391.7760000000003</v>
      </c>
      <c r="J5305">
        <v>3757.4740000000002</v>
      </c>
    </row>
    <row r="5306" spans="1:10" x14ac:dyDescent="0.2">
      <c r="A5306">
        <v>410.02800000000002</v>
      </c>
      <c r="B5306">
        <v>36.204000000000001</v>
      </c>
      <c r="C5306">
        <v>98.992000000000004</v>
      </c>
      <c r="D5306">
        <v>25.312999999999999</v>
      </c>
      <c r="E5306">
        <v>103.494</v>
      </c>
      <c r="F5306">
        <v>303.21799999999996</v>
      </c>
      <c r="G5306">
        <v>943.60699999999997</v>
      </c>
      <c r="H5306">
        <v>9.3179999999999996</v>
      </c>
      <c r="I5306">
        <v>3365.2179999999998</v>
      </c>
      <c r="J5306">
        <v>3756.8490000000002</v>
      </c>
    </row>
    <row r="5307" spans="1:10" x14ac:dyDescent="0.2">
      <c r="A5307">
        <v>353.49700000000001</v>
      </c>
      <c r="B5307">
        <v>35.152000000000001</v>
      </c>
      <c r="C5307">
        <v>99.292000000000002</v>
      </c>
      <c r="D5307">
        <v>25.338000000000001</v>
      </c>
      <c r="E5307">
        <v>103.79</v>
      </c>
      <c r="F5307">
        <v>303.214</v>
      </c>
      <c r="G5307">
        <v>943.70600000000002</v>
      </c>
      <c r="H5307">
        <v>9.3290000000000006</v>
      </c>
      <c r="I5307">
        <v>3365.8250000000003</v>
      </c>
      <c r="J5307">
        <v>3759.232</v>
      </c>
    </row>
    <row r="5308" spans="1:10" x14ac:dyDescent="0.2">
      <c r="A5308">
        <v>353.50399999999996</v>
      </c>
      <c r="B5308">
        <v>41.344999999999999</v>
      </c>
      <c r="C5308">
        <v>98.38</v>
      </c>
      <c r="D5308">
        <v>25.303000000000001</v>
      </c>
      <c r="E5308">
        <v>104.003</v>
      </c>
      <c r="F5308">
        <v>302.46899999999999</v>
      </c>
      <c r="G5308">
        <v>943.46400000000006</v>
      </c>
      <c r="H5308">
        <v>9.3350000000000009</v>
      </c>
      <c r="I5308">
        <v>3364.3019999999997</v>
      </c>
      <c r="J5308">
        <v>3761.6610000000001</v>
      </c>
    </row>
    <row r="5309" spans="1:10" x14ac:dyDescent="0.2">
      <c r="A5309">
        <v>353.49299999999999</v>
      </c>
      <c r="B5309">
        <v>41.579000000000001</v>
      </c>
      <c r="C5309">
        <v>98.960999999999999</v>
      </c>
      <c r="D5309">
        <v>25.327999999999999</v>
      </c>
      <c r="E5309">
        <v>104.31399999999999</v>
      </c>
      <c r="F5309">
        <v>299.62</v>
      </c>
      <c r="G5309">
        <v>942.80799999999999</v>
      </c>
      <c r="H5309">
        <v>8.3379999999999992</v>
      </c>
      <c r="I5309">
        <v>3367.4290000000001</v>
      </c>
      <c r="J5309">
        <v>3761.2</v>
      </c>
    </row>
    <row r="5310" spans="1:10" x14ac:dyDescent="0.2">
      <c r="A5310">
        <v>355.79</v>
      </c>
      <c r="B5310">
        <v>45.231000000000002</v>
      </c>
      <c r="C5310">
        <v>99.435000000000002</v>
      </c>
      <c r="D5310">
        <v>25.295000000000002</v>
      </c>
      <c r="E5310">
        <v>104.917</v>
      </c>
      <c r="F5310">
        <v>298.93900000000002</v>
      </c>
      <c r="G5310">
        <v>942.23299999999995</v>
      </c>
      <c r="H5310">
        <v>8.2970000000000006</v>
      </c>
      <c r="I5310">
        <v>3370.24</v>
      </c>
      <c r="J5310">
        <v>3760.741</v>
      </c>
    </row>
    <row r="5311" spans="1:10" x14ac:dyDescent="0.2">
      <c r="A5311">
        <v>356.012</v>
      </c>
      <c r="B5311">
        <v>45.758000000000003</v>
      </c>
      <c r="C5311">
        <v>99.950999999999993</v>
      </c>
      <c r="D5311">
        <v>25.319000000000003</v>
      </c>
      <c r="E5311">
        <v>105.291</v>
      </c>
      <c r="F5311">
        <v>298.61900000000003</v>
      </c>
      <c r="G5311">
        <v>941.80499999999995</v>
      </c>
      <c r="H5311">
        <v>8.2990000000000013</v>
      </c>
      <c r="I5311">
        <v>3369.5719999999997</v>
      </c>
      <c r="J5311">
        <v>3760.5590000000002</v>
      </c>
    </row>
    <row r="5312" spans="1:10" x14ac:dyDescent="0.2">
      <c r="A5312">
        <v>356.40699999999998</v>
      </c>
      <c r="B5312">
        <v>29.222999999999999</v>
      </c>
      <c r="C5312">
        <v>100.654</v>
      </c>
      <c r="D5312">
        <v>34.78</v>
      </c>
      <c r="E5312">
        <v>288.71699999999998</v>
      </c>
      <c r="F5312">
        <v>297.827</v>
      </c>
      <c r="G5312">
        <v>939.99099999999999</v>
      </c>
      <c r="H5312">
        <v>7.86</v>
      </c>
      <c r="I5312">
        <v>3372.2049999999999</v>
      </c>
      <c r="J5312">
        <v>3764.1419999999998</v>
      </c>
    </row>
    <row r="5313" spans="1:10" x14ac:dyDescent="0.2">
      <c r="A5313">
        <v>356.517</v>
      </c>
      <c r="B5313">
        <v>29.523</v>
      </c>
      <c r="C5313">
        <v>100.958</v>
      </c>
      <c r="D5313">
        <v>35.329000000000001</v>
      </c>
      <c r="E5313">
        <v>288.91000000000003</v>
      </c>
      <c r="F5313">
        <v>297.25400000000002</v>
      </c>
      <c r="G5313">
        <v>939.24900000000002</v>
      </c>
      <c r="H5313">
        <v>7.5119999999999996</v>
      </c>
      <c r="I5313">
        <v>3369.6389999999997</v>
      </c>
      <c r="J5313">
        <v>3761.835</v>
      </c>
    </row>
    <row r="5314" spans="1:10" x14ac:dyDescent="0.2">
      <c r="A5314">
        <v>356.33</v>
      </c>
      <c r="B5314">
        <v>28.881</v>
      </c>
      <c r="C5314">
        <v>100.157</v>
      </c>
      <c r="D5314">
        <v>35.192</v>
      </c>
      <c r="E5314">
        <v>542.62200000000007</v>
      </c>
      <c r="F5314">
        <v>296.98600000000005</v>
      </c>
      <c r="G5314">
        <v>938.97500000000002</v>
      </c>
      <c r="H5314">
        <v>7.4320000000000004</v>
      </c>
      <c r="I5314">
        <v>3371.9190000000003</v>
      </c>
      <c r="J5314">
        <v>3764.252</v>
      </c>
    </row>
    <row r="5315" spans="1:10" x14ac:dyDescent="0.2">
      <c r="A5315">
        <v>356.25299999999999</v>
      </c>
      <c r="B5315">
        <v>29.338999999999999</v>
      </c>
      <c r="C5315">
        <v>100.438</v>
      </c>
      <c r="D5315">
        <v>35.623000000000005</v>
      </c>
      <c r="E5315">
        <v>543.14400000000001</v>
      </c>
      <c r="F5315">
        <v>296.98400000000004</v>
      </c>
      <c r="G5315">
        <v>938.84299999999996</v>
      </c>
      <c r="H5315">
        <v>7.3259999999999996</v>
      </c>
      <c r="I5315">
        <v>10.967000000000001</v>
      </c>
      <c r="J5315">
        <v>3764.5970000000002</v>
      </c>
    </row>
    <row r="5316" spans="1:10" x14ac:dyDescent="0.2">
      <c r="A5316">
        <v>310.524</v>
      </c>
      <c r="B5316">
        <v>29.319000000000003</v>
      </c>
      <c r="C5316">
        <v>100.67100000000001</v>
      </c>
      <c r="D5316">
        <v>35.145999999999994</v>
      </c>
      <c r="E5316">
        <v>585.83399999999995</v>
      </c>
      <c r="F5316">
        <v>225.09899999999999</v>
      </c>
      <c r="G5316">
        <v>938.351</v>
      </c>
      <c r="H5316">
        <v>7.3210000000000006</v>
      </c>
      <c r="I5316">
        <v>11.869</v>
      </c>
      <c r="J5316">
        <v>3763.16</v>
      </c>
    </row>
    <row r="5317" spans="1:10" x14ac:dyDescent="0.2">
      <c r="A5317">
        <v>304.846</v>
      </c>
      <c r="B5317">
        <v>29.712</v>
      </c>
      <c r="C5317">
        <v>101.173</v>
      </c>
      <c r="D5317">
        <v>35.534999999999997</v>
      </c>
      <c r="E5317">
        <v>586.96299999999997</v>
      </c>
      <c r="F5317">
        <v>221.33600000000001</v>
      </c>
      <c r="G5317">
        <v>938.23</v>
      </c>
      <c r="H5317">
        <v>7.0830000000000002</v>
      </c>
      <c r="I5317">
        <v>13.06</v>
      </c>
      <c r="J5317">
        <v>3762.759</v>
      </c>
    </row>
    <row r="5318" spans="1:10" x14ac:dyDescent="0.2">
      <c r="A5318">
        <v>304.68299999999999</v>
      </c>
      <c r="B5318">
        <v>31.004000000000001</v>
      </c>
      <c r="C5318">
        <v>103.256</v>
      </c>
      <c r="D5318">
        <v>62.031999999999996</v>
      </c>
      <c r="E5318">
        <v>590.09299999999996</v>
      </c>
      <c r="F5318">
        <v>210.08799999999999</v>
      </c>
      <c r="G5318">
        <v>938.42200000000003</v>
      </c>
      <c r="H5318">
        <v>7.0830000000000002</v>
      </c>
      <c r="I5318">
        <v>13.555</v>
      </c>
      <c r="J5318">
        <v>3764.9920000000002</v>
      </c>
    </row>
    <row r="5319" spans="1:10" x14ac:dyDescent="0.2">
      <c r="A5319">
        <v>304.58699999999999</v>
      </c>
      <c r="B5319">
        <v>31.593000000000004</v>
      </c>
      <c r="C5319">
        <v>103.47499999999999</v>
      </c>
      <c r="D5319">
        <v>62.641000000000005</v>
      </c>
      <c r="E5319">
        <v>590.32399999999996</v>
      </c>
      <c r="F5319">
        <v>209.7</v>
      </c>
      <c r="G5319">
        <v>907.35500000000002</v>
      </c>
      <c r="H5319">
        <v>7.0780000000000003</v>
      </c>
      <c r="I5319">
        <v>14.377000000000001</v>
      </c>
      <c r="J5319">
        <v>3765.7869999999998</v>
      </c>
    </row>
    <row r="5320" spans="1:10" x14ac:dyDescent="0.2">
      <c r="A5320">
        <v>304.46299999999997</v>
      </c>
      <c r="B5320">
        <v>31.746999999999996</v>
      </c>
      <c r="C5320">
        <v>103.76600000000001</v>
      </c>
      <c r="D5320">
        <v>63.238</v>
      </c>
      <c r="E5320">
        <v>590.46799999999996</v>
      </c>
      <c r="F5320">
        <v>209.46299999999999</v>
      </c>
      <c r="G5320">
        <v>907.14400000000001</v>
      </c>
      <c r="H5320">
        <v>7.0759999999999996</v>
      </c>
      <c r="I5320">
        <v>15.714</v>
      </c>
      <c r="J5320">
        <v>3773.2759999999998</v>
      </c>
    </row>
    <row r="5321" spans="1:10" x14ac:dyDescent="0.2">
      <c r="A5321">
        <v>304.39300000000003</v>
      </c>
      <c r="B5321">
        <v>32.696999999999996</v>
      </c>
      <c r="C5321">
        <v>104.592</v>
      </c>
      <c r="D5321">
        <v>64.369</v>
      </c>
      <c r="E5321">
        <v>590.86500000000001</v>
      </c>
      <c r="F5321">
        <v>207.858</v>
      </c>
      <c r="G5321">
        <v>907.154</v>
      </c>
      <c r="H5321">
        <v>7.0740000000000007</v>
      </c>
      <c r="I5321">
        <v>16.370999999999999</v>
      </c>
      <c r="J5321">
        <v>3773.1990000000001</v>
      </c>
    </row>
    <row r="5322" spans="1:10" x14ac:dyDescent="0.2">
      <c r="A5322">
        <v>304.70599999999996</v>
      </c>
      <c r="B5322">
        <v>33.369999999999997</v>
      </c>
      <c r="C5322">
        <v>104.962</v>
      </c>
      <c r="D5322">
        <v>66.643000000000001</v>
      </c>
      <c r="E5322">
        <v>591.38699999999994</v>
      </c>
      <c r="F5322">
        <v>207.54499999999999</v>
      </c>
      <c r="G5322">
        <v>907.14800000000002</v>
      </c>
      <c r="H5322">
        <v>7.0720000000000001</v>
      </c>
      <c r="I5322">
        <v>16.605999999999998</v>
      </c>
      <c r="J5322">
        <v>3773.0720000000001</v>
      </c>
    </row>
    <row r="5323" spans="1:10" x14ac:dyDescent="0.2">
      <c r="A5323">
        <v>304.90899999999999</v>
      </c>
      <c r="B5323">
        <v>33.884</v>
      </c>
      <c r="C5323">
        <v>105.148</v>
      </c>
      <c r="D5323">
        <v>68.378</v>
      </c>
      <c r="E5323">
        <v>591.71300000000008</v>
      </c>
      <c r="F5323">
        <v>506.3769999999999</v>
      </c>
      <c r="G5323">
        <v>907.01700000000005</v>
      </c>
      <c r="H5323">
        <v>7.0780000000000003</v>
      </c>
      <c r="I5323">
        <v>17.559000000000001</v>
      </c>
      <c r="J5323">
        <v>3776.7539999999999</v>
      </c>
    </row>
    <row r="5324" spans="1:10" x14ac:dyDescent="0.2">
      <c r="A5324">
        <v>305.149</v>
      </c>
      <c r="B5324">
        <v>71.765999999999991</v>
      </c>
      <c r="C5324">
        <v>106.407</v>
      </c>
      <c r="D5324">
        <v>74.606000000000009</v>
      </c>
      <c r="E5324">
        <v>663.16899999999998</v>
      </c>
      <c r="F5324">
        <v>506.09400000000011</v>
      </c>
      <c r="G5324">
        <v>907.678</v>
      </c>
      <c r="H5324">
        <v>3217.05</v>
      </c>
      <c r="I5324">
        <v>18.923999999999999</v>
      </c>
      <c r="J5324">
        <v>3780.8780000000002</v>
      </c>
    </row>
    <row r="5325" spans="1:10" x14ac:dyDescent="0.2">
      <c r="A5325">
        <v>305.52699999999999</v>
      </c>
      <c r="B5325">
        <v>73.046999999999997</v>
      </c>
      <c r="C5325">
        <v>106.702</v>
      </c>
      <c r="D5325">
        <v>75.179000000000002</v>
      </c>
      <c r="E5325">
        <v>664.79700000000003</v>
      </c>
      <c r="F5325">
        <v>504.85700000000003</v>
      </c>
      <c r="G5325">
        <v>906.10500000000002</v>
      </c>
      <c r="H5325">
        <v>3217.54</v>
      </c>
      <c r="I5325">
        <v>18.992999999999999</v>
      </c>
      <c r="J5325">
        <v>3795.7809999999999</v>
      </c>
    </row>
    <row r="5326" spans="1:10" x14ac:dyDescent="0.2">
      <c r="A5326">
        <v>305.202</v>
      </c>
      <c r="B5326">
        <v>73.34</v>
      </c>
      <c r="C5326">
        <v>108.074</v>
      </c>
      <c r="D5326">
        <v>84.164000000000001</v>
      </c>
      <c r="E5326">
        <v>670.81100000000004</v>
      </c>
      <c r="F5326">
        <v>503.36</v>
      </c>
      <c r="G5326">
        <v>958.97</v>
      </c>
      <c r="H5326">
        <v>3217.7550000000001</v>
      </c>
      <c r="I5326">
        <v>18.863</v>
      </c>
      <c r="J5326">
        <v>3795.3580000000002</v>
      </c>
    </row>
    <row r="5327" spans="1:10" x14ac:dyDescent="0.2">
      <c r="A5327">
        <v>305.05799999999999</v>
      </c>
      <c r="B5327">
        <v>73.608999999999995</v>
      </c>
      <c r="C5327">
        <v>109.661</v>
      </c>
      <c r="D5327">
        <v>85.344000000000008</v>
      </c>
      <c r="E5327">
        <v>672.625</v>
      </c>
      <c r="F5327">
        <v>502.99300000000005</v>
      </c>
      <c r="G5327">
        <v>960.11599999999999</v>
      </c>
      <c r="H5327">
        <v>3218.2420000000002</v>
      </c>
      <c r="I5327">
        <v>18.989999999999998</v>
      </c>
      <c r="J5327">
        <v>3794.7710000000002</v>
      </c>
    </row>
    <row r="5328" spans="1:10" x14ac:dyDescent="0.2">
      <c r="A5328">
        <v>305.089</v>
      </c>
      <c r="B5328">
        <v>73.542999999999992</v>
      </c>
      <c r="C5328">
        <v>79.177999999999997</v>
      </c>
      <c r="D5328">
        <v>86.810999999999993</v>
      </c>
      <c r="E5328">
        <v>678.39499999999998</v>
      </c>
      <c r="F5328">
        <v>444.548</v>
      </c>
      <c r="G5328">
        <v>959.31700000000001</v>
      </c>
      <c r="H5328">
        <v>3218.3620000000001</v>
      </c>
      <c r="I5328">
        <v>19.012</v>
      </c>
      <c r="J5328">
        <v>3794.4140000000002</v>
      </c>
    </row>
    <row r="5329" spans="1:10" x14ac:dyDescent="0.2">
      <c r="A5329">
        <v>305.09999999999997</v>
      </c>
      <c r="B5329">
        <v>73.688000000000002</v>
      </c>
      <c r="C5329">
        <v>126.008</v>
      </c>
      <c r="D5329">
        <v>89.516000000000005</v>
      </c>
      <c r="E5329">
        <v>680.05400000000009</v>
      </c>
      <c r="F5329">
        <v>524.20100000000002</v>
      </c>
      <c r="G5329">
        <v>959.43</v>
      </c>
      <c r="H5329">
        <v>3218.453</v>
      </c>
      <c r="I5329">
        <v>18.939</v>
      </c>
      <c r="J5329">
        <v>3792.3470000000002</v>
      </c>
    </row>
    <row r="5330" spans="1:10" x14ac:dyDescent="0.2">
      <c r="A5330">
        <v>305.14699999999999</v>
      </c>
      <c r="B5330">
        <v>51.546999999999997</v>
      </c>
      <c r="C5330">
        <v>126.07599999999999</v>
      </c>
      <c r="D5330">
        <v>66.62</v>
      </c>
      <c r="E5330">
        <v>681.70399999999995</v>
      </c>
      <c r="F5330">
        <v>517.89499999999998</v>
      </c>
      <c r="G5330">
        <v>957.91099999999994</v>
      </c>
      <c r="H5330">
        <v>3230.3480000000004</v>
      </c>
      <c r="I5330">
        <v>18.934999999999999</v>
      </c>
      <c r="J5330">
        <v>3792.154</v>
      </c>
    </row>
    <row r="5331" spans="1:10" x14ac:dyDescent="0.2">
      <c r="A5331">
        <v>419.70600000000002</v>
      </c>
      <c r="B5331">
        <v>52.274999999999999</v>
      </c>
      <c r="C5331">
        <v>94.545000000000002</v>
      </c>
      <c r="D5331">
        <v>67.194000000000003</v>
      </c>
      <c r="E5331">
        <v>682.54499999999996</v>
      </c>
      <c r="F5331">
        <v>515.226</v>
      </c>
      <c r="G5331">
        <v>961.30700000000002</v>
      </c>
      <c r="H5331">
        <v>3230.3920000000003</v>
      </c>
      <c r="I5331">
        <v>20.140999999999998</v>
      </c>
      <c r="J5331">
        <v>42.65</v>
      </c>
    </row>
    <row r="5332" spans="1:10" x14ac:dyDescent="0.2">
      <c r="A5332">
        <v>419.69</v>
      </c>
      <c r="B5332">
        <v>62.545000000000002</v>
      </c>
      <c r="C5332">
        <v>102.331</v>
      </c>
      <c r="D5332">
        <v>118.738</v>
      </c>
      <c r="E5332">
        <v>691.505</v>
      </c>
      <c r="F5332">
        <v>189.78200000000001</v>
      </c>
      <c r="G5332">
        <v>964.18899999999996</v>
      </c>
      <c r="H5332">
        <v>3230.41</v>
      </c>
      <c r="I5332">
        <v>20.640999999999998</v>
      </c>
      <c r="J5332">
        <v>43.134</v>
      </c>
    </row>
    <row r="5333" spans="1:10" x14ac:dyDescent="0.2">
      <c r="A5333">
        <v>419.71300000000002</v>
      </c>
      <c r="B5333">
        <v>63.576999999999998</v>
      </c>
      <c r="C5333">
        <v>102.473</v>
      </c>
      <c r="D5333">
        <v>118.98</v>
      </c>
      <c r="E5333">
        <v>694.16100000000006</v>
      </c>
      <c r="F5333">
        <v>190.49799999999999</v>
      </c>
      <c r="G5333">
        <v>965.18899999999996</v>
      </c>
      <c r="H5333">
        <v>3230.4659999999999</v>
      </c>
      <c r="I5333">
        <v>22.079000000000001</v>
      </c>
      <c r="J5333">
        <v>43.201000000000001</v>
      </c>
    </row>
    <row r="5334" spans="1:10" x14ac:dyDescent="0.2">
      <c r="A5334">
        <v>419.70499999999998</v>
      </c>
      <c r="B5334">
        <v>63.586000000000006</v>
      </c>
      <c r="C5334">
        <v>101.67</v>
      </c>
      <c r="D5334">
        <v>116.328</v>
      </c>
      <c r="E5334">
        <v>696.94200000000001</v>
      </c>
      <c r="F5334">
        <v>190.797</v>
      </c>
      <c r="G5334">
        <v>966.45600000000002</v>
      </c>
      <c r="H5334">
        <v>3230.4769999999999</v>
      </c>
      <c r="I5334">
        <v>22.062999999999999</v>
      </c>
      <c r="J5334">
        <v>43.223999999999997</v>
      </c>
    </row>
    <row r="5335" spans="1:10" x14ac:dyDescent="0.2">
      <c r="A5335">
        <v>362.45699999999999</v>
      </c>
      <c r="B5335">
        <v>64.647999999999996</v>
      </c>
      <c r="C5335">
        <v>101.77800000000001</v>
      </c>
      <c r="D5335">
        <v>116.495</v>
      </c>
      <c r="E5335">
        <v>698.49599999999998</v>
      </c>
      <c r="F5335">
        <v>190.703</v>
      </c>
      <c r="G5335">
        <v>941.91800000000001</v>
      </c>
      <c r="H5335">
        <v>3230.4849999999997</v>
      </c>
      <c r="I5335">
        <v>22.062000000000001</v>
      </c>
      <c r="J5335">
        <v>43.270999999999994</v>
      </c>
    </row>
    <row r="5336" spans="1:10" x14ac:dyDescent="0.2">
      <c r="A5336">
        <v>362.45100000000002</v>
      </c>
      <c r="B5336">
        <v>66.905999999999992</v>
      </c>
      <c r="C5336">
        <v>101.467</v>
      </c>
      <c r="D5336">
        <v>114.223</v>
      </c>
      <c r="E5336">
        <v>705.06200000000001</v>
      </c>
      <c r="F5336">
        <v>190.41399999999999</v>
      </c>
      <c r="G5336">
        <v>942.46400000000006</v>
      </c>
      <c r="H5336">
        <v>3236.9769999999999</v>
      </c>
      <c r="I5336">
        <v>22.683</v>
      </c>
      <c r="J5336">
        <v>3800.0619999999999</v>
      </c>
    </row>
    <row r="5337" spans="1:10" x14ac:dyDescent="0.2">
      <c r="A5337">
        <v>362.31400000000002</v>
      </c>
      <c r="B5337">
        <v>67.599000000000004</v>
      </c>
      <c r="C5337">
        <v>101.613</v>
      </c>
      <c r="D5337">
        <v>114.621</v>
      </c>
      <c r="E5337">
        <v>709.11299999999994</v>
      </c>
      <c r="F5337">
        <v>190.26300000000001</v>
      </c>
      <c r="G5337">
        <v>941.80200000000002</v>
      </c>
      <c r="H5337">
        <v>3237.239</v>
      </c>
      <c r="I5337">
        <v>22.630999999999997</v>
      </c>
      <c r="J5337">
        <v>43.136000000000003</v>
      </c>
    </row>
    <row r="5338" spans="1:10" x14ac:dyDescent="0.2">
      <c r="A5338">
        <v>362.28100000000001</v>
      </c>
      <c r="B5338">
        <v>67.706000000000003</v>
      </c>
      <c r="C5338">
        <v>100.309</v>
      </c>
      <c r="D5338">
        <v>113.15</v>
      </c>
      <c r="E5338">
        <v>712.75200000000007</v>
      </c>
      <c r="F5338">
        <v>189.50200000000001</v>
      </c>
      <c r="G5338">
        <v>942.45699999999999</v>
      </c>
      <c r="H5338">
        <v>3237.6149999999998</v>
      </c>
      <c r="I5338">
        <v>22.997</v>
      </c>
      <c r="J5338">
        <v>43.026000000000003</v>
      </c>
    </row>
    <row r="5339" spans="1:10" x14ac:dyDescent="0.2">
      <c r="A5339">
        <v>362.2600000000001</v>
      </c>
      <c r="B5339">
        <v>68.114999999999995</v>
      </c>
      <c r="C5339">
        <v>100.443</v>
      </c>
      <c r="D5339">
        <v>113.387</v>
      </c>
      <c r="E5339">
        <v>713.82900000000006</v>
      </c>
      <c r="F5339">
        <v>188.54900000000001</v>
      </c>
      <c r="G5339">
        <v>942.72299999999996</v>
      </c>
      <c r="H5339">
        <v>51.119</v>
      </c>
      <c r="I5339">
        <v>23.701000000000001</v>
      </c>
      <c r="J5339">
        <v>42.993000000000002</v>
      </c>
    </row>
    <row r="5340" spans="1:10" x14ac:dyDescent="0.2">
      <c r="A5340">
        <v>362.2000000000001</v>
      </c>
      <c r="B5340">
        <v>68.152000000000001</v>
      </c>
      <c r="C5340">
        <v>133.398</v>
      </c>
      <c r="D5340">
        <v>104.822</v>
      </c>
      <c r="E5340">
        <v>715.05200000000002</v>
      </c>
      <c r="F5340">
        <v>188.37</v>
      </c>
      <c r="G5340">
        <v>986.93499999999995</v>
      </c>
      <c r="H5340">
        <v>51.126999999999995</v>
      </c>
      <c r="I5340">
        <v>24.158999999999999</v>
      </c>
      <c r="J5340">
        <v>43.056999999999995</v>
      </c>
    </row>
    <row r="5341" spans="1:10" x14ac:dyDescent="0.2">
      <c r="A5341">
        <v>420.25299999999999</v>
      </c>
      <c r="B5341">
        <v>68.397000000000006</v>
      </c>
      <c r="C5341">
        <v>133.709</v>
      </c>
      <c r="D5341">
        <v>105.063</v>
      </c>
      <c r="E5341">
        <v>715.38699999999994</v>
      </c>
      <c r="F5341">
        <v>457.32299999999998</v>
      </c>
      <c r="G5341">
        <v>988.13800000000003</v>
      </c>
      <c r="H5341">
        <v>51.131</v>
      </c>
      <c r="I5341">
        <v>24.944999999999997</v>
      </c>
      <c r="J5341">
        <v>43.195</v>
      </c>
    </row>
    <row r="5342" spans="1:10" x14ac:dyDescent="0.2">
      <c r="A5342">
        <v>306.42900000000003</v>
      </c>
      <c r="B5342">
        <v>70.431999999999988</v>
      </c>
      <c r="C5342">
        <v>127.226</v>
      </c>
      <c r="D5342">
        <v>104.298</v>
      </c>
      <c r="E5342">
        <v>718.29699999999991</v>
      </c>
      <c r="F5342">
        <v>457.92899999999997</v>
      </c>
      <c r="G5342">
        <v>958.173</v>
      </c>
      <c r="H5342">
        <v>51.134</v>
      </c>
      <c r="I5342">
        <v>25.629000000000001</v>
      </c>
      <c r="J5342">
        <v>43.27</v>
      </c>
    </row>
    <row r="5343" spans="1:10" x14ac:dyDescent="0.2">
      <c r="A5343">
        <v>306.09699999999998</v>
      </c>
      <c r="B5343">
        <v>70.041999999999987</v>
      </c>
      <c r="C5343">
        <v>127.441</v>
      </c>
      <c r="D5343">
        <v>104.45</v>
      </c>
      <c r="E5343">
        <v>718.57</v>
      </c>
      <c r="F5343">
        <v>458.14</v>
      </c>
      <c r="G5343">
        <v>969.72299999999996</v>
      </c>
      <c r="H5343">
        <v>51.14</v>
      </c>
      <c r="I5343">
        <v>3421.44</v>
      </c>
      <c r="J5343">
        <v>42.345999999999997</v>
      </c>
    </row>
    <row r="5344" spans="1:10" x14ac:dyDescent="0.2">
      <c r="A5344">
        <v>305.58800000000002</v>
      </c>
      <c r="B5344">
        <v>70.804000000000002</v>
      </c>
      <c r="C5344">
        <v>128.374</v>
      </c>
      <c r="D5344">
        <v>103.39400000000001</v>
      </c>
      <c r="E5344">
        <v>723.20100000000002</v>
      </c>
      <c r="F5344">
        <v>458.774</v>
      </c>
      <c r="G5344">
        <v>969.70500000000004</v>
      </c>
      <c r="H5344">
        <v>51.142000000000003</v>
      </c>
      <c r="I5344">
        <v>3423.3570000000004</v>
      </c>
      <c r="J5344">
        <v>42.343000000000004</v>
      </c>
    </row>
    <row r="5345" spans="1:10" x14ac:dyDescent="0.2">
      <c r="A5345">
        <v>305.43099999999998</v>
      </c>
      <c r="B5345">
        <v>74.040999999999997</v>
      </c>
      <c r="C5345">
        <v>129.23999999999998</v>
      </c>
      <c r="D5345">
        <v>107.38</v>
      </c>
      <c r="E5345">
        <v>723.70500000000004</v>
      </c>
      <c r="F5345">
        <v>460.43400000000003</v>
      </c>
      <c r="G5345">
        <v>970.34500000000003</v>
      </c>
      <c r="H5345">
        <v>3251.9259999999999</v>
      </c>
      <c r="I5345">
        <v>3424.1280000000002</v>
      </c>
      <c r="J5345">
        <v>3801.7469999999998</v>
      </c>
    </row>
    <row r="5346" spans="1:10" x14ac:dyDescent="0.2">
      <c r="A5346">
        <v>234.261</v>
      </c>
      <c r="B5346">
        <v>76.307000000000002</v>
      </c>
      <c r="C5346">
        <v>130.07900000000001</v>
      </c>
      <c r="D5346">
        <v>105.806</v>
      </c>
      <c r="E5346">
        <v>724.97299999999996</v>
      </c>
      <c r="F5346">
        <v>460.24</v>
      </c>
      <c r="G5346">
        <v>969.90099999999995</v>
      </c>
      <c r="H5346">
        <v>3251.9670000000001</v>
      </c>
      <c r="I5346">
        <v>3424.2069999999999</v>
      </c>
      <c r="J5346">
        <v>3801.127</v>
      </c>
    </row>
    <row r="5347" spans="1:10" x14ac:dyDescent="0.2">
      <c r="A5347">
        <v>233.72200000000001</v>
      </c>
      <c r="B5347">
        <v>76.073999999999998</v>
      </c>
      <c r="C5347">
        <v>130.37</v>
      </c>
      <c r="D5347">
        <v>105.836</v>
      </c>
      <c r="E5347">
        <v>725.23</v>
      </c>
      <c r="F5347">
        <v>459.14299999999997</v>
      </c>
      <c r="G5347">
        <v>968.053</v>
      </c>
      <c r="H5347">
        <v>3251.9770000000003</v>
      </c>
      <c r="I5347">
        <v>3425.9670000000001</v>
      </c>
      <c r="J5347">
        <v>3800.971</v>
      </c>
    </row>
    <row r="5348" spans="1:10" x14ac:dyDescent="0.2">
      <c r="A5348">
        <v>232.28299999999999</v>
      </c>
      <c r="B5348">
        <v>79.712000000000003</v>
      </c>
      <c r="C5348">
        <v>132.12099999999998</v>
      </c>
      <c r="D5348">
        <v>111.759</v>
      </c>
      <c r="E5348">
        <v>727.15</v>
      </c>
      <c r="F5348">
        <v>459.14600000000002</v>
      </c>
      <c r="G5348">
        <v>970.52300000000002</v>
      </c>
      <c r="H5348">
        <v>3251.989</v>
      </c>
      <c r="I5348">
        <v>3428.665</v>
      </c>
      <c r="J5348">
        <v>3797.5659999999998</v>
      </c>
    </row>
    <row r="5349" spans="1:10" x14ac:dyDescent="0.2">
      <c r="A5349">
        <v>232.27</v>
      </c>
      <c r="B5349">
        <v>80.138999999999996</v>
      </c>
      <c r="C5349">
        <v>132.43799999999999</v>
      </c>
      <c r="D5349">
        <v>112.122</v>
      </c>
      <c r="E5349">
        <v>727.61699999999996</v>
      </c>
      <c r="F5349">
        <v>459.1509999999999</v>
      </c>
      <c r="G5349">
        <v>964.43600000000004</v>
      </c>
      <c r="H5349">
        <v>3252.002</v>
      </c>
      <c r="I5349">
        <v>3433.0159999999996</v>
      </c>
      <c r="J5349">
        <v>3809.3980000000001</v>
      </c>
    </row>
    <row r="5350" spans="1:10" x14ac:dyDescent="0.2">
      <c r="A5350">
        <v>232.268</v>
      </c>
      <c r="B5350">
        <v>80.259999999999991</v>
      </c>
      <c r="C5350">
        <v>133.851</v>
      </c>
      <c r="D5350">
        <v>113.55800000000001</v>
      </c>
      <c r="E5350">
        <v>728.93300000000011</v>
      </c>
      <c r="F5350">
        <v>459.81200000000001</v>
      </c>
      <c r="G5350">
        <v>964.08500000000004</v>
      </c>
      <c r="H5350">
        <v>3255.6170000000002</v>
      </c>
      <c r="I5350">
        <v>3437.6370000000002</v>
      </c>
      <c r="J5350">
        <v>3785.4789999999998</v>
      </c>
    </row>
    <row r="5351" spans="1:10" x14ac:dyDescent="0.2">
      <c r="A5351">
        <v>232.26499999999999</v>
      </c>
      <c r="B5351">
        <v>78.923999999999992</v>
      </c>
      <c r="C5351">
        <v>134.125</v>
      </c>
      <c r="D5351">
        <v>115.13200000000001</v>
      </c>
      <c r="E5351">
        <v>729.18600000000004</v>
      </c>
      <c r="F5351">
        <v>461.608</v>
      </c>
      <c r="G5351">
        <v>963.81700000000001</v>
      </c>
      <c r="H5351">
        <v>3258.067</v>
      </c>
      <c r="I5351">
        <v>3439.1640000000002</v>
      </c>
      <c r="J5351">
        <v>3785.9630000000002</v>
      </c>
    </row>
    <row r="5352" spans="1:10" x14ac:dyDescent="0.2">
      <c r="A5352">
        <v>232.267</v>
      </c>
      <c r="B5352">
        <v>77.953999999999994</v>
      </c>
      <c r="C5352">
        <v>134.55900000000003</v>
      </c>
      <c r="D5352">
        <v>124.786</v>
      </c>
      <c r="E5352">
        <v>729.56500000000005</v>
      </c>
      <c r="F5352">
        <v>466.18299999999999</v>
      </c>
      <c r="G5352">
        <v>962.86199999999997</v>
      </c>
      <c r="H5352">
        <v>3258.1329999999998</v>
      </c>
      <c r="I5352">
        <v>3439.2829999999999</v>
      </c>
      <c r="J5352">
        <v>3786.2049999999999</v>
      </c>
    </row>
    <row r="5353" spans="1:10" x14ac:dyDescent="0.2">
      <c r="A5353">
        <v>157.328</v>
      </c>
      <c r="B5353">
        <v>77.402000000000001</v>
      </c>
      <c r="C5353">
        <v>134.87700000000001</v>
      </c>
      <c r="D5353">
        <v>124.994</v>
      </c>
      <c r="E5353">
        <v>729.923</v>
      </c>
      <c r="F5353">
        <v>465.476</v>
      </c>
      <c r="G5353">
        <v>962.74</v>
      </c>
      <c r="H5353">
        <v>3258.1509999999998</v>
      </c>
      <c r="I5353">
        <v>3439.489</v>
      </c>
      <c r="J5353">
        <v>3786.8780000000002</v>
      </c>
    </row>
    <row r="5354" spans="1:10" x14ac:dyDescent="0.2">
      <c r="A5354">
        <v>157.23400000000001</v>
      </c>
      <c r="B5354">
        <v>77.240000000000009</v>
      </c>
      <c r="C5354">
        <v>135.13999999999999</v>
      </c>
      <c r="D5354">
        <v>118.783</v>
      </c>
      <c r="E5354">
        <v>730.34799999999996</v>
      </c>
      <c r="F5354">
        <v>465.38900000000001</v>
      </c>
      <c r="G5354">
        <v>962.33100000000002</v>
      </c>
      <c r="H5354">
        <v>3260.6120000000001</v>
      </c>
      <c r="I5354">
        <v>3439.7310000000002</v>
      </c>
      <c r="J5354">
        <v>3788.0630000000001</v>
      </c>
    </row>
    <row r="5355" spans="1:10" x14ac:dyDescent="0.2">
      <c r="A5355">
        <v>157.11099999999999</v>
      </c>
      <c r="B5355">
        <v>16.299999999999997</v>
      </c>
      <c r="C5355">
        <v>135.72899999999998</v>
      </c>
      <c r="D5355">
        <v>119.285</v>
      </c>
      <c r="E5355">
        <v>730.58199999999999</v>
      </c>
      <c r="F5355">
        <v>465.37400000000002</v>
      </c>
      <c r="G5355">
        <v>962.06399999999996</v>
      </c>
      <c r="H5355">
        <v>3260.6860000000001</v>
      </c>
      <c r="I5355">
        <v>3440.7979999999998</v>
      </c>
      <c r="J5355">
        <v>3788.3539999999998</v>
      </c>
    </row>
    <row r="5356" spans="1:10" x14ac:dyDescent="0.2">
      <c r="A5356">
        <v>157.03100000000001</v>
      </c>
      <c r="B5356">
        <v>91.275000000000006</v>
      </c>
      <c r="C5356">
        <v>136.20499999999998</v>
      </c>
      <c r="D5356">
        <v>117.92</v>
      </c>
      <c r="E5356">
        <v>731.38900000000001</v>
      </c>
      <c r="F5356">
        <v>406.23</v>
      </c>
      <c r="G5356">
        <v>988.16700000000003</v>
      </c>
      <c r="H5356">
        <v>3288.8130000000001</v>
      </c>
      <c r="I5356">
        <v>3447.8069999999998</v>
      </c>
      <c r="J5356">
        <v>3788.7289999999998</v>
      </c>
    </row>
    <row r="5357" spans="1:10" x14ac:dyDescent="0.2">
      <c r="A5357">
        <v>156.92400000000001</v>
      </c>
      <c r="B5357">
        <v>90.38</v>
      </c>
      <c r="C5357">
        <v>136.44899999999998</v>
      </c>
      <c r="D5357">
        <v>118.495</v>
      </c>
      <c r="E5357">
        <v>731.74599999999998</v>
      </c>
      <c r="F5357">
        <v>406.839</v>
      </c>
      <c r="G5357">
        <v>986.63300000000004</v>
      </c>
      <c r="H5357">
        <v>3288.835</v>
      </c>
      <c r="I5357">
        <v>3450.2130000000002</v>
      </c>
      <c r="J5357">
        <v>3792.4259999999999</v>
      </c>
    </row>
    <row r="5358" spans="1:10" x14ac:dyDescent="0.2">
      <c r="A5358">
        <v>156.76599999999999</v>
      </c>
      <c r="B5358">
        <v>93.891999999999996</v>
      </c>
      <c r="C5358">
        <v>136.76599999999999</v>
      </c>
      <c r="D5358">
        <v>114.416</v>
      </c>
      <c r="E5358">
        <v>732.17899999999997</v>
      </c>
      <c r="F5358">
        <v>414.60199999999998</v>
      </c>
      <c r="G5358">
        <v>984.96500000000003</v>
      </c>
      <c r="H5358">
        <v>3288.8440000000001</v>
      </c>
      <c r="I5358">
        <v>3450.2929999999997</v>
      </c>
      <c r="J5358">
        <v>3792.4319999999998</v>
      </c>
    </row>
    <row r="5359" spans="1:10" x14ac:dyDescent="0.2">
      <c r="A5359">
        <v>156.566</v>
      </c>
      <c r="B5359">
        <v>94.578999999999994</v>
      </c>
      <c r="C5359">
        <v>137.27100000000002</v>
      </c>
      <c r="D5359">
        <v>115.09</v>
      </c>
      <c r="E5359">
        <v>732.47799999999995</v>
      </c>
      <c r="F5359">
        <v>430.18299999999999</v>
      </c>
      <c r="G5359">
        <v>984.29200000000003</v>
      </c>
      <c r="H5359">
        <v>3288.8670000000002</v>
      </c>
      <c r="I5359">
        <v>3450.529</v>
      </c>
      <c r="J5359">
        <v>3792.4490000000001</v>
      </c>
    </row>
    <row r="5360" spans="1:10" x14ac:dyDescent="0.2">
      <c r="A5360">
        <v>156.37200000000001</v>
      </c>
      <c r="B5360">
        <v>94.638000000000005</v>
      </c>
      <c r="C5360">
        <v>144.708</v>
      </c>
      <c r="D5360">
        <v>118.898</v>
      </c>
      <c r="E5360">
        <v>734.39</v>
      </c>
      <c r="F5360">
        <v>430.14600000000002</v>
      </c>
      <c r="G5360">
        <v>984.09</v>
      </c>
      <c r="H5360">
        <v>3288.8739999999998</v>
      </c>
      <c r="I5360">
        <v>3456.683</v>
      </c>
      <c r="J5360">
        <v>3794.1410000000001</v>
      </c>
    </row>
    <row r="5361" spans="1:10" x14ac:dyDescent="0.2">
      <c r="A5361">
        <v>156.23600000000002</v>
      </c>
      <c r="B5361">
        <v>94.947000000000003</v>
      </c>
      <c r="C5361">
        <v>145.256</v>
      </c>
      <c r="D5361">
        <v>119.262</v>
      </c>
      <c r="E5361">
        <v>734.70100000000002</v>
      </c>
      <c r="F5361">
        <v>430.024</v>
      </c>
      <c r="G5361">
        <v>983.70399999999995</v>
      </c>
      <c r="H5361">
        <v>3288.855</v>
      </c>
      <c r="I5361">
        <v>3460.4859999999999</v>
      </c>
      <c r="J5361">
        <v>3794.15</v>
      </c>
    </row>
    <row r="5362" spans="1:10" x14ac:dyDescent="0.2">
      <c r="A5362">
        <v>384.6629999999999</v>
      </c>
      <c r="B5362">
        <v>95.076999999999998</v>
      </c>
      <c r="C5362">
        <v>145.5</v>
      </c>
      <c r="D5362">
        <v>119.28100000000001</v>
      </c>
      <c r="E5362">
        <v>735.01700000000005</v>
      </c>
      <c r="F5362">
        <v>433.88900000000001</v>
      </c>
      <c r="G5362">
        <v>983.29300000000001</v>
      </c>
      <c r="H5362">
        <v>3304.4639999999999</v>
      </c>
      <c r="I5362">
        <v>3462.0189999999998</v>
      </c>
      <c r="J5362">
        <v>3794.1570000000002</v>
      </c>
    </row>
    <row r="5363" spans="1:10" x14ac:dyDescent="0.2">
      <c r="A5363">
        <v>384.52300000000002</v>
      </c>
      <c r="B5363">
        <v>95.221000000000004</v>
      </c>
      <c r="C5363">
        <v>145.88799999999998</v>
      </c>
      <c r="D5363">
        <v>121.93</v>
      </c>
      <c r="E5363">
        <v>735.31100000000004</v>
      </c>
      <c r="F5363">
        <v>444.721</v>
      </c>
      <c r="G5363">
        <v>983.03399999999999</v>
      </c>
      <c r="H5363">
        <v>3305.3560000000002</v>
      </c>
      <c r="I5363">
        <v>3463.34</v>
      </c>
      <c r="J5363">
        <v>3794.1689999999999</v>
      </c>
    </row>
    <row r="5364" spans="1:10" x14ac:dyDescent="0.2">
      <c r="A5364">
        <v>384.46499999999997</v>
      </c>
      <c r="B5364">
        <v>114.57</v>
      </c>
      <c r="C5364">
        <v>80.64200000000001</v>
      </c>
      <c r="D5364">
        <v>121.627</v>
      </c>
      <c r="E5364">
        <v>735.596</v>
      </c>
      <c r="F5364">
        <v>399.48700000000002</v>
      </c>
      <c r="G5364">
        <v>1002.519</v>
      </c>
      <c r="H5364">
        <v>3308.2829999999999</v>
      </c>
      <c r="I5364">
        <v>3483.9479999999999</v>
      </c>
      <c r="J5364">
        <v>3794.7109999999998</v>
      </c>
    </row>
    <row r="5365" spans="1:10" x14ac:dyDescent="0.2">
      <c r="A5365">
        <v>338.762</v>
      </c>
      <c r="B5365">
        <v>114.55800000000001</v>
      </c>
      <c r="C5365">
        <v>80.707999999999998</v>
      </c>
      <c r="D5365">
        <v>122.861</v>
      </c>
      <c r="E5365">
        <v>735.87899999999991</v>
      </c>
      <c r="F5365">
        <v>399.34699999999998</v>
      </c>
      <c r="G5365">
        <v>1004.046</v>
      </c>
      <c r="H5365">
        <v>11.144</v>
      </c>
      <c r="I5365">
        <v>3485.0709999999999</v>
      </c>
      <c r="J5365">
        <v>3794.5650000000001</v>
      </c>
    </row>
    <row r="5366" spans="1:10" x14ac:dyDescent="0.2">
      <c r="A5366">
        <v>333.12900000000002</v>
      </c>
      <c r="B5366">
        <v>113.68600000000001</v>
      </c>
      <c r="C5366">
        <v>80.08</v>
      </c>
      <c r="D5366">
        <v>122.821</v>
      </c>
      <c r="E5366">
        <v>740.774</v>
      </c>
      <c r="F5366">
        <v>399.36200000000002</v>
      </c>
      <c r="G5366">
        <v>1003.688</v>
      </c>
      <c r="H5366">
        <v>11.164999999999999</v>
      </c>
      <c r="I5366">
        <v>3489.7979999999998</v>
      </c>
      <c r="J5366">
        <v>3795.3939999999998</v>
      </c>
    </row>
    <row r="5367" spans="1:10" x14ac:dyDescent="0.2">
      <c r="A5367">
        <v>332.97800000000001</v>
      </c>
      <c r="B5367">
        <v>113.04300000000001</v>
      </c>
      <c r="C5367">
        <v>79.744</v>
      </c>
      <c r="D5367">
        <v>123.101</v>
      </c>
      <c r="E5367">
        <v>741.53399999999999</v>
      </c>
      <c r="F5367">
        <v>450.11599999999999</v>
      </c>
      <c r="G5367">
        <v>1004.466</v>
      </c>
      <c r="H5367">
        <v>11.179</v>
      </c>
      <c r="I5367">
        <v>3490.078</v>
      </c>
      <c r="J5367">
        <v>3795.1869999999999</v>
      </c>
    </row>
    <row r="5368" spans="1:10" x14ac:dyDescent="0.2">
      <c r="A5368">
        <v>332.89499999999998</v>
      </c>
      <c r="B5368">
        <v>112.867</v>
      </c>
      <c r="C5368">
        <v>80.025000000000006</v>
      </c>
      <c r="D5368">
        <v>92.234999999999999</v>
      </c>
      <c r="E5368">
        <v>677.42599999999993</v>
      </c>
      <c r="F5368">
        <v>408.04700000000003</v>
      </c>
      <c r="G5368">
        <v>951.74</v>
      </c>
      <c r="H5368">
        <v>11.180999999999999</v>
      </c>
      <c r="I5368">
        <v>3490.308</v>
      </c>
      <c r="J5368">
        <v>3794.5509999999999</v>
      </c>
    </row>
    <row r="5369" spans="1:10" x14ac:dyDescent="0.2">
      <c r="A5369">
        <v>332.779</v>
      </c>
      <c r="B5369">
        <v>52.381</v>
      </c>
      <c r="C5369">
        <v>80.396000000000001</v>
      </c>
      <c r="D5369">
        <v>92.308000000000007</v>
      </c>
      <c r="E5369">
        <v>677.87200000000007</v>
      </c>
      <c r="F5369">
        <v>414.6230000000001</v>
      </c>
      <c r="G5369">
        <v>951.92100000000005</v>
      </c>
      <c r="H5369">
        <v>11.189</v>
      </c>
      <c r="I5369">
        <v>3490.5520000000001</v>
      </c>
      <c r="J5369">
        <v>3801.9720000000002</v>
      </c>
    </row>
    <row r="5370" spans="1:10" x14ac:dyDescent="0.2">
      <c r="A5370">
        <v>332.71499999999997</v>
      </c>
      <c r="B5370">
        <v>40.201999999999998</v>
      </c>
      <c r="C5370">
        <v>80.328999999999994</v>
      </c>
      <c r="D5370">
        <v>90.811999999999998</v>
      </c>
      <c r="E5370">
        <v>672.37800000000004</v>
      </c>
      <c r="F5370">
        <v>414.38099999999997</v>
      </c>
      <c r="G5370">
        <v>950.01300000000003</v>
      </c>
      <c r="H5370">
        <v>11.183</v>
      </c>
      <c r="I5370">
        <v>3490.67</v>
      </c>
      <c r="J5370">
        <v>3805.6219999999998</v>
      </c>
    </row>
    <row r="5371" spans="1:10" x14ac:dyDescent="0.2">
      <c r="A5371">
        <v>345.59899999999999</v>
      </c>
      <c r="B5371">
        <v>40.305</v>
      </c>
      <c r="C5371">
        <v>66.828000000000003</v>
      </c>
      <c r="D5371">
        <v>90.840999999999994</v>
      </c>
      <c r="E5371">
        <v>672.98400000000004</v>
      </c>
      <c r="F5371">
        <v>412.22699999999998</v>
      </c>
      <c r="G5371">
        <v>950.10900000000004</v>
      </c>
      <c r="H5371">
        <v>11.207000000000001</v>
      </c>
      <c r="I5371">
        <v>3503.3470000000002</v>
      </c>
      <c r="J5371">
        <v>3805.7849999999999</v>
      </c>
    </row>
    <row r="5372" spans="1:10" x14ac:dyDescent="0.2">
      <c r="A5372">
        <v>345.42400000000004</v>
      </c>
      <c r="B5372">
        <v>28.42</v>
      </c>
      <c r="C5372">
        <v>67.268999999999991</v>
      </c>
      <c r="D5372">
        <v>98.555000000000007</v>
      </c>
      <c r="E5372">
        <v>658.48900000000003</v>
      </c>
      <c r="F5372">
        <v>411.48599999999999</v>
      </c>
      <c r="G5372">
        <v>949.14300000000003</v>
      </c>
      <c r="H5372">
        <v>11.222</v>
      </c>
      <c r="I5372">
        <v>3503.7069999999999</v>
      </c>
      <c r="J5372">
        <v>3807.2249999999999</v>
      </c>
    </row>
    <row r="5373" spans="1:10" x14ac:dyDescent="0.2">
      <c r="A5373">
        <v>345.07500000000005</v>
      </c>
      <c r="B5373">
        <v>28.684000000000001</v>
      </c>
      <c r="C5373">
        <v>68.094000000000008</v>
      </c>
      <c r="D5373">
        <v>99.197999999999993</v>
      </c>
      <c r="E5373">
        <v>660.73199999999997</v>
      </c>
      <c r="F5373">
        <v>411.14699999999999</v>
      </c>
      <c r="G5373">
        <v>949.17499999999995</v>
      </c>
      <c r="H5373">
        <v>11.231</v>
      </c>
      <c r="I5373">
        <v>3503.924</v>
      </c>
      <c r="J5373">
        <v>3807.0680000000002</v>
      </c>
    </row>
    <row r="5374" spans="1:10" x14ac:dyDescent="0.2">
      <c r="A5374">
        <v>347.82800000000003</v>
      </c>
      <c r="B5374">
        <v>29.172000000000001</v>
      </c>
      <c r="C5374">
        <v>68.463999999999999</v>
      </c>
      <c r="D5374">
        <v>97.84</v>
      </c>
      <c r="E5374">
        <v>661.62699999999995</v>
      </c>
      <c r="F5374">
        <v>410.30200000000002</v>
      </c>
      <c r="G5374">
        <v>947.93100000000004</v>
      </c>
      <c r="H5374">
        <v>11.247999999999999</v>
      </c>
      <c r="I5374">
        <v>3504.049</v>
      </c>
      <c r="J5374">
        <v>3806.319</v>
      </c>
    </row>
    <row r="5375" spans="1:10" x14ac:dyDescent="0.2">
      <c r="A5375">
        <v>347.24599999999998</v>
      </c>
      <c r="B5375">
        <v>30.312999999999999</v>
      </c>
      <c r="C5375">
        <v>69.048999999999992</v>
      </c>
      <c r="D5375">
        <v>98.141000000000005</v>
      </c>
      <c r="E5375">
        <v>662.91500000000008</v>
      </c>
      <c r="F5375">
        <v>425.98399999999998</v>
      </c>
      <c r="G5375">
        <v>947.95699999999999</v>
      </c>
      <c r="H5375">
        <v>11.256</v>
      </c>
      <c r="I5375">
        <v>3504.1410000000001</v>
      </c>
      <c r="J5375">
        <v>92.347999999999999</v>
      </c>
    </row>
    <row r="5376" spans="1:10" x14ac:dyDescent="0.2">
      <c r="A5376">
        <v>348.82800000000003</v>
      </c>
      <c r="B5376">
        <v>31.383000000000003</v>
      </c>
      <c r="C5376">
        <v>69.411000000000001</v>
      </c>
      <c r="D5376">
        <v>98.885999999999996</v>
      </c>
      <c r="E5376">
        <v>663.13099999999997</v>
      </c>
      <c r="F5376">
        <v>425.29299999999989</v>
      </c>
      <c r="G5376">
        <v>947.95399999999995</v>
      </c>
      <c r="H5376">
        <v>11.256</v>
      </c>
      <c r="I5376">
        <v>3504.395</v>
      </c>
      <c r="J5376">
        <v>92.046999999999997</v>
      </c>
    </row>
    <row r="5377" spans="1:10" x14ac:dyDescent="0.2">
      <c r="A5377">
        <v>358.11399999999998</v>
      </c>
      <c r="B5377">
        <v>31.45</v>
      </c>
      <c r="C5377">
        <v>70.5</v>
      </c>
      <c r="D5377">
        <v>99.081999999999994</v>
      </c>
      <c r="E5377">
        <v>663.4</v>
      </c>
      <c r="F5377">
        <v>422.45600000000002</v>
      </c>
      <c r="G5377">
        <v>947.96</v>
      </c>
      <c r="H5377">
        <v>11.263999999999999</v>
      </c>
      <c r="I5377">
        <v>3504.471</v>
      </c>
      <c r="J5377">
        <v>92.611999999999995</v>
      </c>
    </row>
    <row r="5378" spans="1:10" x14ac:dyDescent="0.2">
      <c r="A5378">
        <v>357.89600000000002</v>
      </c>
      <c r="B5378">
        <v>32.652000000000001</v>
      </c>
      <c r="C5378">
        <v>71.536000000000001</v>
      </c>
      <c r="D5378">
        <v>100.157</v>
      </c>
      <c r="E5378">
        <v>725.12699999999995</v>
      </c>
      <c r="F5378">
        <v>421.78199999999998</v>
      </c>
      <c r="G5378">
        <v>947.96100000000001</v>
      </c>
      <c r="H5378">
        <v>11.275</v>
      </c>
      <c r="I5378">
        <v>3504.5630000000001</v>
      </c>
      <c r="J5378">
        <v>93.524000000000001</v>
      </c>
    </row>
    <row r="5379" spans="1:10" x14ac:dyDescent="0.2">
      <c r="A5379">
        <v>357.76900000000001</v>
      </c>
      <c r="B5379">
        <v>33.306000000000004</v>
      </c>
      <c r="C5379">
        <v>72.66</v>
      </c>
      <c r="D5379">
        <v>100.59099999999999</v>
      </c>
      <c r="E5379">
        <v>726.94899999999996</v>
      </c>
      <c r="F5379">
        <v>421.48</v>
      </c>
      <c r="G5379">
        <v>946.80700000000002</v>
      </c>
      <c r="H5379">
        <v>11.298</v>
      </c>
      <c r="I5379">
        <v>3505.3990000000003</v>
      </c>
      <c r="J5379">
        <v>93.766000000000005</v>
      </c>
    </row>
    <row r="5380" spans="1:10" x14ac:dyDescent="0.2">
      <c r="A5380">
        <v>357.25299999999999</v>
      </c>
      <c r="B5380">
        <v>34.036999999999999</v>
      </c>
      <c r="C5380">
        <v>159.91200000000001</v>
      </c>
      <c r="D5380">
        <v>100.24299999999999</v>
      </c>
      <c r="E5380">
        <v>726.91700000000003</v>
      </c>
      <c r="F5380">
        <v>433.40899999999999</v>
      </c>
      <c r="G5380">
        <v>946.80499999999995</v>
      </c>
      <c r="H5380">
        <v>11.305999999999999</v>
      </c>
      <c r="I5380">
        <v>3505.5059999999999</v>
      </c>
      <c r="J5380">
        <v>3817.8249999999998</v>
      </c>
    </row>
    <row r="5381" spans="1:10" x14ac:dyDescent="0.2">
      <c r="A5381">
        <v>356.93399999999997</v>
      </c>
      <c r="B5381">
        <v>34.792999999999999</v>
      </c>
      <c r="C5381">
        <v>159.93299999999999</v>
      </c>
      <c r="D5381">
        <v>100.285</v>
      </c>
      <c r="E5381">
        <v>727.80399999999997</v>
      </c>
      <c r="F5381">
        <v>432.85599999999999</v>
      </c>
      <c r="G5381">
        <v>946.80600000000004</v>
      </c>
      <c r="H5381">
        <v>11.315</v>
      </c>
      <c r="I5381">
        <v>3512.7619999999997</v>
      </c>
      <c r="J5381">
        <v>3817.7429999999999</v>
      </c>
    </row>
    <row r="5382" spans="1:10" x14ac:dyDescent="0.2">
      <c r="A5382">
        <v>368.27300000000002</v>
      </c>
      <c r="B5382">
        <v>35.499000000000002</v>
      </c>
      <c r="C5382">
        <v>159.95500000000001</v>
      </c>
      <c r="D5382">
        <v>53.122</v>
      </c>
      <c r="E5382">
        <v>684.93200000000002</v>
      </c>
      <c r="F5382">
        <v>432.6110000000001</v>
      </c>
      <c r="G5382">
        <v>946.80700000000002</v>
      </c>
      <c r="H5382">
        <v>11.321</v>
      </c>
      <c r="I5382">
        <v>3512.9319999999998</v>
      </c>
      <c r="J5382">
        <v>3836.681</v>
      </c>
    </row>
    <row r="5383" spans="1:10" x14ac:dyDescent="0.2">
      <c r="A5383">
        <v>368.16899999999998</v>
      </c>
      <c r="B5383">
        <v>36.215000000000003</v>
      </c>
      <c r="C5383">
        <v>159.97300000000001</v>
      </c>
      <c r="D5383">
        <v>54.677999999999997</v>
      </c>
      <c r="E5383">
        <v>687.05499999999995</v>
      </c>
      <c r="F5383">
        <v>432.62200000000001</v>
      </c>
      <c r="G5383">
        <v>946.80899999999997</v>
      </c>
      <c r="H5383">
        <v>11.335000000000001</v>
      </c>
      <c r="I5383">
        <v>3513.2860000000001</v>
      </c>
      <c r="J5383">
        <v>3825.337</v>
      </c>
    </row>
    <row r="5384" spans="1:10" x14ac:dyDescent="0.2">
      <c r="A5384">
        <v>297.024</v>
      </c>
      <c r="B5384">
        <v>47.624000000000002</v>
      </c>
      <c r="C5384">
        <v>94.087000000000003</v>
      </c>
      <c r="D5384">
        <v>54.744</v>
      </c>
      <c r="E5384">
        <v>687.20699999999999</v>
      </c>
      <c r="F5384">
        <v>388.54899999999998</v>
      </c>
      <c r="G5384">
        <v>946.81299999999999</v>
      </c>
      <c r="H5384">
        <v>11.339</v>
      </c>
      <c r="I5384">
        <v>3515.076</v>
      </c>
      <c r="J5384">
        <v>3824.6840000000002</v>
      </c>
    </row>
    <row r="5385" spans="1:10" x14ac:dyDescent="0.2">
      <c r="A5385">
        <v>296.495</v>
      </c>
      <c r="B5385">
        <v>47.651000000000003</v>
      </c>
      <c r="C5385">
        <v>92.655000000000001</v>
      </c>
      <c r="D5385">
        <v>54.982000000000006</v>
      </c>
      <c r="E5385">
        <v>687.66799999999989</v>
      </c>
      <c r="F5385">
        <v>384.84699999999998</v>
      </c>
      <c r="G5385">
        <v>946.81100000000004</v>
      </c>
      <c r="H5385">
        <v>11.362</v>
      </c>
      <c r="I5385">
        <v>3517.1950000000002</v>
      </c>
      <c r="J5385">
        <v>3824.3150000000001</v>
      </c>
    </row>
    <row r="5386" spans="1:10" x14ac:dyDescent="0.2">
      <c r="A5386">
        <v>296.53800000000001</v>
      </c>
      <c r="B5386">
        <v>53.267000000000003</v>
      </c>
      <c r="C5386">
        <v>91.061999999999998</v>
      </c>
      <c r="D5386">
        <v>55.097000000000001</v>
      </c>
      <c r="E5386">
        <v>688.08199999999999</v>
      </c>
      <c r="F5386">
        <v>373.63499999999999</v>
      </c>
      <c r="G5386">
        <v>944.79700000000003</v>
      </c>
      <c r="H5386">
        <v>11.37</v>
      </c>
      <c r="I5386">
        <v>3502.1849999999999</v>
      </c>
      <c r="J5386">
        <v>3822.7429999999999</v>
      </c>
    </row>
    <row r="5387" spans="1:10" x14ac:dyDescent="0.2">
      <c r="A5387">
        <v>296.54199999999997</v>
      </c>
      <c r="B5387">
        <v>52.835000000000001</v>
      </c>
      <c r="C5387">
        <v>89.815999999999988</v>
      </c>
      <c r="D5387">
        <v>55.462000000000003</v>
      </c>
      <c r="E5387">
        <v>688.25599999999997</v>
      </c>
      <c r="F5387">
        <v>375.58</v>
      </c>
      <c r="G5387">
        <v>944.76900000000001</v>
      </c>
      <c r="H5387">
        <v>11.385</v>
      </c>
      <c r="I5387">
        <v>3501.7779999999998</v>
      </c>
      <c r="J5387">
        <v>3822.7060000000001</v>
      </c>
    </row>
    <row r="5388" spans="1:10" x14ac:dyDescent="0.2">
      <c r="A5388">
        <v>296.54900000000004</v>
      </c>
      <c r="B5388">
        <v>64.001000000000005</v>
      </c>
      <c r="C5388">
        <v>99.908000000000001</v>
      </c>
      <c r="D5388">
        <v>56.219000000000001</v>
      </c>
      <c r="E5388">
        <v>688.8649999999999</v>
      </c>
      <c r="F5388">
        <v>375.38600000000002</v>
      </c>
      <c r="G5388">
        <v>710.45899999999995</v>
      </c>
      <c r="H5388">
        <v>11.398</v>
      </c>
      <c r="I5388">
        <v>3501.2840000000001</v>
      </c>
      <c r="J5388">
        <v>3816.2959999999998</v>
      </c>
    </row>
    <row r="5389" spans="1:10" x14ac:dyDescent="0.2">
      <c r="A5389">
        <v>312.37399999999997</v>
      </c>
      <c r="B5389">
        <v>63.603999999999992</v>
      </c>
      <c r="C5389">
        <v>108.203</v>
      </c>
      <c r="D5389">
        <v>56.585999999999999</v>
      </c>
      <c r="E5389">
        <v>689.23699999999997</v>
      </c>
      <c r="F5389">
        <v>373.8250000000001</v>
      </c>
      <c r="G5389">
        <v>706.851</v>
      </c>
      <c r="H5389">
        <v>11.406000000000001</v>
      </c>
      <c r="I5389">
        <v>3503.1780000000003</v>
      </c>
      <c r="J5389">
        <v>3820.732</v>
      </c>
    </row>
    <row r="5390" spans="1:10" x14ac:dyDescent="0.2">
      <c r="A5390">
        <v>312.428</v>
      </c>
      <c r="B5390">
        <v>63.453000000000003</v>
      </c>
      <c r="C5390">
        <v>108.04300000000001</v>
      </c>
      <c r="D5390">
        <v>56.668000000000006</v>
      </c>
      <c r="E5390">
        <v>690.86400000000003</v>
      </c>
      <c r="F5390">
        <v>373.54199999999997</v>
      </c>
      <c r="G5390">
        <v>705.71300000000008</v>
      </c>
      <c r="H5390">
        <v>11.420999999999999</v>
      </c>
      <c r="I5390">
        <v>3503.88</v>
      </c>
      <c r="J5390">
        <v>3816.9569999999999</v>
      </c>
    </row>
    <row r="5391" spans="1:10" x14ac:dyDescent="0.2">
      <c r="A5391">
        <v>237.53</v>
      </c>
      <c r="B5391">
        <v>63.437999999999995</v>
      </c>
      <c r="C5391">
        <v>93.569000000000003</v>
      </c>
      <c r="D5391">
        <v>56.878</v>
      </c>
      <c r="E5391">
        <v>693.625</v>
      </c>
      <c r="F5391">
        <v>337.83299999999997</v>
      </c>
      <c r="G5391">
        <v>705.22199999999998</v>
      </c>
      <c r="H5391">
        <v>11.43</v>
      </c>
      <c r="I5391">
        <v>3517.538</v>
      </c>
      <c r="J5391">
        <v>3816.127</v>
      </c>
    </row>
    <row r="5392" spans="1:10" x14ac:dyDescent="0.2">
      <c r="A5392">
        <v>237.47200000000001</v>
      </c>
      <c r="B5392">
        <v>63.613</v>
      </c>
      <c r="C5392">
        <v>116.13500000000001</v>
      </c>
      <c r="D5392">
        <v>57.146000000000001</v>
      </c>
      <c r="E5392">
        <v>696.28300000000002</v>
      </c>
      <c r="F5392">
        <v>337.80799999999999</v>
      </c>
      <c r="G5392">
        <v>703.62699999999995</v>
      </c>
      <c r="H5392">
        <v>11.44</v>
      </c>
      <c r="I5392">
        <v>3524.0349999999999</v>
      </c>
      <c r="J5392">
        <v>3811.4229999999998</v>
      </c>
    </row>
    <row r="5393" spans="1:10" x14ac:dyDescent="0.2">
      <c r="A5393">
        <v>259.05599999999998</v>
      </c>
      <c r="B5393">
        <v>63.620999999999995</v>
      </c>
      <c r="C5393">
        <v>120.218</v>
      </c>
      <c r="D5393">
        <v>57.317999999999998</v>
      </c>
      <c r="E5393">
        <v>698.20699999999999</v>
      </c>
      <c r="F5393">
        <v>337.666</v>
      </c>
      <c r="G5393">
        <v>703.048</v>
      </c>
      <c r="H5393">
        <v>11.446999999999999</v>
      </c>
      <c r="I5393">
        <v>3523.2530000000002</v>
      </c>
      <c r="J5393">
        <v>3809.4079999999999</v>
      </c>
    </row>
    <row r="5394" spans="1:10" x14ac:dyDescent="0.2">
      <c r="A5394">
        <v>259.02599999999995</v>
      </c>
      <c r="B5394">
        <v>68.245999999999995</v>
      </c>
      <c r="C5394">
        <v>120.54300000000001</v>
      </c>
      <c r="D5394">
        <v>58.018999999999998</v>
      </c>
      <c r="E5394">
        <v>702.99</v>
      </c>
      <c r="F5394">
        <v>337.57499999999999</v>
      </c>
      <c r="G5394">
        <v>702.16599999999994</v>
      </c>
      <c r="H5394">
        <v>11.455</v>
      </c>
      <c r="I5394">
        <v>3526.1990000000001</v>
      </c>
      <c r="J5394">
        <v>3816.1170000000002</v>
      </c>
    </row>
    <row r="5395" spans="1:10" x14ac:dyDescent="0.2">
      <c r="A5395">
        <v>258.76799999999997</v>
      </c>
      <c r="B5395">
        <v>68.680000000000007</v>
      </c>
      <c r="C5395">
        <v>121.465</v>
      </c>
      <c r="D5395">
        <v>58.21</v>
      </c>
      <c r="E5395">
        <v>704.11299999999994</v>
      </c>
      <c r="F5395">
        <v>337.291</v>
      </c>
      <c r="G5395">
        <v>702.15099999999995</v>
      </c>
      <c r="H5395">
        <v>11.461</v>
      </c>
      <c r="I5395">
        <v>3531.5419999999999</v>
      </c>
      <c r="J5395">
        <v>3812.75</v>
      </c>
    </row>
    <row r="5396" spans="1:10" x14ac:dyDescent="0.2">
      <c r="A5396">
        <v>259.178</v>
      </c>
      <c r="B5396">
        <v>69.689000000000007</v>
      </c>
      <c r="C5396">
        <v>122.857</v>
      </c>
      <c r="D5396">
        <v>59.984999999999999</v>
      </c>
      <c r="E5396">
        <v>706.923</v>
      </c>
      <c r="F5396">
        <v>337.154</v>
      </c>
      <c r="G5396">
        <v>671.93200000000002</v>
      </c>
      <c r="H5396">
        <v>11.454000000000001</v>
      </c>
      <c r="I5396">
        <v>80.204999999999998</v>
      </c>
      <c r="J5396">
        <v>3811.1990000000001</v>
      </c>
    </row>
    <row r="5397" spans="1:10" x14ac:dyDescent="0.2">
      <c r="A5397">
        <v>259.40699999999998</v>
      </c>
      <c r="B5397">
        <v>70.66</v>
      </c>
      <c r="C5397">
        <v>124.373</v>
      </c>
      <c r="D5397">
        <v>61.481999999999999</v>
      </c>
      <c r="E5397">
        <v>708.15099999999995</v>
      </c>
      <c r="F5397">
        <v>345.85700000000003</v>
      </c>
      <c r="G5397">
        <v>671.846</v>
      </c>
      <c r="H5397">
        <v>11.462</v>
      </c>
      <c r="I5397">
        <v>76.266000000000005</v>
      </c>
      <c r="J5397">
        <v>3808.0410000000002</v>
      </c>
    </row>
    <row r="5398" spans="1:10" x14ac:dyDescent="0.2">
      <c r="A5398">
        <v>273.92100000000005</v>
      </c>
      <c r="B5398">
        <v>71.213999999999999</v>
      </c>
      <c r="C5398">
        <v>124.413</v>
      </c>
      <c r="D5398">
        <v>61.656000000000006</v>
      </c>
      <c r="E5398">
        <v>708.77</v>
      </c>
      <c r="F5398">
        <v>344.93299999999999</v>
      </c>
      <c r="G5398">
        <v>671.81799999999998</v>
      </c>
      <c r="H5398">
        <v>3313.0320000000002</v>
      </c>
      <c r="I5398">
        <v>75.883999999999986</v>
      </c>
      <c r="J5398">
        <v>3819.29</v>
      </c>
    </row>
    <row r="5399" spans="1:10" x14ac:dyDescent="0.2">
      <c r="A5399">
        <v>274.18700000000001</v>
      </c>
      <c r="B5399">
        <v>71.545000000000002</v>
      </c>
      <c r="C5399">
        <v>132.33500000000001</v>
      </c>
      <c r="D5399">
        <v>61.845999999999997</v>
      </c>
      <c r="E5399">
        <v>709.66200000000003</v>
      </c>
      <c r="F5399">
        <v>344.76400000000001</v>
      </c>
      <c r="G5399">
        <v>671.803</v>
      </c>
      <c r="H5399">
        <v>3313.05</v>
      </c>
      <c r="I5399">
        <v>75.688000000000002</v>
      </c>
      <c r="J5399">
        <v>3816.9780000000001</v>
      </c>
    </row>
    <row r="5400" spans="1:10" x14ac:dyDescent="0.2">
      <c r="A5400">
        <v>237.68299999999999</v>
      </c>
      <c r="B5400">
        <v>235.779</v>
      </c>
      <c r="C5400">
        <v>357.029</v>
      </c>
      <c r="D5400">
        <v>237.70599999999999</v>
      </c>
      <c r="E5400">
        <v>560.97699999999998</v>
      </c>
      <c r="F5400">
        <v>231.53399999999999</v>
      </c>
      <c r="G5400">
        <v>671.8</v>
      </c>
      <c r="H5400">
        <v>3313.0510000000004</v>
      </c>
      <c r="I5400">
        <v>3540.6030000000001</v>
      </c>
      <c r="J5400">
        <v>3805.5390000000002</v>
      </c>
    </row>
    <row r="5401" spans="1:10" x14ac:dyDescent="0.2">
      <c r="A5401">
        <v>237.92400000000001</v>
      </c>
      <c r="B5401">
        <v>236.059</v>
      </c>
      <c r="C5401">
        <v>357.113</v>
      </c>
      <c r="D5401">
        <v>238.03700000000001</v>
      </c>
      <c r="E5401">
        <v>563.05700000000002</v>
      </c>
      <c r="F5401">
        <v>231.577</v>
      </c>
      <c r="G5401">
        <v>671.8</v>
      </c>
      <c r="H5401">
        <v>3312.9990000000003</v>
      </c>
      <c r="I5401">
        <v>3540.6659999999997</v>
      </c>
      <c r="J5401">
        <v>3804.3159999999998</v>
      </c>
    </row>
    <row r="5402" spans="1:10" x14ac:dyDescent="0.2">
      <c r="A5402">
        <v>237.636</v>
      </c>
      <c r="B5402">
        <v>317.59500000000003</v>
      </c>
      <c r="C5402">
        <v>357.19299999999998</v>
      </c>
      <c r="D5402">
        <v>238.45400000000001</v>
      </c>
      <c r="E5402">
        <v>561.04100000000005</v>
      </c>
      <c r="F5402">
        <v>231.57</v>
      </c>
      <c r="G5402">
        <v>671.76599999999996</v>
      </c>
      <c r="H5402">
        <v>3313.0069999999996</v>
      </c>
      <c r="I5402">
        <v>3541.2840000000001</v>
      </c>
      <c r="J5402">
        <v>3803.9830000000002</v>
      </c>
    </row>
    <row r="5403" spans="1:10" x14ac:dyDescent="0.2">
      <c r="A5403">
        <v>238.947</v>
      </c>
      <c r="B5403">
        <v>318.32300000000004</v>
      </c>
      <c r="C5403">
        <v>357.30600000000004</v>
      </c>
      <c r="D5403">
        <v>238.702</v>
      </c>
      <c r="E5403">
        <v>563.12799999999993</v>
      </c>
      <c r="F5403">
        <v>231.59700000000001</v>
      </c>
      <c r="G5403">
        <v>671.76800000000003</v>
      </c>
      <c r="H5403">
        <v>3313.3159999999998</v>
      </c>
      <c r="I5403">
        <v>3542.8049999999998</v>
      </c>
      <c r="J5403">
        <v>3802.2130000000002</v>
      </c>
    </row>
    <row r="5404" spans="1:10" x14ac:dyDescent="0.2">
      <c r="A5404">
        <v>238.86799999999999</v>
      </c>
      <c r="B5404">
        <v>328.67899999999997</v>
      </c>
      <c r="C5404">
        <v>357.52199999999999</v>
      </c>
      <c r="D5404">
        <v>239.739</v>
      </c>
      <c r="E5404">
        <v>557.08400000000006</v>
      </c>
      <c r="F5404">
        <v>231.63399999999999</v>
      </c>
      <c r="G5404">
        <v>671.76400000000001</v>
      </c>
      <c r="H5404">
        <v>3313.3530000000001</v>
      </c>
      <c r="I5404">
        <v>3544.002</v>
      </c>
      <c r="J5404">
        <v>3792.2060000000001</v>
      </c>
    </row>
    <row r="5405" spans="1:10" x14ac:dyDescent="0.2">
      <c r="A5405">
        <v>238.99600000000001</v>
      </c>
      <c r="B5405">
        <v>329.45400000000001</v>
      </c>
      <c r="C5405">
        <v>357.61700000000002</v>
      </c>
      <c r="D5405">
        <v>239.99600000000001</v>
      </c>
      <c r="E5405">
        <v>557.34300000000007</v>
      </c>
      <c r="F5405">
        <v>231.66</v>
      </c>
      <c r="G5405">
        <v>671.72399999999993</v>
      </c>
      <c r="H5405">
        <v>3313.37</v>
      </c>
      <c r="I5405">
        <v>3549.0010000000002</v>
      </c>
      <c r="J5405">
        <v>164.98599999999999</v>
      </c>
    </row>
    <row r="5406" spans="1:10" x14ac:dyDescent="0.2">
      <c r="A5406">
        <v>238.85499999999999</v>
      </c>
      <c r="B5406">
        <v>326.81200000000001</v>
      </c>
      <c r="C5406">
        <v>357.70800000000003</v>
      </c>
      <c r="D5406">
        <v>240.26</v>
      </c>
      <c r="E5406">
        <v>550.75900000000001</v>
      </c>
      <c r="F5406">
        <v>231.66499999999999</v>
      </c>
      <c r="G5406">
        <v>671.721</v>
      </c>
      <c r="H5406">
        <v>3313.386</v>
      </c>
      <c r="I5406">
        <v>3548.4029999999998</v>
      </c>
      <c r="J5406">
        <v>165.94300000000001</v>
      </c>
    </row>
    <row r="5407" spans="1:10" x14ac:dyDescent="0.2">
      <c r="A5407">
        <v>238.95500000000001</v>
      </c>
      <c r="B5407">
        <v>328.10499999999996</v>
      </c>
      <c r="C5407">
        <v>357.80600000000004</v>
      </c>
      <c r="D5407">
        <v>240.417</v>
      </c>
      <c r="E5407">
        <v>550.98699999999997</v>
      </c>
      <c r="F5407">
        <v>231.68899999999999</v>
      </c>
      <c r="G5407">
        <v>671.67899999999997</v>
      </c>
      <c r="H5407">
        <v>3313.3919999999998</v>
      </c>
      <c r="I5407">
        <v>3552.4670000000001</v>
      </c>
      <c r="J5407">
        <v>3789.6860000000001</v>
      </c>
    </row>
    <row r="5408" spans="1:10" x14ac:dyDescent="0.2">
      <c r="A5408">
        <v>238.43600000000001</v>
      </c>
      <c r="B5408">
        <v>336.709</v>
      </c>
      <c r="C5408">
        <v>359.846</v>
      </c>
      <c r="D5408">
        <v>242.24600000000001</v>
      </c>
      <c r="E5408">
        <v>546.322</v>
      </c>
      <c r="F5408">
        <v>231.72499999999999</v>
      </c>
      <c r="G5408">
        <v>671.67700000000002</v>
      </c>
      <c r="H5408">
        <v>3313.402</v>
      </c>
      <c r="I5408">
        <v>3561.2910000000002</v>
      </c>
      <c r="J5408">
        <v>3785.7109999999998</v>
      </c>
    </row>
    <row r="5409" spans="1:10" x14ac:dyDescent="0.2">
      <c r="A5409">
        <v>238.203</v>
      </c>
      <c r="B5409">
        <v>338.51100000000002</v>
      </c>
      <c r="C5409">
        <v>360.15899999999999</v>
      </c>
      <c r="D5409">
        <v>242.44</v>
      </c>
      <c r="E5409">
        <v>546.77600000000007</v>
      </c>
      <c r="F5409">
        <v>231.73599999999999</v>
      </c>
      <c r="G5409">
        <v>671.65299999999991</v>
      </c>
      <c r="H5409">
        <v>3322.942</v>
      </c>
      <c r="I5409">
        <v>3562.2959999999998</v>
      </c>
      <c r="J5409">
        <v>170.773</v>
      </c>
    </row>
    <row r="5410" spans="1:10" x14ac:dyDescent="0.2">
      <c r="A5410">
        <v>248.7</v>
      </c>
      <c r="B5410">
        <v>339.74900000000002</v>
      </c>
      <c r="C5410">
        <v>360.84699999999998</v>
      </c>
      <c r="D5410">
        <v>242.577</v>
      </c>
      <c r="E5410">
        <v>546.11099999999999</v>
      </c>
      <c r="F5410">
        <v>231.739</v>
      </c>
      <c r="G5410">
        <v>650.38400000000001</v>
      </c>
      <c r="H5410">
        <v>3322.9589999999998</v>
      </c>
      <c r="I5410">
        <v>3566.1190000000001</v>
      </c>
      <c r="J5410">
        <v>3803.07</v>
      </c>
    </row>
    <row r="5411" spans="1:10" x14ac:dyDescent="0.2">
      <c r="A5411">
        <v>248.41200000000001</v>
      </c>
      <c r="B5411">
        <v>341.28399999999999</v>
      </c>
      <c r="C5411">
        <v>361.09899999999999</v>
      </c>
      <c r="D5411">
        <v>242.66499999999999</v>
      </c>
      <c r="E5411">
        <v>546.31700000000001</v>
      </c>
      <c r="F5411">
        <v>231.74299999999999</v>
      </c>
      <c r="G5411">
        <v>650.36199999999997</v>
      </c>
      <c r="H5411">
        <v>3322.962</v>
      </c>
      <c r="I5411">
        <v>3569.297</v>
      </c>
      <c r="J5411">
        <v>189.24</v>
      </c>
    </row>
    <row r="5412" spans="1:10" x14ac:dyDescent="0.2">
      <c r="A5412">
        <v>277.19100000000003</v>
      </c>
      <c r="B5412">
        <v>343.488</v>
      </c>
      <c r="C5412">
        <v>361.53500000000003</v>
      </c>
      <c r="D5412">
        <v>242.73099999999999</v>
      </c>
      <c r="E5412">
        <v>545.803</v>
      </c>
      <c r="F5412">
        <v>251.08600000000001</v>
      </c>
      <c r="G5412">
        <v>650.34199999999998</v>
      </c>
      <c r="H5412">
        <v>3322.9659999999999</v>
      </c>
      <c r="I5412">
        <v>3557.6060000000002</v>
      </c>
      <c r="J5412">
        <v>3797.471</v>
      </c>
    </row>
    <row r="5413" spans="1:10" x14ac:dyDescent="0.2">
      <c r="A5413">
        <v>277.57900000000001</v>
      </c>
      <c r="B5413">
        <v>345.76400000000001</v>
      </c>
      <c r="C5413">
        <v>361.73899999999998</v>
      </c>
      <c r="D5413">
        <v>242.83</v>
      </c>
      <c r="E5413">
        <v>546.03399999999999</v>
      </c>
      <c r="F5413">
        <v>251.13499999999999</v>
      </c>
      <c r="G5413">
        <v>650.33900000000006</v>
      </c>
      <c r="H5413">
        <v>3322.9700000000003</v>
      </c>
      <c r="I5413">
        <v>3557.6529999999998</v>
      </c>
      <c r="J5413">
        <v>3797.498</v>
      </c>
    </row>
    <row r="5414" spans="1:10" x14ac:dyDescent="0.2">
      <c r="A5414">
        <v>277.31200000000001</v>
      </c>
      <c r="B5414">
        <v>348.53899999999999</v>
      </c>
      <c r="C5414">
        <v>363.18</v>
      </c>
      <c r="D5414">
        <v>242.72</v>
      </c>
      <c r="E5414">
        <v>542.13199999999995</v>
      </c>
      <c r="F5414">
        <v>252.86199999999997</v>
      </c>
      <c r="G5414">
        <v>650.33900000000006</v>
      </c>
      <c r="H5414">
        <v>3348.5839999999998</v>
      </c>
      <c r="I5414">
        <v>3558.6419999999998</v>
      </c>
      <c r="J5414">
        <v>3797.549</v>
      </c>
    </row>
    <row r="5415" spans="1:10" x14ac:dyDescent="0.2">
      <c r="A5415">
        <v>277.476</v>
      </c>
      <c r="B5415">
        <v>349.30799999999999</v>
      </c>
      <c r="C5415">
        <v>363.37700000000001</v>
      </c>
      <c r="D5415">
        <v>242.80799999999999</v>
      </c>
      <c r="E5415">
        <v>542.74099999999999</v>
      </c>
      <c r="F5415">
        <v>252.929</v>
      </c>
      <c r="G5415">
        <v>650.32100000000003</v>
      </c>
      <c r="H5415">
        <v>3348.6610000000001</v>
      </c>
      <c r="I5415">
        <v>3567.0680000000002</v>
      </c>
      <c r="J5415">
        <v>3797.5659999999998</v>
      </c>
    </row>
    <row r="5416" spans="1:10" x14ac:dyDescent="0.2">
      <c r="A5416">
        <v>261.56299999999999</v>
      </c>
      <c r="B5416">
        <v>328.70100000000002</v>
      </c>
      <c r="C5416">
        <v>400.22699999999998</v>
      </c>
      <c r="D5416">
        <v>307.62299999999999</v>
      </c>
      <c r="E5416">
        <v>594.779</v>
      </c>
      <c r="F5416">
        <v>294.02600000000001</v>
      </c>
      <c r="G5416">
        <v>650.29200000000003</v>
      </c>
      <c r="H5416">
        <v>3348.6729999999998</v>
      </c>
      <c r="I5416">
        <v>3567.7089999999998</v>
      </c>
      <c r="J5416">
        <v>3797.585</v>
      </c>
    </row>
    <row r="5417" spans="1:10" x14ac:dyDescent="0.2">
      <c r="A5417">
        <v>262.053</v>
      </c>
      <c r="B5417">
        <v>330.49600000000004</v>
      </c>
      <c r="C5417">
        <v>401.09899999999999</v>
      </c>
      <c r="D5417">
        <v>308.113</v>
      </c>
      <c r="E5417">
        <v>595.779</v>
      </c>
      <c r="F5417">
        <v>294.09200000000004</v>
      </c>
      <c r="G5417">
        <v>650.29099999999994</v>
      </c>
      <c r="H5417">
        <v>3346.576</v>
      </c>
      <c r="I5417">
        <v>3569.3</v>
      </c>
      <c r="J5417">
        <v>3797.7020000000002</v>
      </c>
    </row>
    <row r="5418" spans="1:10" x14ac:dyDescent="0.2">
      <c r="A5418">
        <v>262.68900000000002</v>
      </c>
      <c r="B5418">
        <v>342.44799999999998</v>
      </c>
      <c r="C5418">
        <v>402.29700000000003</v>
      </c>
      <c r="D5418">
        <v>305.26900000000001</v>
      </c>
      <c r="E5418">
        <v>598.88799999999992</v>
      </c>
      <c r="F5418">
        <v>293.64499999999998</v>
      </c>
      <c r="G5418">
        <v>961.24800000000005</v>
      </c>
      <c r="H5418">
        <v>3361.634</v>
      </c>
      <c r="I5418">
        <v>3572.194</v>
      </c>
      <c r="J5418">
        <v>3797.585</v>
      </c>
    </row>
    <row r="5419" spans="1:10" x14ac:dyDescent="0.2">
      <c r="A5419">
        <v>262.84899999999999</v>
      </c>
      <c r="B5419">
        <v>348.22800000000001</v>
      </c>
      <c r="C5419">
        <v>402.85399999999998</v>
      </c>
      <c r="D5419">
        <v>305.36900000000003</v>
      </c>
      <c r="E5419">
        <v>599.49900000000002</v>
      </c>
      <c r="F5419">
        <v>293.673</v>
      </c>
      <c r="G5419">
        <v>961.41099999999994</v>
      </c>
      <c r="H5419">
        <v>3361.6419999999998</v>
      </c>
      <c r="I5419">
        <v>140.46900000000002</v>
      </c>
      <c r="J5419">
        <v>3797.5940000000001</v>
      </c>
    </row>
    <row r="5420" spans="1:10" x14ac:dyDescent="0.2">
      <c r="A5420">
        <v>263.06900000000002</v>
      </c>
      <c r="B5420">
        <v>352.63800000000003</v>
      </c>
      <c r="C5420">
        <v>403.55799999999999</v>
      </c>
      <c r="D5420">
        <v>305.29399999999998</v>
      </c>
      <c r="E5420">
        <v>600.28300000000002</v>
      </c>
      <c r="F5420">
        <v>294.93900000000002</v>
      </c>
      <c r="G5420">
        <v>961.49900000000002</v>
      </c>
      <c r="H5420">
        <v>3368.5230000000001</v>
      </c>
      <c r="I5420">
        <v>151.05500000000001</v>
      </c>
      <c r="J5420">
        <v>197.66</v>
      </c>
    </row>
    <row r="5421" spans="1:10" x14ac:dyDescent="0.2">
      <c r="A5421">
        <v>263.505</v>
      </c>
      <c r="B5421">
        <v>358.31299999999999</v>
      </c>
      <c r="C5421">
        <v>403.745</v>
      </c>
      <c r="D5421">
        <v>305.36700000000002</v>
      </c>
      <c r="E5421">
        <v>600.60800000000006</v>
      </c>
      <c r="F5421">
        <v>295.077</v>
      </c>
      <c r="G5421">
        <v>961.00800000000004</v>
      </c>
      <c r="H5421">
        <v>3368.6170000000002</v>
      </c>
      <c r="I5421">
        <v>3608.826</v>
      </c>
      <c r="J5421">
        <v>198.93899999999999</v>
      </c>
    </row>
    <row r="5422" spans="1:10" x14ac:dyDescent="0.2">
      <c r="A5422">
        <v>263.57599999999996</v>
      </c>
      <c r="B5422">
        <v>363.30099999999999</v>
      </c>
      <c r="C5422">
        <v>404.33300000000003</v>
      </c>
      <c r="D5422">
        <v>305.35699999999997</v>
      </c>
      <c r="E5422">
        <v>600.94299999999998</v>
      </c>
      <c r="F5422">
        <v>296.25700000000001</v>
      </c>
      <c r="G5422">
        <v>961.08500000000004</v>
      </c>
      <c r="H5422">
        <v>3389.1509999999998</v>
      </c>
      <c r="I5422">
        <v>3609.9940000000001</v>
      </c>
      <c r="J5422">
        <v>3808.2570000000001</v>
      </c>
    </row>
    <row r="5423" spans="1:10" x14ac:dyDescent="0.2">
      <c r="A5423">
        <v>263.73999999999995</v>
      </c>
      <c r="B5423">
        <v>369.26499999999999</v>
      </c>
      <c r="C5423">
        <v>405.113</v>
      </c>
      <c r="D5423">
        <v>305.52000000000004</v>
      </c>
      <c r="E5423">
        <v>602.99599999999998</v>
      </c>
      <c r="F5423">
        <v>296.37299999999999</v>
      </c>
      <c r="G5423">
        <v>964.55399999999997</v>
      </c>
      <c r="H5423">
        <v>3389.0340000000001</v>
      </c>
      <c r="I5423">
        <v>3611.8620000000001</v>
      </c>
      <c r="J5423">
        <v>200.56800000000001</v>
      </c>
    </row>
    <row r="5424" spans="1:10" x14ac:dyDescent="0.2">
      <c r="A5424">
        <v>264.392</v>
      </c>
      <c r="B5424">
        <v>396.58</v>
      </c>
      <c r="C5424">
        <v>406.90199999999999</v>
      </c>
      <c r="D5424">
        <v>305.637</v>
      </c>
      <c r="E5424">
        <v>605.51800000000003</v>
      </c>
      <c r="F5424">
        <v>296.63400000000001</v>
      </c>
      <c r="G5424">
        <v>964.67</v>
      </c>
      <c r="H5424">
        <v>3388.9929999999999</v>
      </c>
      <c r="I5424">
        <v>3614.1219999999998</v>
      </c>
      <c r="J5424">
        <v>202.41900000000001</v>
      </c>
    </row>
    <row r="5425" spans="1:10" x14ac:dyDescent="0.2">
      <c r="A5425">
        <v>264.654</v>
      </c>
      <c r="B5425">
        <v>399.24400000000003</v>
      </c>
      <c r="C5425">
        <v>407.67700000000002</v>
      </c>
      <c r="D5425">
        <v>305.73599999999999</v>
      </c>
      <c r="E5425">
        <v>606.11099999999999</v>
      </c>
      <c r="F5425">
        <v>296.76100000000002</v>
      </c>
      <c r="G5425">
        <v>964.78</v>
      </c>
      <c r="H5425">
        <v>3395.857</v>
      </c>
      <c r="I5425">
        <v>3616.5729999999999</v>
      </c>
      <c r="J5425">
        <v>205.99600000000001</v>
      </c>
    </row>
    <row r="5426" spans="1:10" x14ac:dyDescent="0.2">
      <c r="A5426">
        <v>264.88299999999998</v>
      </c>
      <c r="B5426">
        <v>399.30900000000003</v>
      </c>
      <c r="C5426">
        <v>407.79300000000001</v>
      </c>
      <c r="D5426">
        <v>305.75799999999998</v>
      </c>
      <c r="E5426">
        <v>606.29200000000003</v>
      </c>
      <c r="F5426">
        <v>296.85899999999998</v>
      </c>
      <c r="G5426">
        <v>965.16800000000001</v>
      </c>
      <c r="H5426">
        <v>3395.922</v>
      </c>
      <c r="I5426">
        <v>3620.23</v>
      </c>
      <c r="J5426">
        <v>206.97499999999999</v>
      </c>
    </row>
    <row r="5427" spans="1:10" x14ac:dyDescent="0.2">
      <c r="A5427">
        <v>266.46899999999999</v>
      </c>
      <c r="B5427">
        <v>399.34199999999998</v>
      </c>
      <c r="C5427">
        <v>407.87</v>
      </c>
      <c r="D5427">
        <v>305.86799999999999</v>
      </c>
      <c r="E5427">
        <v>606.58699999999999</v>
      </c>
      <c r="F5427">
        <v>297.01400000000001</v>
      </c>
      <c r="G5427">
        <v>965.48900000000003</v>
      </c>
      <c r="H5427">
        <v>3395.9279999999999</v>
      </c>
      <c r="I5427">
        <v>3622.9160000000002</v>
      </c>
      <c r="J5427">
        <v>3818.4160000000002</v>
      </c>
    </row>
    <row r="5428" spans="1:10" x14ac:dyDescent="0.2">
      <c r="A5428">
        <v>267.10299999999995</v>
      </c>
      <c r="B5428">
        <v>399.34800000000001</v>
      </c>
      <c r="C5428">
        <v>408.38299999999998</v>
      </c>
      <c r="D5428">
        <v>306.96499999999997</v>
      </c>
      <c r="E5428">
        <v>607.06200000000001</v>
      </c>
      <c r="F5428">
        <v>297.18599999999998</v>
      </c>
      <c r="G5428">
        <v>663.41700000000003</v>
      </c>
      <c r="H5428">
        <v>3395.9369999999999</v>
      </c>
      <c r="I5428">
        <v>3624.143</v>
      </c>
      <c r="J5428">
        <v>3818.4749999999999</v>
      </c>
    </row>
    <row r="5429" spans="1:10" x14ac:dyDescent="0.2">
      <c r="A5429">
        <v>267.512</v>
      </c>
      <c r="B5429">
        <v>399.37299999999999</v>
      </c>
      <c r="C5429">
        <v>408.52199999999999</v>
      </c>
      <c r="D5429">
        <v>307.072</v>
      </c>
      <c r="E5429">
        <v>607.26599999999996</v>
      </c>
      <c r="F5429">
        <v>297.36</v>
      </c>
      <c r="G5429">
        <v>744.83900000000006</v>
      </c>
      <c r="H5429">
        <v>3395.9380000000001</v>
      </c>
      <c r="I5429">
        <v>3625.9560000000001</v>
      </c>
      <c r="J5429">
        <v>3818.4870000000001</v>
      </c>
    </row>
    <row r="5430" spans="1:10" x14ac:dyDescent="0.2">
      <c r="A5430">
        <v>267.65299999999996</v>
      </c>
      <c r="B5430">
        <v>399.40899999999999</v>
      </c>
      <c r="C5430">
        <v>410.64499999999998</v>
      </c>
      <c r="D5430">
        <v>307.14200000000005</v>
      </c>
      <c r="E5430">
        <v>607.90599999999995</v>
      </c>
      <c r="F5430">
        <v>297.43299999999999</v>
      </c>
      <c r="G5430">
        <v>741.51199999999994</v>
      </c>
      <c r="H5430">
        <v>28.106999999999999</v>
      </c>
      <c r="I5430">
        <v>3638.1669999999999</v>
      </c>
      <c r="J5430">
        <v>3818.5050000000001</v>
      </c>
    </row>
    <row r="5431" spans="1:10" x14ac:dyDescent="0.2">
      <c r="A5431">
        <v>268.45400000000001</v>
      </c>
      <c r="B5431">
        <v>399.43299999999999</v>
      </c>
      <c r="C5431">
        <v>411.00799999999998</v>
      </c>
      <c r="D5431">
        <v>307.25799999999998</v>
      </c>
      <c r="E5431">
        <v>608.11899999999991</v>
      </c>
      <c r="F5431">
        <v>297.72199999999998</v>
      </c>
      <c r="G5431">
        <v>740.91700000000003</v>
      </c>
      <c r="H5431">
        <v>27.494999999999997</v>
      </c>
      <c r="I5431">
        <v>3638.875</v>
      </c>
      <c r="J5431">
        <v>209.82799999999995</v>
      </c>
    </row>
    <row r="5432" spans="1:10" x14ac:dyDescent="0.2">
      <c r="A5432">
        <v>268.82</v>
      </c>
      <c r="B5432">
        <v>399.43700000000001</v>
      </c>
      <c r="C5432">
        <v>412.24300000000005</v>
      </c>
      <c r="D5432">
        <v>307.26599999999996</v>
      </c>
      <c r="E5432">
        <v>608.28700000000003</v>
      </c>
      <c r="F5432">
        <v>297.90800000000002</v>
      </c>
      <c r="G5432">
        <v>740.52800000000002</v>
      </c>
      <c r="H5432">
        <v>27.491999999999997</v>
      </c>
      <c r="I5432">
        <v>3642.9029999999998</v>
      </c>
      <c r="J5432">
        <v>209.65700000000001</v>
      </c>
    </row>
    <row r="5433" spans="1:10" x14ac:dyDescent="0.2">
      <c r="A5433">
        <v>269.173</v>
      </c>
      <c r="B5433">
        <v>399.464</v>
      </c>
      <c r="C5433">
        <v>413.73899999999998</v>
      </c>
      <c r="D5433">
        <v>307.34699999999998</v>
      </c>
      <c r="E5433">
        <v>608.44799999999998</v>
      </c>
      <c r="F5433">
        <v>297.98400000000004</v>
      </c>
      <c r="G5433">
        <v>980.33199999999999</v>
      </c>
      <c r="H5433">
        <v>27.494</v>
      </c>
      <c r="I5433">
        <v>3643.5070000000001</v>
      </c>
      <c r="J5433">
        <v>208.672</v>
      </c>
    </row>
    <row r="5434" spans="1:10" x14ac:dyDescent="0.2">
      <c r="A5434">
        <v>275.62399999999997</v>
      </c>
      <c r="B5434">
        <v>399.471</v>
      </c>
      <c r="C5434">
        <v>415.06599999999997</v>
      </c>
      <c r="D5434">
        <v>307.34099999999995</v>
      </c>
      <c r="E5434">
        <v>610.03700000000003</v>
      </c>
      <c r="F5434">
        <v>317.92599999999999</v>
      </c>
      <c r="G5434">
        <v>980.41800000000001</v>
      </c>
      <c r="H5434">
        <v>27.505000000000003</v>
      </c>
      <c r="I5434">
        <v>3648.3310000000001</v>
      </c>
      <c r="J5434">
        <v>207.899</v>
      </c>
    </row>
    <row r="5435" spans="1:10" x14ac:dyDescent="0.2">
      <c r="A5435">
        <v>275.61900000000003</v>
      </c>
      <c r="B5435">
        <v>423.15899999999999</v>
      </c>
      <c r="C5435">
        <v>415.51700000000005</v>
      </c>
      <c r="D5435">
        <v>307.46600000000001</v>
      </c>
      <c r="E5435">
        <v>610.59399999999994</v>
      </c>
      <c r="F5435">
        <v>318.99400000000003</v>
      </c>
      <c r="G5435">
        <v>739.822</v>
      </c>
      <c r="H5435">
        <v>27.506</v>
      </c>
      <c r="I5435">
        <v>3648.8760000000002</v>
      </c>
      <c r="J5435">
        <v>207.005</v>
      </c>
    </row>
    <row r="5436" spans="1:10" x14ac:dyDescent="0.2">
      <c r="A5436">
        <v>275.57400000000001</v>
      </c>
      <c r="B5436">
        <v>425.30200000000002</v>
      </c>
      <c r="C5436">
        <v>410.02699999999999</v>
      </c>
      <c r="D5436">
        <v>307.46699999999998</v>
      </c>
      <c r="E5436">
        <v>611.17999999999995</v>
      </c>
      <c r="F5436">
        <v>321.75599999999997</v>
      </c>
      <c r="G5436">
        <v>739.30899999999997</v>
      </c>
      <c r="H5436">
        <v>27.510999999999999</v>
      </c>
      <c r="I5436">
        <v>3651.7150000000001</v>
      </c>
      <c r="J5436">
        <v>206.19900000000001</v>
      </c>
    </row>
    <row r="5437" spans="1:10" x14ac:dyDescent="0.2">
      <c r="A5437">
        <v>275.39599999999996</v>
      </c>
      <c r="B5437">
        <v>428.78100000000001</v>
      </c>
      <c r="C5437">
        <v>415.661</v>
      </c>
      <c r="D5437">
        <v>307.56099999999998</v>
      </c>
      <c r="E5437">
        <v>611.46799999999996</v>
      </c>
      <c r="F5437">
        <v>329.83099999999996</v>
      </c>
      <c r="G5437">
        <v>738.49200000000008</v>
      </c>
      <c r="H5437">
        <v>27.513999999999999</v>
      </c>
      <c r="I5437">
        <v>3652.239</v>
      </c>
      <c r="J5437">
        <v>3823.6860000000001</v>
      </c>
    </row>
    <row r="5438" spans="1:10" x14ac:dyDescent="0.2">
      <c r="A5438">
        <v>275.30199999999996</v>
      </c>
      <c r="B5438">
        <v>475.94600000000003</v>
      </c>
      <c r="C5438">
        <v>419.79100000000005</v>
      </c>
      <c r="D5438">
        <v>308.16199999999998</v>
      </c>
      <c r="E5438">
        <v>612.928</v>
      </c>
      <c r="F5438">
        <v>330.05</v>
      </c>
      <c r="G5438">
        <v>738.6049999999999</v>
      </c>
      <c r="H5438">
        <v>27.611000000000001</v>
      </c>
      <c r="I5438">
        <v>175.85300000000001</v>
      </c>
      <c r="J5438">
        <v>3841.886</v>
      </c>
    </row>
    <row r="5439" spans="1:10" x14ac:dyDescent="0.2">
      <c r="A5439">
        <v>275.226</v>
      </c>
      <c r="B5439">
        <v>477.60599999999999</v>
      </c>
      <c r="C5439">
        <v>420.21800000000002</v>
      </c>
      <c r="D5439">
        <v>308.25200000000001</v>
      </c>
      <c r="E5439">
        <v>613.16999999999996</v>
      </c>
      <c r="F5439">
        <v>331.09300000000002</v>
      </c>
      <c r="G5439">
        <v>669.20100000000002</v>
      </c>
      <c r="H5439">
        <v>27.614999999999998</v>
      </c>
      <c r="I5439">
        <v>165.965</v>
      </c>
      <c r="J5439">
        <v>3844.038</v>
      </c>
    </row>
    <row r="5440" spans="1:10" x14ac:dyDescent="0.2">
      <c r="A5440">
        <v>287.09699999999998</v>
      </c>
      <c r="B5440">
        <v>483.77699999999999</v>
      </c>
      <c r="C5440">
        <v>424.20400000000001</v>
      </c>
      <c r="D5440">
        <v>308.45299999999997</v>
      </c>
      <c r="E5440">
        <v>614.00200000000007</v>
      </c>
      <c r="F5440">
        <v>332.601</v>
      </c>
      <c r="G5440">
        <v>669.09900000000005</v>
      </c>
      <c r="H5440">
        <v>27.619</v>
      </c>
      <c r="I5440">
        <v>167.654</v>
      </c>
      <c r="J5440">
        <v>141.83599999999998</v>
      </c>
    </row>
    <row r="5441" spans="1:10" x14ac:dyDescent="0.2">
      <c r="A5441">
        <v>286.83300000000003</v>
      </c>
      <c r="B5441">
        <v>485.12799999999999</v>
      </c>
      <c r="C5441">
        <v>424.22899999999998</v>
      </c>
      <c r="D5441">
        <v>308.548</v>
      </c>
      <c r="E5441">
        <v>614.30099999999993</v>
      </c>
      <c r="F5441">
        <v>330.798</v>
      </c>
      <c r="G5441">
        <v>669.04600000000005</v>
      </c>
      <c r="H5441">
        <v>27.619999999999997</v>
      </c>
      <c r="I5441">
        <v>168.88399999999999</v>
      </c>
      <c r="J5441">
        <v>141.078</v>
      </c>
    </row>
    <row r="5442" spans="1:10" x14ac:dyDescent="0.2">
      <c r="A5442">
        <v>319.57</v>
      </c>
      <c r="B5442">
        <v>488.12799999999999</v>
      </c>
      <c r="C5442">
        <v>409.71600000000001</v>
      </c>
      <c r="D5442">
        <v>308.601</v>
      </c>
      <c r="E5442">
        <v>614.63499999999999</v>
      </c>
      <c r="F5442">
        <v>330.89099999999996</v>
      </c>
      <c r="G5442">
        <v>669.12900000000002</v>
      </c>
      <c r="H5442">
        <v>27.629000000000001</v>
      </c>
      <c r="I5442">
        <v>169.27200000000002</v>
      </c>
      <c r="J5442">
        <v>139.70699999999999</v>
      </c>
    </row>
    <row r="5443" spans="1:10" x14ac:dyDescent="0.2">
      <c r="A5443">
        <v>319.55</v>
      </c>
      <c r="B5443">
        <v>493.17299999999994</v>
      </c>
      <c r="C5443">
        <v>409.71300000000002</v>
      </c>
      <c r="D5443">
        <v>308.71500000000003</v>
      </c>
      <c r="E5443">
        <v>614.87800000000004</v>
      </c>
      <c r="F5443">
        <v>330.97800000000001</v>
      </c>
      <c r="G5443">
        <v>673.77</v>
      </c>
      <c r="H5443">
        <v>27.634</v>
      </c>
      <c r="I5443">
        <v>169.77100000000002</v>
      </c>
      <c r="J5443">
        <v>3845.2730000000001</v>
      </c>
    </row>
    <row r="5444" spans="1:10" x14ac:dyDescent="0.2">
      <c r="A5444">
        <v>334.83499999999998</v>
      </c>
      <c r="B5444">
        <v>499.66199999999998</v>
      </c>
      <c r="C5444">
        <v>409.7120000000001</v>
      </c>
      <c r="D5444">
        <v>323.74299999999999</v>
      </c>
      <c r="E5444">
        <v>605.19299999999998</v>
      </c>
      <c r="F5444">
        <v>331.149</v>
      </c>
      <c r="G5444">
        <v>642.3950000000001</v>
      </c>
      <c r="H5444">
        <v>27.643000000000001</v>
      </c>
      <c r="I5444">
        <v>171.17499999999998</v>
      </c>
      <c r="J5444">
        <v>136.054</v>
      </c>
    </row>
    <row r="5445" spans="1:10" x14ac:dyDescent="0.2">
      <c r="A5445">
        <v>336.95499999999998</v>
      </c>
      <c r="B5445">
        <v>502.42700000000002</v>
      </c>
      <c r="C5445">
        <v>409.7120000000001</v>
      </c>
      <c r="D5445">
        <v>323.82899999999995</v>
      </c>
      <c r="E5445">
        <v>605.54300000000001</v>
      </c>
      <c r="F5445">
        <v>331.25200000000001</v>
      </c>
      <c r="G5445">
        <v>642.476</v>
      </c>
      <c r="H5445">
        <v>27.661000000000001</v>
      </c>
      <c r="I5445">
        <v>171.90199999999999</v>
      </c>
      <c r="J5445">
        <v>3846.2379999999998</v>
      </c>
    </row>
    <row r="5446" spans="1:10" x14ac:dyDescent="0.2">
      <c r="A5446">
        <v>341.04400000000004</v>
      </c>
      <c r="B5446">
        <v>502.625</v>
      </c>
      <c r="C5446">
        <v>409.71600000000001</v>
      </c>
      <c r="D5446">
        <v>323.80799999999999</v>
      </c>
      <c r="E5446">
        <v>605.7399999999999</v>
      </c>
      <c r="F5446">
        <v>331.34000000000003</v>
      </c>
      <c r="G5446">
        <v>642.51100000000008</v>
      </c>
      <c r="H5446">
        <v>27.666</v>
      </c>
      <c r="I5446">
        <v>172.59199999999998</v>
      </c>
      <c r="J5446">
        <v>3849.42</v>
      </c>
    </row>
    <row r="5447" spans="1:10" x14ac:dyDescent="0.2">
      <c r="A5447">
        <v>343.471</v>
      </c>
      <c r="B5447">
        <v>509.78800000000001</v>
      </c>
      <c r="C5447">
        <v>409.71499999999997</v>
      </c>
      <c r="D5447">
        <v>323.89800000000002</v>
      </c>
      <c r="E5447">
        <v>605.92199999999991</v>
      </c>
      <c r="F5447">
        <v>331.54599999999999</v>
      </c>
      <c r="G5447">
        <v>642.60599999999999</v>
      </c>
      <c r="H5447">
        <v>27.675999999999998</v>
      </c>
      <c r="I5447">
        <v>173.50199999999998</v>
      </c>
      <c r="J5447">
        <v>3850.982</v>
      </c>
    </row>
    <row r="5448" spans="1:10" x14ac:dyDescent="0.2">
      <c r="A5448">
        <v>346.017</v>
      </c>
      <c r="B5448">
        <v>514.79399999999998</v>
      </c>
      <c r="C5448">
        <v>409.721</v>
      </c>
      <c r="D5448">
        <v>324.05500000000001</v>
      </c>
      <c r="E5448">
        <v>606.06200000000001</v>
      </c>
      <c r="F5448">
        <v>331.726</v>
      </c>
      <c r="G5448">
        <v>642.86900000000003</v>
      </c>
      <c r="H5448">
        <v>27.681000000000001</v>
      </c>
      <c r="I5448">
        <v>171.09800000000001</v>
      </c>
      <c r="J5448">
        <v>3851.37</v>
      </c>
    </row>
    <row r="5449" spans="1:10" x14ac:dyDescent="0.2">
      <c r="A5449">
        <v>347.47800000000001</v>
      </c>
      <c r="B5449">
        <v>518.47299999999996</v>
      </c>
      <c r="C5449">
        <v>409.72300000000001</v>
      </c>
      <c r="D5449">
        <v>324.13799999999998</v>
      </c>
      <c r="E5449">
        <v>606.42099999999994</v>
      </c>
      <c r="F5449">
        <v>331.81</v>
      </c>
      <c r="G5449">
        <v>643.029</v>
      </c>
      <c r="H5449">
        <v>27.696999999999999</v>
      </c>
      <c r="I5449">
        <v>172.00199999999998</v>
      </c>
      <c r="J5449">
        <v>3851.9229999999998</v>
      </c>
    </row>
    <row r="5450" spans="1:10" x14ac:dyDescent="0.2">
      <c r="A5450">
        <v>352.70699999999999</v>
      </c>
      <c r="B5450">
        <v>532.09700000000009</v>
      </c>
      <c r="C5450">
        <v>451.52499999999998</v>
      </c>
      <c r="D5450">
        <v>324.41399999999999</v>
      </c>
      <c r="E5450">
        <v>607.16899999999998</v>
      </c>
      <c r="F5450">
        <v>332.024</v>
      </c>
      <c r="G5450">
        <v>643.15899999999999</v>
      </c>
      <c r="H5450">
        <v>27.709999999999997</v>
      </c>
      <c r="I5450">
        <v>171.45699999999999</v>
      </c>
      <c r="J5450">
        <v>154.37899999999999</v>
      </c>
    </row>
    <row r="5451" spans="1:10" x14ac:dyDescent="0.2">
      <c r="A5451">
        <v>360.76100000000002</v>
      </c>
      <c r="B5451">
        <v>533.53200000000004</v>
      </c>
      <c r="C5451">
        <v>453.94799999999998</v>
      </c>
      <c r="D5451">
        <v>324.53900000000004</v>
      </c>
      <c r="E5451">
        <v>607.33499999999992</v>
      </c>
      <c r="F5451">
        <v>350.774</v>
      </c>
      <c r="G5451">
        <v>643.36800000000005</v>
      </c>
      <c r="H5451">
        <v>27.716000000000001</v>
      </c>
      <c r="I5451">
        <v>172.15100000000001</v>
      </c>
      <c r="J5451">
        <v>3861.0329999999999</v>
      </c>
    </row>
    <row r="5452" spans="1:10" x14ac:dyDescent="0.2">
      <c r="A5452">
        <v>366.43799999999999</v>
      </c>
      <c r="B5452">
        <v>537.88700000000006</v>
      </c>
      <c r="C5452">
        <v>441.476</v>
      </c>
      <c r="D5452">
        <v>325.00200000000001</v>
      </c>
      <c r="E5452">
        <v>607.577</v>
      </c>
      <c r="F5452">
        <v>352.786</v>
      </c>
      <c r="G5452">
        <v>721.07299999999998</v>
      </c>
      <c r="H5452">
        <v>27.721</v>
      </c>
      <c r="I5452">
        <v>173.87799999999999</v>
      </c>
      <c r="J5452">
        <v>3862.3609999999999</v>
      </c>
    </row>
    <row r="5453" spans="1:10" x14ac:dyDescent="0.2">
      <c r="A5453">
        <v>367.65899999999999</v>
      </c>
      <c r="B5453">
        <v>539.59500000000003</v>
      </c>
      <c r="C5453">
        <v>442.58600000000001</v>
      </c>
      <c r="D5453">
        <v>325.10000000000002</v>
      </c>
      <c r="E5453">
        <v>608.16200000000003</v>
      </c>
      <c r="F5453">
        <v>336.09299999999996</v>
      </c>
      <c r="G5453">
        <v>721.97299999999996</v>
      </c>
      <c r="H5453">
        <v>27.734999999999999</v>
      </c>
      <c r="I5453">
        <v>3658.2860000000001</v>
      </c>
      <c r="J5453">
        <v>3866.41</v>
      </c>
    </row>
    <row r="5454" spans="1:10" x14ac:dyDescent="0.2">
      <c r="A5454">
        <v>369.291</v>
      </c>
      <c r="B5454">
        <v>541.75700000000006</v>
      </c>
      <c r="C5454">
        <v>427.42099999999999</v>
      </c>
      <c r="D5454">
        <v>325.072</v>
      </c>
      <c r="E5454">
        <v>608.41199999999992</v>
      </c>
      <c r="F5454">
        <v>336.25699999999995</v>
      </c>
      <c r="G5454">
        <v>730.14800000000002</v>
      </c>
      <c r="H5454">
        <v>27.742000000000001</v>
      </c>
      <c r="I5454">
        <v>3658.1089999999999</v>
      </c>
      <c r="J5454">
        <v>3871.6640000000002</v>
      </c>
    </row>
    <row r="5455" spans="1:10" x14ac:dyDescent="0.2">
      <c r="A5455">
        <v>370.63900000000001</v>
      </c>
      <c r="B5455">
        <v>545.81700000000001</v>
      </c>
      <c r="C5455">
        <v>426.41300000000001</v>
      </c>
      <c r="D5455">
        <v>325.25799999999998</v>
      </c>
      <c r="E5455">
        <v>608.81499999999994</v>
      </c>
      <c r="F5455">
        <v>336.46500000000003</v>
      </c>
      <c r="G5455">
        <v>739.72699999999998</v>
      </c>
      <c r="H5455">
        <v>27.744999999999997</v>
      </c>
      <c r="I5455">
        <v>3659.15</v>
      </c>
      <c r="J5455">
        <v>174.18100000000001</v>
      </c>
    </row>
    <row r="5456" spans="1:10" x14ac:dyDescent="0.2">
      <c r="A5456">
        <v>376.03199999999998</v>
      </c>
      <c r="B5456">
        <v>554.70799999999997</v>
      </c>
      <c r="C5456">
        <v>426.48899999999998</v>
      </c>
      <c r="D5456">
        <v>325.61699999999996</v>
      </c>
      <c r="E5456">
        <v>609.40499999999997</v>
      </c>
      <c r="F5456">
        <v>356.67399999999998</v>
      </c>
      <c r="G5456">
        <v>743.91300000000001</v>
      </c>
      <c r="H5456">
        <v>27.751000000000001</v>
      </c>
      <c r="I5456">
        <v>3663.4430000000002</v>
      </c>
      <c r="J5456">
        <v>3875.3009999999999</v>
      </c>
    </row>
    <row r="5457" spans="1:10" x14ac:dyDescent="0.2">
      <c r="A5457">
        <v>377.71600000000001</v>
      </c>
      <c r="B5457">
        <v>554.75799999999992</v>
      </c>
      <c r="C5457">
        <v>426.601</v>
      </c>
      <c r="D5457">
        <v>325.76100000000002</v>
      </c>
      <c r="E5457">
        <v>609.58900000000006</v>
      </c>
      <c r="F5457">
        <v>322.76500000000004</v>
      </c>
      <c r="G5457">
        <v>744.07999999999993</v>
      </c>
      <c r="H5457">
        <v>27.759</v>
      </c>
      <c r="I5457">
        <v>3658.6060000000002</v>
      </c>
      <c r="J5457">
        <v>173.27100000000002</v>
      </c>
    </row>
    <row r="5458" spans="1:10" x14ac:dyDescent="0.2">
      <c r="A5458">
        <v>384.4369999999999</v>
      </c>
      <c r="B5458">
        <v>554.75</v>
      </c>
      <c r="C5458">
        <v>426.76</v>
      </c>
      <c r="D5458">
        <v>324.57599999999996</v>
      </c>
      <c r="E5458">
        <v>610.31200000000001</v>
      </c>
      <c r="F5458">
        <v>324.00200000000001</v>
      </c>
      <c r="G5458">
        <v>744.3</v>
      </c>
      <c r="H5458">
        <v>3400.703</v>
      </c>
      <c r="I5458">
        <v>3657.902</v>
      </c>
      <c r="J5458">
        <v>172.94499999999999</v>
      </c>
    </row>
    <row r="5459" spans="1:10" x14ac:dyDescent="0.2">
      <c r="A5459">
        <v>385.23200000000003</v>
      </c>
      <c r="B5459">
        <v>554.77699999999993</v>
      </c>
      <c r="C5459">
        <v>427.06799999999998</v>
      </c>
      <c r="D5459">
        <v>324.79500000000002</v>
      </c>
      <c r="E5459">
        <v>610.495</v>
      </c>
      <c r="F5459">
        <v>324.91999999999996</v>
      </c>
      <c r="G5459">
        <v>745.30399999999997</v>
      </c>
      <c r="H5459">
        <v>3400.7629999999999</v>
      </c>
      <c r="I5459">
        <v>3657.3090000000002</v>
      </c>
      <c r="J5459">
        <v>172.92599999999999</v>
      </c>
    </row>
    <row r="5460" spans="1:10" x14ac:dyDescent="0.2">
      <c r="A5460">
        <v>385.76600000000002</v>
      </c>
      <c r="B5460">
        <v>554.77</v>
      </c>
      <c r="C5460">
        <v>398.221</v>
      </c>
      <c r="D5460">
        <v>324.44200000000001</v>
      </c>
      <c r="E5460">
        <v>589.44399999999996</v>
      </c>
      <c r="F5460">
        <v>325.67600000000004</v>
      </c>
      <c r="G5460">
        <v>746.29</v>
      </c>
      <c r="H5460">
        <v>3400.7719999999999</v>
      </c>
      <c r="I5460">
        <v>3658.1979999999999</v>
      </c>
      <c r="J5460">
        <v>172.90800000000002</v>
      </c>
    </row>
    <row r="5461" spans="1:10" x14ac:dyDescent="0.2">
      <c r="A5461">
        <v>386.69900000000001</v>
      </c>
      <c r="B5461">
        <v>563.10300000000007</v>
      </c>
      <c r="C5461">
        <v>398.29199999999997</v>
      </c>
      <c r="D5461">
        <v>324.589</v>
      </c>
      <c r="E5461">
        <v>589.48599999999999</v>
      </c>
      <c r="F5461">
        <v>325.67600000000004</v>
      </c>
      <c r="G5461">
        <v>746.85699999999997</v>
      </c>
      <c r="H5461">
        <v>3400.7960000000003</v>
      </c>
      <c r="I5461">
        <v>3658.4209999999998</v>
      </c>
      <c r="J5461">
        <v>3878.7919999999999</v>
      </c>
    </row>
    <row r="5462" spans="1:10" x14ac:dyDescent="0.2">
      <c r="A5462">
        <v>384.363</v>
      </c>
      <c r="B5462">
        <v>551.13499999999999</v>
      </c>
      <c r="C5462">
        <v>398.4249999999999</v>
      </c>
      <c r="D5462">
        <v>324.89099999999996</v>
      </c>
      <c r="E5462">
        <v>589.56600000000003</v>
      </c>
      <c r="F5462">
        <v>326.62099999999998</v>
      </c>
      <c r="G5462">
        <v>667.43</v>
      </c>
      <c r="H5462">
        <v>3400.8009999999999</v>
      </c>
      <c r="I5462">
        <v>188.43</v>
      </c>
      <c r="J5462">
        <v>3883.6729999999998</v>
      </c>
    </row>
    <row r="5463" spans="1:10" x14ac:dyDescent="0.2">
      <c r="A5463">
        <v>384.39</v>
      </c>
      <c r="B5463">
        <v>549.10400000000004</v>
      </c>
      <c r="C5463">
        <v>398.49</v>
      </c>
      <c r="D5463">
        <v>325.05099999999999</v>
      </c>
      <c r="E5463">
        <v>589.59199999999998</v>
      </c>
      <c r="F5463">
        <v>327.14999999999998</v>
      </c>
      <c r="G5463">
        <v>666.92</v>
      </c>
      <c r="H5463">
        <v>3411.83</v>
      </c>
      <c r="I5463">
        <v>189.376</v>
      </c>
      <c r="J5463">
        <v>181.333</v>
      </c>
    </row>
    <row r="5464" spans="1:10" x14ac:dyDescent="0.2">
      <c r="A5464">
        <v>353.95</v>
      </c>
      <c r="B5464">
        <v>549.97700000000009</v>
      </c>
      <c r="C5464">
        <v>398.66199999999998</v>
      </c>
      <c r="D5464">
        <v>301.04700000000003</v>
      </c>
      <c r="E5464">
        <v>589.59500000000003</v>
      </c>
      <c r="F5464">
        <v>329.09</v>
      </c>
      <c r="G5464">
        <v>666.73</v>
      </c>
      <c r="H5464">
        <v>3411.8580000000002</v>
      </c>
      <c r="I5464">
        <v>190.197</v>
      </c>
      <c r="J5464">
        <v>181.16399999999999</v>
      </c>
    </row>
    <row r="5465" spans="1:10" x14ac:dyDescent="0.2">
      <c r="A5465">
        <v>353.97399999999999</v>
      </c>
      <c r="B5465">
        <v>580.84499999999991</v>
      </c>
      <c r="C5465">
        <v>398.75500000000005</v>
      </c>
      <c r="D5465">
        <v>302.065</v>
      </c>
      <c r="E5465">
        <v>589.81399999999996</v>
      </c>
      <c r="F5465">
        <v>329.14800000000002</v>
      </c>
      <c r="G5465">
        <v>666.85399999999993</v>
      </c>
      <c r="H5465">
        <v>3411.877</v>
      </c>
      <c r="I5465">
        <v>192.24299999999999</v>
      </c>
      <c r="J5465">
        <v>180.87899999999999</v>
      </c>
    </row>
    <row r="5466" spans="1:10" x14ac:dyDescent="0.2">
      <c r="A5466">
        <v>353.70400000000001</v>
      </c>
      <c r="B5466">
        <v>583.98</v>
      </c>
      <c r="C5466">
        <v>398.86799999999999</v>
      </c>
      <c r="D5466">
        <v>302.72500000000002</v>
      </c>
      <c r="E5466">
        <v>589.99199999999996</v>
      </c>
      <c r="F5466">
        <v>329.15299999999996</v>
      </c>
      <c r="G5466">
        <v>667.08699999999999</v>
      </c>
      <c r="H5466">
        <v>3419.55</v>
      </c>
      <c r="I5466">
        <v>194.05500000000001</v>
      </c>
      <c r="J5466">
        <v>181.387</v>
      </c>
    </row>
    <row r="5467" spans="1:10" x14ac:dyDescent="0.2">
      <c r="A5467">
        <v>353.72800000000001</v>
      </c>
      <c r="B5467">
        <v>570.76099999999997</v>
      </c>
      <c r="C5467">
        <v>402.10199999999998</v>
      </c>
      <c r="D5467">
        <v>303.90199999999999</v>
      </c>
      <c r="E5467">
        <v>590.26</v>
      </c>
      <c r="F5467">
        <v>370.697</v>
      </c>
      <c r="G5467">
        <v>667.697</v>
      </c>
      <c r="H5467">
        <v>3419.6060000000002</v>
      </c>
      <c r="I5467">
        <v>3681.6210000000001</v>
      </c>
      <c r="J5467">
        <v>3891.1190000000001</v>
      </c>
    </row>
    <row r="5468" spans="1:10" x14ac:dyDescent="0.2">
      <c r="A5468">
        <v>353.37</v>
      </c>
      <c r="B5468">
        <v>569.07899999999995</v>
      </c>
      <c r="C5468">
        <v>402.34300000000002</v>
      </c>
      <c r="D5468">
        <v>303.16199999999998</v>
      </c>
      <c r="E5468">
        <v>590.77599999999995</v>
      </c>
      <c r="F5468">
        <v>371.07100000000003</v>
      </c>
      <c r="G5468">
        <v>668.7650000000001</v>
      </c>
      <c r="H5468">
        <v>3419.6190000000001</v>
      </c>
      <c r="I5468">
        <v>3686.5859999999998</v>
      </c>
      <c r="J5468">
        <v>3891.4430000000002</v>
      </c>
    </row>
    <row r="5469" spans="1:10" x14ac:dyDescent="0.2">
      <c r="A5469">
        <v>352.96</v>
      </c>
      <c r="B5469">
        <v>587.6400000000001</v>
      </c>
      <c r="C5469">
        <v>389.35700000000003</v>
      </c>
      <c r="D5469">
        <v>303.19400000000002</v>
      </c>
      <c r="E5469">
        <v>590.94500000000005</v>
      </c>
      <c r="F5469">
        <v>371.2</v>
      </c>
      <c r="G5469">
        <v>760.58899999999994</v>
      </c>
      <c r="H5469">
        <v>3419.6289999999999</v>
      </c>
      <c r="I5469">
        <v>3691.2190000000001</v>
      </c>
      <c r="J5469">
        <v>3892.0549999999998</v>
      </c>
    </row>
    <row r="5470" spans="1:10" x14ac:dyDescent="0.2">
      <c r="A5470">
        <v>352.75200000000001</v>
      </c>
      <c r="B5470">
        <v>588.95100000000002</v>
      </c>
      <c r="C5470">
        <v>389.601</v>
      </c>
      <c r="D5470">
        <v>302.86899999999997</v>
      </c>
      <c r="E5470">
        <v>592.32500000000005</v>
      </c>
      <c r="F5470">
        <v>371.762</v>
      </c>
      <c r="G5470">
        <v>762.19600000000003</v>
      </c>
      <c r="H5470">
        <v>3419.64</v>
      </c>
      <c r="I5470">
        <v>3694.2979999999998</v>
      </c>
      <c r="J5470">
        <v>3892.0859999999998</v>
      </c>
    </row>
    <row r="5471" spans="1:10" x14ac:dyDescent="0.2">
      <c r="A5471">
        <v>352.69099999999997</v>
      </c>
      <c r="B5471">
        <v>590.08600000000001</v>
      </c>
      <c r="C5471">
        <v>390.03100000000001</v>
      </c>
      <c r="D5471">
        <v>302.89800000000002</v>
      </c>
      <c r="E5471">
        <v>592.53899999999999</v>
      </c>
      <c r="F5471">
        <v>371.99299999999999</v>
      </c>
      <c r="G5471">
        <v>763.91499999999996</v>
      </c>
      <c r="H5471">
        <v>3419.6499999999996</v>
      </c>
      <c r="I5471">
        <v>3695.8960000000002</v>
      </c>
      <c r="J5471">
        <v>3913.7669999999998</v>
      </c>
    </row>
    <row r="5472" spans="1:10" x14ac:dyDescent="0.2">
      <c r="A5472">
        <v>352.63600000000002</v>
      </c>
      <c r="B5472">
        <v>591.13599999999997</v>
      </c>
      <c r="C5472">
        <v>390.411</v>
      </c>
      <c r="D5472">
        <v>302.673</v>
      </c>
      <c r="E5472">
        <v>593.41</v>
      </c>
      <c r="F5472">
        <v>372.09899999999999</v>
      </c>
      <c r="G5472">
        <v>766.26499999999999</v>
      </c>
      <c r="H5472">
        <v>3419.6579999999999</v>
      </c>
      <c r="I5472">
        <v>3699.8679999999999</v>
      </c>
      <c r="J5472">
        <v>3921.51</v>
      </c>
    </row>
    <row r="5473" spans="1:10" x14ac:dyDescent="0.2">
      <c r="A5473">
        <v>352.52299999999997</v>
      </c>
      <c r="B5473">
        <v>592.35699999999997</v>
      </c>
      <c r="C5473">
        <v>390.92500000000001</v>
      </c>
      <c r="D5473">
        <v>302.70499999999998</v>
      </c>
      <c r="E5473">
        <v>593.88300000000004</v>
      </c>
      <c r="F5473">
        <v>372.12299999999999</v>
      </c>
      <c r="G5473">
        <v>747.31000000000006</v>
      </c>
      <c r="H5473">
        <v>3423.5920000000001</v>
      </c>
      <c r="I5473">
        <v>3707.1959999999999</v>
      </c>
      <c r="J5473">
        <v>3922.1860000000001</v>
      </c>
    </row>
    <row r="5474" spans="1:10" x14ac:dyDescent="0.2">
      <c r="A5474">
        <v>352.37299999999999</v>
      </c>
      <c r="B5474">
        <v>598.41700000000003</v>
      </c>
      <c r="C5474">
        <v>391.11399999999998</v>
      </c>
      <c r="D5474">
        <v>302.63800000000003</v>
      </c>
      <c r="E5474">
        <v>595.14800000000002</v>
      </c>
      <c r="F5474">
        <v>332.702</v>
      </c>
      <c r="G5474">
        <v>751.05399999999997</v>
      </c>
      <c r="H5474">
        <v>3423.645</v>
      </c>
      <c r="I5474">
        <v>3708.92</v>
      </c>
      <c r="J5474">
        <v>3924.085</v>
      </c>
    </row>
    <row r="5475" spans="1:10" x14ac:dyDescent="0.2">
      <c r="A5475">
        <v>351.23099999999999</v>
      </c>
      <c r="B5475">
        <v>598.87599999999998</v>
      </c>
      <c r="C5475">
        <v>391.233</v>
      </c>
      <c r="D5475">
        <v>302.66300000000001</v>
      </c>
      <c r="E5475">
        <v>596.96</v>
      </c>
      <c r="F5475">
        <v>332.80500000000001</v>
      </c>
      <c r="G5475">
        <v>751.74599999999998</v>
      </c>
      <c r="H5475">
        <v>3417.1689999999999</v>
      </c>
      <c r="I5475">
        <v>3722.0369999999998</v>
      </c>
      <c r="J5475">
        <v>3925.41</v>
      </c>
    </row>
    <row r="5476" spans="1:10" x14ac:dyDescent="0.2">
      <c r="A5476">
        <v>351.14699999999999</v>
      </c>
      <c r="B5476">
        <v>627.47299999999996</v>
      </c>
      <c r="C5476">
        <v>396.16699999999997</v>
      </c>
      <c r="D5476">
        <v>302.52199999999999</v>
      </c>
      <c r="E5476">
        <v>601.50199999999995</v>
      </c>
      <c r="F5476">
        <v>333.44900000000001</v>
      </c>
      <c r="G5476">
        <v>751.82099999999991</v>
      </c>
      <c r="H5476">
        <v>3447.4049999999997</v>
      </c>
      <c r="I5476">
        <v>3722.3429999999998</v>
      </c>
      <c r="J5476">
        <v>3927.1880000000001</v>
      </c>
    </row>
    <row r="5477" spans="1:10" x14ac:dyDescent="0.2">
      <c r="A5477">
        <v>331.22800000000001</v>
      </c>
      <c r="B5477">
        <v>631.11599999999999</v>
      </c>
      <c r="C5477">
        <v>396.68599999999998</v>
      </c>
      <c r="D5477">
        <v>302.54700000000003</v>
      </c>
      <c r="E5477">
        <v>602.78399999999999</v>
      </c>
      <c r="F5477">
        <v>335.15600000000001</v>
      </c>
      <c r="G5477">
        <v>751.87599999999998</v>
      </c>
      <c r="H5477">
        <v>3450.279</v>
      </c>
      <c r="I5477">
        <v>3723.1660000000002</v>
      </c>
      <c r="J5477">
        <v>3928.076</v>
      </c>
    </row>
    <row r="5478" spans="1:10" x14ac:dyDescent="0.2">
      <c r="A5478">
        <v>330.46999999999997</v>
      </c>
      <c r="B5478">
        <v>632.93100000000004</v>
      </c>
      <c r="C5478">
        <v>397.02199999999999</v>
      </c>
      <c r="D5478">
        <v>302.45699999999999</v>
      </c>
      <c r="E5478">
        <v>604.58000000000004</v>
      </c>
      <c r="F5478">
        <v>335.43299999999999</v>
      </c>
      <c r="G5478">
        <v>752.44200000000001</v>
      </c>
      <c r="H5478">
        <v>3450.1190000000001</v>
      </c>
      <c r="I5478">
        <v>3723.364</v>
      </c>
      <c r="J5478">
        <v>3928.5410000000002</v>
      </c>
    </row>
    <row r="5479" spans="1:10" x14ac:dyDescent="0.2">
      <c r="A5479">
        <v>329.81599999999997</v>
      </c>
      <c r="B5479">
        <v>612.38400000000001</v>
      </c>
      <c r="C5479">
        <v>397.32100000000003</v>
      </c>
      <c r="D5479">
        <v>302.49</v>
      </c>
      <c r="E5479">
        <v>606.05600000000004</v>
      </c>
      <c r="F5479">
        <v>341.76</v>
      </c>
      <c r="G5479">
        <v>757.03800000000001</v>
      </c>
      <c r="H5479">
        <v>3449.3230000000003</v>
      </c>
      <c r="I5479">
        <v>3723.8560000000002</v>
      </c>
      <c r="J5479">
        <v>3929.0529999999999</v>
      </c>
    </row>
    <row r="5480" spans="1:10" x14ac:dyDescent="0.2">
      <c r="A5480">
        <v>329.56400000000002</v>
      </c>
      <c r="B5480">
        <v>644.48900000000003</v>
      </c>
      <c r="C5480">
        <v>397.77499999999998</v>
      </c>
      <c r="D5480">
        <v>302.18400000000003</v>
      </c>
      <c r="E5480">
        <v>611.53199999999993</v>
      </c>
      <c r="F5480">
        <v>341.80399999999997</v>
      </c>
      <c r="G5480">
        <v>757.65899999999999</v>
      </c>
      <c r="H5480">
        <v>3450.4540000000002</v>
      </c>
      <c r="I5480">
        <v>3723.9929999999999</v>
      </c>
      <c r="J5480">
        <v>3930.797</v>
      </c>
    </row>
    <row r="5481" spans="1:10" x14ac:dyDescent="0.2">
      <c r="A5481">
        <v>329.334</v>
      </c>
      <c r="B5481">
        <v>645.58600000000001</v>
      </c>
      <c r="C5481">
        <v>398.55800000000011</v>
      </c>
      <c r="D5481">
        <v>302.20799999999997</v>
      </c>
      <c r="E5481">
        <v>613.649</v>
      </c>
      <c r="F5481">
        <v>342.423</v>
      </c>
      <c r="G5481">
        <v>739.11199999999997</v>
      </c>
      <c r="H5481">
        <v>3450.4959999999996</v>
      </c>
      <c r="I5481">
        <v>53.543999999999997</v>
      </c>
      <c r="J5481">
        <v>3931.2220000000002</v>
      </c>
    </row>
    <row r="5482" spans="1:10" x14ac:dyDescent="0.2">
      <c r="A5482">
        <v>329.10699999999997</v>
      </c>
      <c r="B5482">
        <v>646.08100000000002</v>
      </c>
      <c r="C5482">
        <v>399.03800000000001</v>
      </c>
      <c r="D5482">
        <v>302.12699999999995</v>
      </c>
      <c r="E5482">
        <v>614.74700000000007</v>
      </c>
      <c r="F5482">
        <v>342.75700000000001</v>
      </c>
      <c r="G5482">
        <v>738.10699999999997</v>
      </c>
      <c r="H5482">
        <v>3451.0509999999999</v>
      </c>
      <c r="I5482">
        <v>53.534999999999997</v>
      </c>
      <c r="J5482">
        <v>3932.674</v>
      </c>
    </row>
    <row r="5483" spans="1:10" x14ac:dyDescent="0.2">
      <c r="A5483">
        <v>294.15799999999996</v>
      </c>
      <c r="B5483">
        <v>646.60199999999998</v>
      </c>
      <c r="C5483">
        <v>468.387</v>
      </c>
      <c r="D5483">
        <v>302.15100000000001</v>
      </c>
      <c r="E5483">
        <v>615.27800000000002</v>
      </c>
      <c r="F5483">
        <v>343.33799999999997</v>
      </c>
      <c r="G5483">
        <v>692.995</v>
      </c>
      <c r="H5483">
        <v>3451.1489999999999</v>
      </c>
      <c r="I5483">
        <v>53.555</v>
      </c>
      <c r="J5483">
        <v>3932.7330000000002</v>
      </c>
    </row>
    <row r="5484" spans="1:10" x14ac:dyDescent="0.2">
      <c r="A5484">
        <v>294.04599999999999</v>
      </c>
      <c r="B5484">
        <v>647.54399999999998</v>
      </c>
      <c r="C5484">
        <v>468.40600000000001</v>
      </c>
      <c r="D5484">
        <v>308.57299999999998</v>
      </c>
      <c r="E5484">
        <v>615.89499999999998</v>
      </c>
      <c r="F5484">
        <v>337.07</v>
      </c>
      <c r="G5484">
        <v>694.26499999999999</v>
      </c>
      <c r="H5484">
        <v>3451.1750000000002</v>
      </c>
      <c r="I5484">
        <v>53.561</v>
      </c>
      <c r="J5484">
        <v>3932.67</v>
      </c>
    </row>
    <row r="5485" spans="1:10" x14ac:dyDescent="0.2">
      <c r="A5485">
        <v>293.89600000000002</v>
      </c>
      <c r="B5485">
        <v>677.73799999999994</v>
      </c>
      <c r="C5485">
        <v>468.43599999999998</v>
      </c>
      <c r="D5485">
        <v>309.58799999999997</v>
      </c>
      <c r="E5485">
        <v>616.64300000000003</v>
      </c>
      <c r="F5485">
        <v>337.13400000000001</v>
      </c>
      <c r="G5485">
        <v>694.48400000000004</v>
      </c>
      <c r="H5485">
        <v>3464.8210000000004</v>
      </c>
      <c r="I5485">
        <v>53.576999999999998</v>
      </c>
      <c r="J5485">
        <v>18.355</v>
      </c>
    </row>
    <row r="5486" spans="1:10" x14ac:dyDescent="0.2">
      <c r="A5486">
        <v>292.41199999999998</v>
      </c>
      <c r="B5486">
        <v>678.95499999999993</v>
      </c>
      <c r="C5486">
        <v>472.34</v>
      </c>
      <c r="D5486">
        <v>308.404</v>
      </c>
      <c r="E5486">
        <v>617.23099999999999</v>
      </c>
      <c r="F5486">
        <v>337.12199999999996</v>
      </c>
      <c r="G5486">
        <v>695.33799999999997</v>
      </c>
      <c r="H5486">
        <v>3460.2669999999998</v>
      </c>
      <c r="I5486">
        <v>53.807000000000002</v>
      </c>
      <c r="J5486">
        <v>3940.2559999999999</v>
      </c>
    </row>
    <row r="5487" spans="1:10" x14ac:dyDescent="0.2">
      <c r="A5487">
        <v>292.238</v>
      </c>
      <c r="B5487">
        <v>655.46499999999992</v>
      </c>
      <c r="C5487">
        <v>450.01299999999998</v>
      </c>
      <c r="D5487">
        <v>308.43399999999997</v>
      </c>
      <c r="E5487">
        <v>618.05600000000004</v>
      </c>
      <c r="F5487">
        <v>337.245</v>
      </c>
      <c r="G5487">
        <v>695.80200000000002</v>
      </c>
      <c r="H5487">
        <v>3461.4009999999998</v>
      </c>
      <c r="I5487">
        <v>54.014000000000003</v>
      </c>
      <c r="J5487">
        <v>3941.8980000000001</v>
      </c>
    </row>
    <row r="5488" spans="1:10" x14ac:dyDescent="0.2">
      <c r="A5488">
        <v>292.00100000000003</v>
      </c>
      <c r="B5488">
        <v>665.07600000000002</v>
      </c>
      <c r="C5488">
        <v>456.05799999999999</v>
      </c>
      <c r="D5488">
        <v>307.21700000000004</v>
      </c>
      <c r="E5488">
        <v>607.55799999999999</v>
      </c>
      <c r="F5488">
        <v>337.33100000000002</v>
      </c>
      <c r="G5488">
        <v>697.88499999999999</v>
      </c>
      <c r="H5488">
        <v>3462.8150000000001</v>
      </c>
      <c r="I5488">
        <v>54.728000000000002</v>
      </c>
      <c r="J5488">
        <v>3943.03</v>
      </c>
    </row>
    <row r="5489" spans="1:10" x14ac:dyDescent="0.2">
      <c r="A5489">
        <v>291.82000000000005</v>
      </c>
      <c r="B5489">
        <v>665.44400000000007</v>
      </c>
      <c r="C5489">
        <v>458.39</v>
      </c>
      <c r="D5489">
        <v>307.24400000000003</v>
      </c>
      <c r="E5489">
        <v>608.38300000000004</v>
      </c>
      <c r="F5489">
        <v>337.43200000000002</v>
      </c>
      <c r="G5489">
        <v>701.101</v>
      </c>
      <c r="H5489">
        <v>3462.828</v>
      </c>
      <c r="I5489">
        <v>55.408999999999999</v>
      </c>
      <c r="J5489">
        <v>3942.7020000000002</v>
      </c>
    </row>
    <row r="5490" spans="1:10" x14ac:dyDescent="0.2">
      <c r="A5490">
        <v>291.41899999999998</v>
      </c>
      <c r="B5490">
        <v>667.61699999999996</v>
      </c>
      <c r="C5490">
        <v>491.71699999999998</v>
      </c>
      <c r="D5490">
        <v>306.64200000000005</v>
      </c>
      <c r="E5490">
        <v>606.52099999999996</v>
      </c>
      <c r="F5490">
        <v>337.50700000000001</v>
      </c>
      <c r="G5490">
        <v>703.96899999999994</v>
      </c>
      <c r="H5490">
        <v>3463.4</v>
      </c>
      <c r="I5490">
        <v>53.713999999999999</v>
      </c>
      <c r="J5490">
        <v>3942.7689999999998</v>
      </c>
    </row>
    <row r="5491" spans="1:10" x14ac:dyDescent="0.2">
      <c r="A5491">
        <v>290.83799999999997</v>
      </c>
      <c r="B5491">
        <v>670.37599999999998</v>
      </c>
      <c r="C5491">
        <v>504.464</v>
      </c>
      <c r="D5491">
        <v>306.66800000000001</v>
      </c>
      <c r="E5491">
        <v>607.15</v>
      </c>
      <c r="F5491">
        <v>337.59099999999995</v>
      </c>
      <c r="G5491">
        <v>755.49400000000003</v>
      </c>
      <c r="H5491">
        <v>3465.9319999999998</v>
      </c>
      <c r="I5491">
        <v>53.527999999999999</v>
      </c>
      <c r="J5491">
        <v>3942.8220000000001</v>
      </c>
    </row>
    <row r="5492" spans="1:10" x14ac:dyDescent="0.2">
      <c r="A5492">
        <v>290.69299999999998</v>
      </c>
      <c r="B5492">
        <v>672.35</v>
      </c>
      <c r="C5492">
        <v>480.49799999999999</v>
      </c>
      <c r="D5492">
        <v>306.33</v>
      </c>
      <c r="E5492">
        <v>610.02599999999995</v>
      </c>
      <c r="F5492">
        <v>338.12799999999999</v>
      </c>
      <c r="G5492">
        <v>755.505</v>
      </c>
      <c r="H5492">
        <v>3470.002</v>
      </c>
      <c r="I5492">
        <v>53.372</v>
      </c>
      <c r="J5492">
        <v>3942.915</v>
      </c>
    </row>
    <row r="5493" spans="1:10" x14ac:dyDescent="0.2">
      <c r="A5493">
        <v>290.29700000000003</v>
      </c>
      <c r="B5493">
        <v>673.95600000000002</v>
      </c>
      <c r="C5493">
        <v>488.26499999999999</v>
      </c>
      <c r="D5493">
        <v>306.35400000000004</v>
      </c>
      <c r="E5493">
        <v>610.61500000000001</v>
      </c>
      <c r="F5493">
        <v>338.32499999999999</v>
      </c>
      <c r="G5493">
        <v>756.524</v>
      </c>
      <c r="H5493">
        <v>3471.6459999999997</v>
      </c>
      <c r="I5493">
        <v>53.555999999999997</v>
      </c>
      <c r="J5493">
        <v>3943.6109999999999</v>
      </c>
    </row>
    <row r="5494" spans="1:10" x14ac:dyDescent="0.2">
      <c r="A5494">
        <v>289.73700000000002</v>
      </c>
      <c r="B5494">
        <v>638.06600000000003</v>
      </c>
      <c r="C5494">
        <v>503.74799999999999</v>
      </c>
      <c r="D5494">
        <v>305.50799999999998</v>
      </c>
      <c r="E5494">
        <v>612.31599999999992</v>
      </c>
      <c r="F5494">
        <v>338.714</v>
      </c>
      <c r="G5494">
        <v>769.28300000000002</v>
      </c>
      <c r="H5494">
        <v>3465.9390000000003</v>
      </c>
      <c r="I5494">
        <v>52.206000000000003</v>
      </c>
      <c r="J5494">
        <v>3943.9409999999998</v>
      </c>
    </row>
    <row r="5495" spans="1:10" x14ac:dyDescent="0.2">
      <c r="A5495">
        <v>289.58699999999999</v>
      </c>
      <c r="B5495">
        <v>639.02800000000002</v>
      </c>
      <c r="C5495">
        <v>481.524</v>
      </c>
      <c r="D5495">
        <v>305.53200000000004</v>
      </c>
      <c r="E5495">
        <v>612.83799999999997</v>
      </c>
      <c r="F5495">
        <v>338.87799999999999</v>
      </c>
      <c r="G5495">
        <v>737.65499999999997</v>
      </c>
      <c r="H5495">
        <v>3460.0719999999997</v>
      </c>
      <c r="I5495">
        <v>3727.4470000000001</v>
      </c>
      <c r="J5495">
        <v>3944.0659999999998</v>
      </c>
    </row>
    <row r="5496" spans="1:10" x14ac:dyDescent="0.2">
      <c r="A5496">
        <v>289.42400000000004</v>
      </c>
      <c r="B5496">
        <v>640.16099999999994</v>
      </c>
      <c r="C5496">
        <v>483.60899999999998</v>
      </c>
      <c r="D5496">
        <v>305.26499999999999</v>
      </c>
      <c r="E5496">
        <v>613.41999999999996</v>
      </c>
      <c r="F5496">
        <v>339.923</v>
      </c>
      <c r="G5496">
        <v>737.66200000000003</v>
      </c>
      <c r="H5496">
        <v>3463.4119999999998</v>
      </c>
      <c r="I5496">
        <v>3727.5259999999998</v>
      </c>
      <c r="J5496">
        <v>3948.3760000000002</v>
      </c>
    </row>
    <row r="5497" spans="1:10" x14ac:dyDescent="0.2">
      <c r="A5497">
        <v>265.36900000000003</v>
      </c>
      <c r="B5497">
        <v>640.53899999999999</v>
      </c>
      <c r="C5497">
        <v>485.11700000000002</v>
      </c>
      <c r="D5497">
        <v>305.30600000000004</v>
      </c>
      <c r="E5497">
        <v>613.63100000000009</v>
      </c>
      <c r="F5497">
        <v>341.10400000000004</v>
      </c>
      <c r="G5497">
        <v>752.91300000000001</v>
      </c>
      <c r="H5497">
        <v>3468.8669999999997</v>
      </c>
      <c r="I5497">
        <v>3741.5889999999999</v>
      </c>
      <c r="J5497">
        <v>3949.4059999999999</v>
      </c>
    </row>
    <row r="5498" spans="1:10" x14ac:dyDescent="0.2">
      <c r="A5498">
        <v>265.23500000000001</v>
      </c>
      <c r="B5498">
        <v>640.54700000000003</v>
      </c>
      <c r="C5498">
        <v>485.161</v>
      </c>
      <c r="D5498">
        <v>305.16900000000004</v>
      </c>
      <c r="E5498">
        <v>614.48299999999995</v>
      </c>
      <c r="F5498">
        <v>341.11</v>
      </c>
      <c r="G5498">
        <v>752.995</v>
      </c>
      <c r="H5498">
        <v>3470.4029999999998</v>
      </c>
      <c r="I5498">
        <v>3741.7640000000001</v>
      </c>
      <c r="J5498">
        <v>32.067</v>
      </c>
    </row>
    <row r="5499" spans="1:10" x14ac:dyDescent="0.2">
      <c r="A5499">
        <v>265.113</v>
      </c>
      <c r="B5499">
        <v>640.57299999999998</v>
      </c>
      <c r="C5499">
        <v>485.233</v>
      </c>
      <c r="D5499">
        <v>305.19299999999998</v>
      </c>
      <c r="E5499">
        <v>614.66100000000006</v>
      </c>
      <c r="F5499">
        <v>341.10200000000003</v>
      </c>
      <c r="G5499">
        <v>753.03499999999997</v>
      </c>
      <c r="H5499">
        <v>3469.92</v>
      </c>
      <c r="I5499">
        <v>3741.8490000000002</v>
      </c>
      <c r="J5499">
        <v>3958.7689999999998</v>
      </c>
    </row>
    <row r="5500" spans="1:10" x14ac:dyDescent="0.2">
      <c r="A5500">
        <v>265.01499999999999</v>
      </c>
      <c r="B5500">
        <v>640.54899999999998</v>
      </c>
      <c r="C5500">
        <v>485.28199999999998</v>
      </c>
      <c r="D5500">
        <v>305.11899999999997</v>
      </c>
      <c r="E5500">
        <v>614.87199999999996</v>
      </c>
      <c r="F5500">
        <v>303.90600000000001</v>
      </c>
      <c r="G5500">
        <v>753.05500000000006</v>
      </c>
      <c r="H5500">
        <v>3470.1190000000001</v>
      </c>
      <c r="I5500">
        <v>3742.8040000000001</v>
      </c>
      <c r="J5500">
        <v>3965.9050000000002</v>
      </c>
    </row>
    <row r="5501" spans="1:10" x14ac:dyDescent="0.2">
      <c r="A5501">
        <v>264.88299999999998</v>
      </c>
      <c r="B5501">
        <v>640.57399999999996</v>
      </c>
      <c r="C5501">
        <v>479.12400000000002</v>
      </c>
      <c r="D5501">
        <v>305.14999999999998</v>
      </c>
      <c r="E5501">
        <v>615.11800000000005</v>
      </c>
      <c r="F5501">
        <v>303.892</v>
      </c>
      <c r="G5501">
        <v>753.04000000000008</v>
      </c>
      <c r="H5501">
        <v>3470.11</v>
      </c>
      <c r="I5501">
        <v>3744.8470000000002</v>
      </c>
      <c r="J5501">
        <v>3971.884</v>
      </c>
    </row>
    <row r="5502" spans="1:10" x14ac:dyDescent="0.2">
      <c r="A5502">
        <v>264.40899999999999</v>
      </c>
      <c r="B5502">
        <v>640.55499999999995</v>
      </c>
      <c r="C5502">
        <v>442.53100000000001</v>
      </c>
      <c r="D5502">
        <v>304.96800000000002</v>
      </c>
      <c r="E5502">
        <v>615.38099999999997</v>
      </c>
      <c r="F5502">
        <v>303.89400000000001</v>
      </c>
      <c r="G5502">
        <v>753.04300000000001</v>
      </c>
      <c r="H5502">
        <v>3473.4660000000003</v>
      </c>
      <c r="I5502">
        <v>3745.114</v>
      </c>
      <c r="J5502">
        <v>3982.5859999999998</v>
      </c>
    </row>
    <row r="5503" spans="1:10" x14ac:dyDescent="0.2">
      <c r="A5503">
        <v>264.18399999999997</v>
      </c>
      <c r="B5503">
        <v>640.57900000000006</v>
      </c>
      <c r="C5503">
        <v>442.69099999999997</v>
      </c>
      <c r="D5503">
        <v>304.99399999999997</v>
      </c>
      <c r="E5503">
        <v>615.53300000000002</v>
      </c>
      <c r="F5503">
        <v>303.892</v>
      </c>
      <c r="G5503">
        <v>738.48599999999999</v>
      </c>
      <c r="H5503">
        <v>3473.9319999999998</v>
      </c>
      <c r="I5503">
        <v>73.277999999999992</v>
      </c>
      <c r="J5503">
        <v>3992.018</v>
      </c>
    </row>
    <row r="5504" spans="1:10" x14ac:dyDescent="0.2">
      <c r="A5504">
        <v>263.82499999999999</v>
      </c>
      <c r="B5504">
        <v>640.56299999999999</v>
      </c>
      <c r="C5504">
        <v>442.78899999999999</v>
      </c>
      <c r="D5504">
        <v>381.55499999999989</v>
      </c>
      <c r="E5504">
        <v>625.86900000000003</v>
      </c>
      <c r="F5504">
        <v>303.892</v>
      </c>
      <c r="G5504">
        <v>737.69200000000001</v>
      </c>
      <c r="H5504">
        <v>3474.0390000000002</v>
      </c>
      <c r="I5504">
        <v>73.38300000000001</v>
      </c>
      <c r="J5504">
        <v>3995.1350000000002</v>
      </c>
    </row>
    <row r="5505" spans="1:10" x14ac:dyDescent="0.2">
      <c r="A5505">
        <v>263.65699999999998</v>
      </c>
      <c r="B5505">
        <v>640.56100000000004</v>
      </c>
      <c r="C5505">
        <v>409.923</v>
      </c>
      <c r="D5505">
        <v>381.8889999999999</v>
      </c>
      <c r="E5505">
        <v>626.15299999999991</v>
      </c>
      <c r="F5505">
        <v>303.89300000000003</v>
      </c>
      <c r="G5505">
        <v>737.12599999999998</v>
      </c>
      <c r="H5505">
        <v>3475.4920000000002</v>
      </c>
      <c r="I5505">
        <v>72.86099999999999</v>
      </c>
      <c r="J5505">
        <v>4004.0259999999998</v>
      </c>
    </row>
    <row r="5506" spans="1:10" x14ac:dyDescent="0.2">
      <c r="A5506">
        <v>263.37899999999996</v>
      </c>
      <c r="B5506">
        <v>640.529</v>
      </c>
      <c r="C5506">
        <v>410.14699999999999</v>
      </c>
      <c r="D5506">
        <v>378.05499999999989</v>
      </c>
      <c r="E5506">
        <v>626.49900000000002</v>
      </c>
      <c r="F5506">
        <v>303.892</v>
      </c>
      <c r="G5506">
        <v>736.81600000000003</v>
      </c>
      <c r="H5506">
        <v>3474.3710000000001</v>
      </c>
      <c r="I5506">
        <v>71.619</v>
      </c>
      <c r="J5506">
        <v>4006.1959999999999</v>
      </c>
    </row>
    <row r="5507" spans="1:10" x14ac:dyDescent="0.2">
      <c r="A5507">
        <v>386.85300000000001</v>
      </c>
      <c r="B5507">
        <v>640.52499999999998</v>
      </c>
      <c r="C5507">
        <v>410.37599999999998</v>
      </c>
      <c r="D5507">
        <v>378.46899999999999</v>
      </c>
      <c r="E5507">
        <v>626.827</v>
      </c>
      <c r="F5507">
        <v>303.89300000000003</v>
      </c>
      <c r="G5507">
        <v>736.82400000000007</v>
      </c>
      <c r="H5507">
        <v>3472.9659999999999</v>
      </c>
      <c r="I5507">
        <v>69.477999999999994</v>
      </c>
      <c r="J5507">
        <v>4006.5749999999998</v>
      </c>
    </row>
    <row r="5508" spans="1:10" x14ac:dyDescent="0.2">
      <c r="A5508">
        <v>403.49099999999999</v>
      </c>
      <c r="B5508">
        <v>640.49900000000002</v>
      </c>
      <c r="C5508">
        <v>410.60700000000003</v>
      </c>
      <c r="D5508">
        <v>378.35399999999998</v>
      </c>
      <c r="E5508">
        <v>627.21400000000006</v>
      </c>
      <c r="F5508">
        <v>304.05</v>
      </c>
      <c r="G5508">
        <v>736.84100000000001</v>
      </c>
      <c r="H5508">
        <v>3476.2040000000002</v>
      </c>
      <c r="I5508">
        <v>3762.5230000000001</v>
      </c>
      <c r="J5508">
        <v>4006.873</v>
      </c>
    </row>
    <row r="5509" spans="1:10" x14ac:dyDescent="0.2">
      <c r="A5509">
        <v>414.55500000000001</v>
      </c>
      <c r="B5509">
        <v>647.07899999999995</v>
      </c>
      <c r="C5509">
        <v>410.83699999999999</v>
      </c>
      <c r="D5509">
        <v>378.62400000000002</v>
      </c>
      <c r="E5509">
        <v>627.529</v>
      </c>
      <c r="F5509">
        <v>304.11899999999997</v>
      </c>
      <c r="G5509">
        <v>736.81600000000003</v>
      </c>
      <c r="H5509">
        <v>3477.3130000000001</v>
      </c>
      <c r="I5509">
        <v>3763.884</v>
      </c>
      <c r="J5509">
        <v>4007.9929999999999</v>
      </c>
    </row>
    <row r="5510" spans="1:10" x14ac:dyDescent="0.2">
      <c r="A5510">
        <v>426.11599999999999</v>
      </c>
      <c r="B5510">
        <v>647.07800000000009</v>
      </c>
      <c r="C5510">
        <v>411.35300000000001</v>
      </c>
      <c r="D5510">
        <v>379.00799999999998</v>
      </c>
      <c r="E5510">
        <v>627.75400000000002</v>
      </c>
      <c r="F5510">
        <v>304.11899999999997</v>
      </c>
      <c r="G5510">
        <v>741.84699999999998</v>
      </c>
      <c r="H5510">
        <v>3488.973</v>
      </c>
      <c r="I5510">
        <v>3765.5340000000001</v>
      </c>
      <c r="J5510">
        <v>4008.09</v>
      </c>
    </row>
    <row r="5511" spans="1:10" x14ac:dyDescent="0.2">
      <c r="A5511">
        <v>432.69900000000001</v>
      </c>
      <c r="B5511">
        <v>647.04099999999994</v>
      </c>
      <c r="C5511">
        <v>411.43299999999999</v>
      </c>
      <c r="D5511">
        <v>382.59800000000001</v>
      </c>
      <c r="E5511">
        <v>628.375</v>
      </c>
      <c r="F5511">
        <v>351.76299999999998</v>
      </c>
      <c r="G5511">
        <v>707.75099999999998</v>
      </c>
      <c r="H5511">
        <v>3470.732</v>
      </c>
      <c r="I5511">
        <v>3765.8409999999999</v>
      </c>
      <c r="J5511">
        <v>4007.884</v>
      </c>
    </row>
    <row r="5512" spans="1:10" x14ac:dyDescent="0.2">
      <c r="A5512">
        <v>442.625</v>
      </c>
      <c r="B5512">
        <v>626.02800000000002</v>
      </c>
      <c r="C5512">
        <v>411.54600000000011</v>
      </c>
      <c r="D5512">
        <v>390.55500000000001</v>
      </c>
      <c r="E5512">
        <v>628.96300000000008</v>
      </c>
      <c r="F5512">
        <v>352.58499999999998</v>
      </c>
      <c r="G5512">
        <v>707.53399999999999</v>
      </c>
      <c r="H5512">
        <v>3468.2689999999998</v>
      </c>
      <c r="I5512">
        <v>3766.0279999999998</v>
      </c>
      <c r="J5512">
        <v>4008.0340000000001</v>
      </c>
    </row>
    <row r="5513" spans="1:10" x14ac:dyDescent="0.2">
      <c r="A5513">
        <v>444.363</v>
      </c>
      <c r="B5513">
        <v>625.93700000000001</v>
      </c>
      <c r="C5513">
        <v>411.62400000000002</v>
      </c>
      <c r="D5513">
        <v>391.86500000000001</v>
      </c>
      <c r="E5513">
        <v>629.13900000000001</v>
      </c>
      <c r="F5513">
        <v>352.887</v>
      </c>
      <c r="G5513">
        <v>707.10599999999999</v>
      </c>
      <c r="H5513">
        <v>3490.0859999999998</v>
      </c>
      <c r="I5513">
        <v>3766.3069999999998</v>
      </c>
      <c r="J5513">
        <v>4009.0889999999999</v>
      </c>
    </row>
    <row r="5514" spans="1:10" x14ac:dyDescent="0.2">
      <c r="A5514">
        <v>446.41399999999999</v>
      </c>
      <c r="B5514">
        <v>625.84500000000003</v>
      </c>
      <c r="C5514">
        <v>411.71899999999999</v>
      </c>
      <c r="D5514">
        <v>412.32100000000003</v>
      </c>
      <c r="E5514">
        <v>630.19299999999998</v>
      </c>
      <c r="F5514">
        <v>354.21499999999997</v>
      </c>
      <c r="G5514">
        <v>749.34500000000003</v>
      </c>
      <c r="H5514">
        <v>3492.0070000000001</v>
      </c>
      <c r="I5514">
        <v>3766.8670000000002</v>
      </c>
      <c r="J5514">
        <v>4008.8890000000001</v>
      </c>
    </row>
    <row r="5515" spans="1:10" x14ac:dyDescent="0.2">
      <c r="A5515">
        <v>429.637</v>
      </c>
      <c r="B5515">
        <v>629.68900000000008</v>
      </c>
      <c r="C5515">
        <v>356.07</v>
      </c>
      <c r="D5515">
        <v>413.03699999999998</v>
      </c>
      <c r="E5515">
        <v>630.38700000000006</v>
      </c>
      <c r="F5515">
        <v>293.411</v>
      </c>
      <c r="G5515">
        <v>749.41</v>
      </c>
      <c r="H5515">
        <v>3482.1879999999996</v>
      </c>
      <c r="I5515">
        <v>3784.962</v>
      </c>
      <c r="J5515">
        <v>4009.28</v>
      </c>
    </row>
    <row r="5516" spans="1:10" x14ac:dyDescent="0.2">
      <c r="A5516">
        <v>453.79700000000003</v>
      </c>
      <c r="B5516">
        <v>630.89</v>
      </c>
      <c r="C5516">
        <v>353.43599999999998</v>
      </c>
      <c r="D5516">
        <v>415.44400000000002</v>
      </c>
      <c r="E5516">
        <v>630.59</v>
      </c>
      <c r="F5516">
        <v>293.76000000000005</v>
      </c>
      <c r="G5516">
        <v>749.46500000000003</v>
      </c>
      <c r="H5516">
        <v>7.2040000000000006</v>
      </c>
      <c r="I5516">
        <v>3789.9259999999999</v>
      </c>
      <c r="J5516">
        <v>4010.1990000000001</v>
      </c>
    </row>
    <row r="5517" spans="1:10" x14ac:dyDescent="0.2">
      <c r="A5517">
        <v>434.56900000000002</v>
      </c>
      <c r="B5517">
        <v>632.19400000000007</v>
      </c>
      <c r="C5517">
        <v>353.483</v>
      </c>
      <c r="D5517">
        <v>415.94</v>
      </c>
      <c r="E5517">
        <v>630.8359999999999</v>
      </c>
      <c r="F5517">
        <v>293.89699999999999</v>
      </c>
      <c r="G5517">
        <v>749.51499999999999</v>
      </c>
      <c r="H5517">
        <v>9.17</v>
      </c>
      <c r="I5517">
        <v>3795.1660000000002</v>
      </c>
      <c r="J5517">
        <v>4011.5390000000002</v>
      </c>
    </row>
    <row r="5518" spans="1:10" x14ac:dyDescent="0.2">
      <c r="A5518">
        <v>436.35399999999998</v>
      </c>
      <c r="B5518">
        <v>666.17499999999995</v>
      </c>
      <c r="C5518">
        <v>353.67099999999999</v>
      </c>
      <c r="D5518">
        <v>419.29300000000001</v>
      </c>
      <c r="E5518">
        <v>630.78599999999994</v>
      </c>
      <c r="F5518">
        <v>294.05399999999997</v>
      </c>
      <c r="G5518">
        <v>749.55899999999997</v>
      </c>
      <c r="H5518">
        <v>9.0220000000000002</v>
      </c>
      <c r="I5518">
        <v>3795.6149999999998</v>
      </c>
      <c r="J5518">
        <v>4010.5839999999998</v>
      </c>
    </row>
    <row r="5519" spans="1:10" x14ac:dyDescent="0.2">
      <c r="A5519">
        <v>438.637</v>
      </c>
      <c r="B5519">
        <v>666.375</v>
      </c>
      <c r="C5519">
        <v>353.69</v>
      </c>
      <c r="D5519">
        <v>420.459</v>
      </c>
      <c r="E5519">
        <v>631.10799999999995</v>
      </c>
      <c r="F5519">
        <v>294.17399999999998</v>
      </c>
      <c r="G5519">
        <v>751.33300000000008</v>
      </c>
      <c r="H5519">
        <v>8.3079999999999998</v>
      </c>
      <c r="I5519">
        <v>3795.848</v>
      </c>
      <c r="J5519">
        <v>4011.817</v>
      </c>
    </row>
    <row r="5520" spans="1:10" x14ac:dyDescent="0.2">
      <c r="A5520">
        <v>442.346</v>
      </c>
      <c r="B5520">
        <v>666.65600000000006</v>
      </c>
      <c r="C5520">
        <v>502.08300000000003</v>
      </c>
      <c r="D5520">
        <v>427.31099999999998</v>
      </c>
      <c r="E5520">
        <v>593.59199999999998</v>
      </c>
      <c r="F5520">
        <v>294.63499999999999</v>
      </c>
      <c r="G5520">
        <v>755.20699999999999</v>
      </c>
      <c r="H5520">
        <v>5.5779999999999994</v>
      </c>
      <c r="I5520">
        <v>3795.9259999999999</v>
      </c>
      <c r="J5520">
        <v>4014.4850000000001</v>
      </c>
    </row>
    <row r="5521" spans="1:10" x14ac:dyDescent="0.2">
      <c r="A5521">
        <v>446.73399999999998</v>
      </c>
      <c r="B5521">
        <v>666.89499999999998</v>
      </c>
      <c r="C5521">
        <v>502.17</v>
      </c>
      <c r="D5521">
        <v>431.29399999999998</v>
      </c>
      <c r="E5521">
        <v>593.88300000000004</v>
      </c>
      <c r="F5521">
        <v>294.80799999999999</v>
      </c>
      <c r="G5521">
        <v>755.32600000000002</v>
      </c>
      <c r="H5521">
        <v>6.0190000000000001</v>
      </c>
      <c r="I5521">
        <v>3796.038</v>
      </c>
      <c r="J5521">
        <v>4014.6260000000002</v>
      </c>
    </row>
    <row r="5522" spans="1:10" x14ac:dyDescent="0.2">
      <c r="A5522">
        <v>439.73700000000002</v>
      </c>
      <c r="B5522">
        <v>658.45299999999997</v>
      </c>
      <c r="C5522">
        <v>489.017</v>
      </c>
      <c r="D5522">
        <v>431.863</v>
      </c>
      <c r="E5522">
        <v>591.08899999999994</v>
      </c>
      <c r="F5522">
        <v>294.97200000000004</v>
      </c>
      <c r="G5522">
        <v>704.46900000000005</v>
      </c>
      <c r="H5522">
        <v>6.1069999999999993</v>
      </c>
      <c r="I5522">
        <v>3796.5859999999998</v>
      </c>
      <c r="J5522">
        <v>4014.6779999999999</v>
      </c>
    </row>
    <row r="5523" spans="1:10" x14ac:dyDescent="0.2">
      <c r="A5523">
        <v>439.66300000000001</v>
      </c>
      <c r="B5523">
        <v>667.02099999999996</v>
      </c>
      <c r="C5523">
        <v>489.05700000000002</v>
      </c>
      <c r="D5523">
        <v>432.221</v>
      </c>
      <c r="E5523">
        <v>591.38400000000001</v>
      </c>
      <c r="F5523">
        <v>295.10900000000004</v>
      </c>
      <c r="G5523">
        <v>704.55399999999997</v>
      </c>
      <c r="H5523">
        <v>10.984999999999999</v>
      </c>
      <c r="I5523">
        <v>3811.857</v>
      </c>
      <c r="J5523">
        <v>4014.9239999999991</v>
      </c>
    </row>
    <row r="5524" spans="1:10" x14ac:dyDescent="0.2">
      <c r="A5524">
        <v>447.149</v>
      </c>
      <c r="B5524">
        <v>669.024</v>
      </c>
      <c r="C5524">
        <v>489.09100000000001</v>
      </c>
      <c r="D5524">
        <v>432.24400000000003</v>
      </c>
      <c r="E5524">
        <v>591.35699999999997</v>
      </c>
      <c r="F5524">
        <v>295.25400000000002</v>
      </c>
      <c r="G5524">
        <v>701.85</v>
      </c>
      <c r="H5524">
        <v>11.388</v>
      </c>
      <c r="I5524">
        <v>3812.2139999999999</v>
      </c>
      <c r="J5524">
        <v>4019.152</v>
      </c>
    </row>
    <row r="5525" spans="1:10" x14ac:dyDescent="0.2">
      <c r="A5525">
        <v>451.35899999999998</v>
      </c>
      <c r="B5525">
        <v>671.08299999999997</v>
      </c>
      <c r="C5525">
        <v>489.62900000000002</v>
      </c>
      <c r="D5525">
        <v>432.27600000000001</v>
      </c>
      <c r="E5525">
        <v>591.61399999999992</v>
      </c>
      <c r="F5525">
        <v>329.51599999999996</v>
      </c>
      <c r="G5525">
        <v>700.11699999999996</v>
      </c>
      <c r="H5525">
        <v>11.019</v>
      </c>
      <c r="I5525">
        <v>3812.26</v>
      </c>
      <c r="J5525">
        <v>4024.1970000000001</v>
      </c>
    </row>
    <row r="5526" spans="1:10" x14ac:dyDescent="0.2">
      <c r="A5526">
        <v>411.74300000000005</v>
      </c>
      <c r="B5526">
        <v>670.99799999999993</v>
      </c>
      <c r="C5526">
        <v>503.41199999999998</v>
      </c>
      <c r="D5526">
        <v>419.82000000000011</v>
      </c>
      <c r="E5526">
        <v>545.53</v>
      </c>
      <c r="F5526">
        <v>330.63900000000001</v>
      </c>
      <c r="G5526">
        <v>702.70500000000004</v>
      </c>
      <c r="H5526">
        <v>6.7039999999999997</v>
      </c>
      <c r="I5526">
        <v>3814.4740000000002</v>
      </c>
      <c r="J5526">
        <v>4024.2710000000002</v>
      </c>
    </row>
    <row r="5527" spans="1:10" x14ac:dyDescent="0.2">
      <c r="A5527">
        <v>479.32400000000001</v>
      </c>
      <c r="B5527">
        <v>670.92499999999995</v>
      </c>
      <c r="C5527">
        <v>490.72399999999999</v>
      </c>
      <c r="D5527">
        <v>420.65599999999989</v>
      </c>
      <c r="E5527">
        <v>545.81400000000008</v>
      </c>
      <c r="F5527">
        <v>330.78100000000001</v>
      </c>
      <c r="G5527">
        <v>700.73199999999997</v>
      </c>
      <c r="H5527">
        <v>6.556</v>
      </c>
      <c r="I5527">
        <v>3814.4879999999998</v>
      </c>
      <c r="J5527">
        <v>4026.3969999999999</v>
      </c>
    </row>
    <row r="5528" spans="1:10" x14ac:dyDescent="0.2">
      <c r="A5528">
        <v>480.11</v>
      </c>
      <c r="B5528">
        <v>670.84999999999991</v>
      </c>
      <c r="C5528">
        <v>491.45699999999999</v>
      </c>
      <c r="D5528">
        <v>421.36700000000002</v>
      </c>
      <c r="E5528">
        <v>545.32999999999993</v>
      </c>
      <c r="F5528">
        <v>330.82099999999997</v>
      </c>
      <c r="G5528">
        <v>701.505</v>
      </c>
      <c r="H5528">
        <v>10.768000000000001</v>
      </c>
      <c r="I5528">
        <v>3815.0529999999999</v>
      </c>
      <c r="J5528">
        <v>4030.2719999999999</v>
      </c>
    </row>
    <row r="5529" spans="1:10" x14ac:dyDescent="0.2">
      <c r="A5529">
        <v>480.23500000000001</v>
      </c>
      <c r="B5529">
        <v>645.38200000000006</v>
      </c>
      <c r="C5529">
        <v>491.53699999999998</v>
      </c>
      <c r="D5529">
        <v>422.185</v>
      </c>
      <c r="E5529">
        <v>545.56700000000001</v>
      </c>
      <c r="F5529">
        <v>330.887</v>
      </c>
      <c r="G5529">
        <v>769.17399999999998</v>
      </c>
      <c r="H5529">
        <v>10.851000000000001</v>
      </c>
      <c r="I5529">
        <v>3815.098</v>
      </c>
      <c r="J5529">
        <v>4030.516000000001</v>
      </c>
    </row>
    <row r="5530" spans="1:10" x14ac:dyDescent="0.2">
      <c r="A5530">
        <v>480.24099999999999</v>
      </c>
      <c r="B5530">
        <v>648.37699999999995</v>
      </c>
      <c r="C5530">
        <v>492.44200000000001</v>
      </c>
      <c r="D5530">
        <v>422.72199999999998</v>
      </c>
      <c r="E5530">
        <v>544.95699999999999</v>
      </c>
      <c r="F5530">
        <v>357.14499999999998</v>
      </c>
      <c r="G5530">
        <v>735.05799999999999</v>
      </c>
      <c r="H5530">
        <v>10.9</v>
      </c>
      <c r="I5530">
        <v>3815.415</v>
      </c>
      <c r="J5530">
        <v>4032.864</v>
      </c>
    </row>
    <row r="5531" spans="1:10" x14ac:dyDescent="0.2">
      <c r="A5531">
        <v>434.44600000000003</v>
      </c>
      <c r="B5531">
        <v>703.029</v>
      </c>
      <c r="C5531">
        <v>364.209</v>
      </c>
      <c r="D5531">
        <v>428.90499999999997</v>
      </c>
      <c r="E5531">
        <v>551.904</v>
      </c>
      <c r="F5531">
        <v>357.214</v>
      </c>
      <c r="G5531">
        <v>735.05200000000002</v>
      </c>
      <c r="H5531">
        <v>10.954000000000001</v>
      </c>
      <c r="I5531">
        <v>3820.192</v>
      </c>
      <c r="J5531">
        <v>4033.7350000000001</v>
      </c>
    </row>
    <row r="5532" spans="1:10" x14ac:dyDescent="0.2">
      <c r="A5532">
        <v>434.78699999999998</v>
      </c>
      <c r="B5532">
        <v>703.029</v>
      </c>
      <c r="C5532">
        <v>364.28199999999998</v>
      </c>
      <c r="D5532">
        <v>428.83199999999999</v>
      </c>
      <c r="E5532">
        <v>552.23699999999997</v>
      </c>
      <c r="F5532">
        <v>357.404</v>
      </c>
      <c r="G5532">
        <v>734.86099999999999</v>
      </c>
      <c r="H5532">
        <v>10.984</v>
      </c>
      <c r="I5532">
        <v>3820.2269999999999</v>
      </c>
      <c r="J5532">
        <v>4035.5529999999999</v>
      </c>
    </row>
    <row r="5533" spans="1:10" x14ac:dyDescent="0.2">
      <c r="A5533">
        <v>436.18700000000001</v>
      </c>
      <c r="B5533">
        <v>703.15300000000002</v>
      </c>
      <c r="C5533">
        <v>364.43400000000003</v>
      </c>
      <c r="D5533">
        <v>428.875</v>
      </c>
      <c r="E5533">
        <v>553.03300000000002</v>
      </c>
      <c r="F5533">
        <v>359.476</v>
      </c>
      <c r="G5533">
        <v>711.71199999999999</v>
      </c>
      <c r="H5533">
        <v>11.044</v>
      </c>
      <c r="I5533">
        <v>3820.395</v>
      </c>
      <c r="J5533">
        <v>4037.3629999999998</v>
      </c>
    </row>
    <row r="5534" spans="1:10" x14ac:dyDescent="0.2">
      <c r="A5534">
        <v>437.99599999999998</v>
      </c>
      <c r="B5534">
        <v>657.36900000000003</v>
      </c>
      <c r="C5534">
        <v>364.51299999999998</v>
      </c>
      <c r="D5534">
        <v>428.69499999999999</v>
      </c>
      <c r="E5534">
        <v>553.15599999999995</v>
      </c>
      <c r="F5534">
        <v>359.53699999999998</v>
      </c>
      <c r="G5534">
        <v>711.77100000000007</v>
      </c>
      <c r="H5534">
        <v>11.166</v>
      </c>
      <c r="I5534">
        <v>3820.9110000000001</v>
      </c>
      <c r="J5534">
        <v>4037.75</v>
      </c>
    </row>
    <row r="5535" spans="1:10" x14ac:dyDescent="0.2">
      <c r="A5535">
        <v>438.57600000000002</v>
      </c>
      <c r="B5535">
        <v>657.11099999999999</v>
      </c>
      <c r="C5535">
        <v>364.54599999999999</v>
      </c>
      <c r="D5535">
        <v>428.72300000000001</v>
      </c>
      <c r="E5535">
        <v>554.43200000000002</v>
      </c>
      <c r="F5535">
        <v>359.63099999999997</v>
      </c>
      <c r="G5535">
        <v>709.06999999999994</v>
      </c>
      <c r="H5535">
        <v>11.201000000000001</v>
      </c>
      <c r="I5535">
        <v>3827.47</v>
      </c>
      <c r="J5535">
        <v>4037.857</v>
      </c>
    </row>
    <row r="5536" spans="1:10" x14ac:dyDescent="0.2">
      <c r="A5536">
        <v>439.57900000000001</v>
      </c>
      <c r="B5536">
        <v>657.01499999999999</v>
      </c>
      <c r="C5536">
        <v>365.77199999999999</v>
      </c>
      <c r="D5536">
        <v>428.59899999999999</v>
      </c>
      <c r="E5536">
        <v>554.88199999999995</v>
      </c>
      <c r="F5536">
        <v>333.358</v>
      </c>
      <c r="G5536">
        <v>707.31299999999999</v>
      </c>
      <c r="H5536">
        <v>11.246</v>
      </c>
      <c r="I5536">
        <v>3827.4929999999999</v>
      </c>
      <c r="J5536">
        <v>4037.8620000000001</v>
      </c>
    </row>
    <row r="5537" spans="1:10" x14ac:dyDescent="0.2">
      <c r="A5537">
        <v>441.9620000000001</v>
      </c>
      <c r="B5537">
        <v>656.92499999999995</v>
      </c>
      <c r="C5537">
        <v>365.86800000000005</v>
      </c>
      <c r="D5537">
        <v>428.63299999999998</v>
      </c>
      <c r="E5537">
        <v>555.05800000000011</v>
      </c>
      <c r="F5537">
        <v>334.09199999999998</v>
      </c>
      <c r="G5537">
        <v>706.48599999999999</v>
      </c>
      <c r="H5537">
        <v>11.308999999999999</v>
      </c>
      <c r="I5537">
        <v>3827.81</v>
      </c>
      <c r="J5537">
        <v>4038.2449999999999</v>
      </c>
    </row>
    <row r="5538" spans="1:10" x14ac:dyDescent="0.2">
      <c r="A5538">
        <v>443.154</v>
      </c>
      <c r="B5538">
        <v>656.83299999999997</v>
      </c>
      <c r="C5538">
        <v>365.89100000000002</v>
      </c>
      <c r="D5538">
        <v>428.50299999999999</v>
      </c>
      <c r="E5538">
        <v>555.03599999999994</v>
      </c>
      <c r="F5538">
        <v>335.67599999999999</v>
      </c>
      <c r="G5538">
        <v>706.06700000000001</v>
      </c>
      <c r="H5538">
        <v>11.478</v>
      </c>
      <c r="I5538">
        <v>3827.8449999999998</v>
      </c>
      <c r="J5538">
        <v>4038.255000000001</v>
      </c>
    </row>
    <row r="5539" spans="1:10" x14ac:dyDescent="0.2">
      <c r="A5539">
        <v>444.33600000000001</v>
      </c>
      <c r="B5539">
        <v>656.52800000000002</v>
      </c>
      <c r="C5539">
        <v>366.14600000000002</v>
      </c>
      <c r="D5539">
        <v>428.53400000000011</v>
      </c>
      <c r="E5539">
        <v>555.19500000000005</v>
      </c>
      <c r="F5539">
        <v>335.73399999999998</v>
      </c>
      <c r="G5539">
        <v>709.22399999999993</v>
      </c>
      <c r="H5539">
        <v>11.664999999999999</v>
      </c>
      <c r="I5539">
        <v>3830.0810000000001</v>
      </c>
      <c r="J5539">
        <v>4038.300999999999</v>
      </c>
    </row>
    <row r="5540" spans="1:10" x14ac:dyDescent="0.2">
      <c r="A5540">
        <v>445.61</v>
      </c>
      <c r="B5540">
        <v>656.42599999999993</v>
      </c>
      <c r="C5540">
        <v>366.35599999999999</v>
      </c>
      <c r="D5540">
        <v>428.48700000000002</v>
      </c>
      <c r="E5540">
        <v>557.45699999999999</v>
      </c>
      <c r="F5540">
        <v>335.70499999999998</v>
      </c>
      <c r="G5540">
        <v>708.51800000000003</v>
      </c>
      <c r="H5540">
        <v>11.731999999999999</v>
      </c>
      <c r="I5540">
        <v>3830.201</v>
      </c>
      <c r="J5540">
        <v>4038.3339999999998</v>
      </c>
    </row>
    <row r="5541" spans="1:10" x14ac:dyDescent="0.2">
      <c r="A5541">
        <v>451.22</v>
      </c>
      <c r="B5541">
        <v>656.37400000000002</v>
      </c>
      <c r="C5541">
        <v>328.36399999999998</v>
      </c>
      <c r="D5541">
        <v>428.524</v>
      </c>
      <c r="E5541">
        <v>557.95699999999999</v>
      </c>
      <c r="F5541">
        <v>335.923</v>
      </c>
      <c r="G5541">
        <v>708.45600000000002</v>
      </c>
      <c r="H5541">
        <v>11.805</v>
      </c>
      <c r="I5541">
        <v>3830.27</v>
      </c>
      <c r="J5541">
        <v>4044.2939999999999</v>
      </c>
    </row>
    <row r="5542" spans="1:10" x14ac:dyDescent="0.2">
      <c r="A5542">
        <v>522.52499999999998</v>
      </c>
      <c r="B5542">
        <v>656.30700000000002</v>
      </c>
      <c r="C5542">
        <v>327.35700000000003</v>
      </c>
      <c r="D5542">
        <v>428.47</v>
      </c>
      <c r="E5542">
        <v>558.37099999999998</v>
      </c>
      <c r="F5542">
        <v>335.92899999999997</v>
      </c>
      <c r="G5542">
        <v>666.26900000000001</v>
      </c>
      <c r="H5542">
        <v>11.956</v>
      </c>
      <c r="I5542">
        <v>3830.3389999999999</v>
      </c>
      <c r="J5542">
        <v>4044.96</v>
      </c>
    </row>
    <row r="5543" spans="1:10" x14ac:dyDescent="0.2">
      <c r="A5543">
        <v>522.40899999999999</v>
      </c>
      <c r="B5543">
        <v>656.19200000000001</v>
      </c>
      <c r="C5543">
        <v>327.399</v>
      </c>
      <c r="D5543">
        <v>431.69499999999999</v>
      </c>
      <c r="E5543">
        <v>558.64800000000002</v>
      </c>
      <c r="F5543">
        <v>335.93</v>
      </c>
      <c r="G5543">
        <v>666.25100000000009</v>
      </c>
      <c r="H5543">
        <v>12.045</v>
      </c>
      <c r="I5543">
        <v>3830.3960000000002</v>
      </c>
      <c r="J5543">
        <v>4061.4420000000009</v>
      </c>
    </row>
    <row r="5544" spans="1:10" x14ac:dyDescent="0.2">
      <c r="A5544">
        <v>522.04399999999998</v>
      </c>
      <c r="B5544">
        <v>656.11599999999999</v>
      </c>
      <c r="C5544">
        <v>290.53899999999999</v>
      </c>
      <c r="D5544">
        <v>433.23</v>
      </c>
      <c r="E5544">
        <v>558.72799999999995</v>
      </c>
      <c r="F5544">
        <v>352.33500000000004</v>
      </c>
      <c r="G5544">
        <v>726.16499999999996</v>
      </c>
      <c r="H5544">
        <v>3491.011</v>
      </c>
      <c r="I5544">
        <v>3830.4459999999999</v>
      </c>
      <c r="J5544">
        <v>4061.259</v>
      </c>
    </row>
    <row r="5545" spans="1:10" x14ac:dyDescent="0.2">
      <c r="A5545">
        <v>461.79199999999997</v>
      </c>
      <c r="B5545">
        <v>597.38</v>
      </c>
      <c r="C5545">
        <v>289.85399999999998</v>
      </c>
      <c r="D5545">
        <v>434.13099999999997</v>
      </c>
      <c r="E5545">
        <v>558.98099999999999</v>
      </c>
      <c r="F5545">
        <v>352.49299999999999</v>
      </c>
      <c r="G5545">
        <v>726.38499999999999</v>
      </c>
      <c r="H5545">
        <v>3491.319</v>
      </c>
      <c r="I5545">
        <v>3830.5059999999999</v>
      </c>
      <c r="J5545">
        <v>4061.3760000000002</v>
      </c>
    </row>
    <row r="5546" spans="1:10" x14ac:dyDescent="0.2">
      <c r="A5546">
        <v>405.41199999999998</v>
      </c>
      <c r="B5546">
        <v>597.27300000000002</v>
      </c>
      <c r="C5546">
        <v>289.76900000000001</v>
      </c>
      <c r="D5546">
        <v>469.673</v>
      </c>
      <c r="E5546">
        <v>558.72500000000002</v>
      </c>
      <c r="F5546">
        <v>327.87699999999995</v>
      </c>
      <c r="G5546">
        <v>726.49699999999996</v>
      </c>
      <c r="H5546">
        <v>3492.2650000000003</v>
      </c>
      <c r="I5546">
        <v>3831.7069999999999</v>
      </c>
      <c r="J5546">
        <v>4061.712</v>
      </c>
    </row>
    <row r="5547" spans="1:10" x14ac:dyDescent="0.2">
      <c r="A5547">
        <v>406.16199999999998</v>
      </c>
      <c r="B5547">
        <v>553.44000000000005</v>
      </c>
      <c r="C5547">
        <v>288.57799999999997</v>
      </c>
      <c r="D5547">
        <v>469.90699999999998</v>
      </c>
      <c r="E5547">
        <v>564.68700000000001</v>
      </c>
      <c r="F5547">
        <v>328.154</v>
      </c>
      <c r="G5547">
        <v>727.7940000000001</v>
      </c>
      <c r="H5547">
        <v>3497.9119999999998</v>
      </c>
      <c r="I5547">
        <v>3832.5859999999998</v>
      </c>
      <c r="J5547">
        <v>4062.1350000000002</v>
      </c>
    </row>
    <row r="5548" spans="1:10" x14ac:dyDescent="0.2">
      <c r="A5548">
        <v>418.32600000000002</v>
      </c>
      <c r="B5548">
        <v>553.01499999999999</v>
      </c>
      <c r="C5548">
        <v>505.76299999999998</v>
      </c>
      <c r="D5548">
        <v>469.911</v>
      </c>
      <c r="E5548">
        <v>564.7410000000001</v>
      </c>
      <c r="F5548">
        <v>328.05799999999999</v>
      </c>
      <c r="G5548">
        <v>681.20400000000006</v>
      </c>
      <c r="H5548">
        <v>3499.0350000000003</v>
      </c>
      <c r="I5548">
        <v>3834.2130000000002</v>
      </c>
      <c r="J5548">
        <v>4062.5079999999998</v>
      </c>
    </row>
    <row r="5549" spans="1:10" x14ac:dyDescent="0.2">
      <c r="A5549">
        <v>404.53199999999998</v>
      </c>
      <c r="B5549">
        <v>551.53300000000002</v>
      </c>
      <c r="C5549">
        <v>506.20699999999994</v>
      </c>
      <c r="D5549">
        <v>470.024</v>
      </c>
      <c r="E5549">
        <v>565.03700000000003</v>
      </c>
      <c r="F5549">
        <v>328.17099999999999</v>
      </c>
      <c r="G5549">
        <v>681.1819999999999</v>
      </c>
      <c r="H5549">
        <v>3499.3330000000001</v>
      </c>
      <c r="I5549">
        <v>3842</v>
      </c>
      <c r="J5549">
        <v>4062.683</v>
      </c>
    </row>
    <row r="5550" spans="1:10" x14ac:dyDescent="0.2">
      <c r="A5550">
        <v>563.87299999999993</v>
      </c>
      <c r="B5550">
        <v>511.67799999999994</v>
      </c>
      <c r="C5550">
        <v>506.26799999999997</v>
      </c>
      <c r="D5550">
        <v>469.99400000000003</v>
      </c>
      <c r="E5550">
        <v>565.63400000000001</v>
      </c>
      <c r="F5550">
        <v>328.21099999999996</v>
      </c>
      <c r="G5550">
        <v>679.80200000000002</v>
      </c>
      <c r="H5550">
        <v>3519.9349999999999</v>
      </c>
      <c r="I5550">
        <v>3842.8270000000002</v>
      </c>
      <c r="J5550">
        <v>4064.7860000000001</v>
      </c>
    </row>
    <row r="5551" spans="1:10" x14ac:dyDescent="0.2">
      <c r="A5551">
        <v>566.94000000000005</v>
      </c>
      <c r="B5551">
        <v>510.54600000000011</v>
      </c>
      <c r="C5551">
        <v>506.32999999999993</v>
      </c>
      <c r="D5551">
        <v>470.37099999999998</v>
      </c>
      <c r="E5551">
        <v>566.16399999999999</v>
      </c>
      <c r="F5551">
        <v>328.31</v>
      </c>
      <c r="G5551">
        <v>680.23500000000001</v>
      </c>
      <c r="H5551">
        <v>3519.9549999999999</v>
      </c>
      <c r="I5551">
        <v>3844.2170000000001</v>
      </c>
      <c r="J5551">
        <v>4063.8139999999999</v>
      </c>
    </row>
    <row r="5552" spans="1:10" x14ac:dyDescent="0.2">
      <c r="A5552">
        <v>570.25199999999995</v>
      </c>
      <c r="B5552">
        <v>509.89600000000002</v>
      </c>
      <c r="C5552">
        <v>507.02199999999999</v>
      </c>
      <c r="D5552">
        <v>471.31200000000001</v>
      </c>
      <c r="E5552">
        <v>527.52800000000002</v>
      </c>
      <c r="F5552">
        <v>328.26100000000002</v>
      </c>
      <c r="G5552">
        <v>683.71499999999992</v>
      </c>
      <c r="H5552">
        <v>3520.7929999999997</v>
      </c>
      <c r="I5552">
        <v>3844.7730000000001</v>
      </c>
      <c r="J5552">
        <v>4063.945999999999</v>
      </c>
    </row>
    <row r="5553" spans="1:10" x14ac:dyDescent="0.2">
      <c r="A5553">
        <v>547.57399999999996</v>
      </c>
      <c r="B5553">
        <v>509.3490000000001</v>
      </c>
      <c r="C5553">
        <v>507.29599999999999</v>
      </c>
      <c r="D5553">
        <v>471.84199999999998</v>
      </c>
      <c r="E5553">
        <v>527.70799999999997</v>
      </c>
      <c r="F5553">
        <v>328.35199999999998</v>
      </c>
      <c r="G5553">
        <v>683.822</v>
      </c>
      <c r="H5553">
        <v>3526.77</v>
      </c>
      <c r="I5553">
        <v>3855.7289999999998</v>
      </c>
      <c r="J5553">
        <v>4064.0680000000002</v>
      </c>
    </row>
    <row r="5554" spans="1:10" x14ac:dyDescent="0.2">
      <c r="A5554">
        <v>555.42499999999995</v>
      </c>
      <c r="B5554">
        <v>508.94499999999999</v>
      </c>
      <c r="C5554">
        <v>507.86900000000003</v>
      </c>
      <c r="D5554">
        <v>473.56</v>
      </c>
      <c r="E5554">
        <v>524.06200000000001</v>
      </c>
      <c r="F5554">
        <v>328.43799999999999</v>
      </c>
      <c r="G5554">
        <v>683.84</v>
      </c>
      <c r="H5554">
        <v>3528.953</v>
      </c>
      <c r="I5554">
        <v>3864.2179999999998</v>
      </c>
      <c r="J5554">
        <v>4064.152</v>
      </c>
    </row>
    <row r="5555" spans="1:10" x14ac:dyDescent="0.2">
      <c r="A5555">
        <v>564.93400000000008</v>
      </c>
      <c r="B5555">
        <v>508.46699999999998</v>
      </c>
      <c r="C5555">
        <v>470.29899999999998</v>
      </c>
      <c r="D5555">
        <v>474.03199999999998</v>
      </c>
      <c r="E5555">
        <v>524.46600000000001</v>
      </c>
      <c r="F5555">
        <v>329.31100000000004</v>
      </c>
      <c r="G5555">
        <v>683.86899999999991</v>
      </c>
      <c r="H5555">
        <v>3438.5699999999997</v>
      </c>
      <c r="I5555">
        <v>3803.7890000000002</v>
      </c>
      <c r="J5555">
        <v>4064.1790000000001</v>
      </c>
    </row>
    <row r="5556" spans="1:10" x14ac:dyDescent="0.2">
      <c r="A5556">
        <v>568.53699999999992</v>
      </c>
      <c r="B5556">
        <v>507.91699999999997</v>
      </c>
      <c r="C5556">
        <v>302.20299999999997</v>
      </c>
      <c r="D5556">
        <v>474.358</v>
      </c>
      <c r="E5556">
        <v>526.49900000000002</v>
      </c>
      <c r="F5556">
        <v>329.79399999999998</v>
      </c>
      <c r="G5556">
        <v>684.15700000000004</v>
      </c>
      <c r="H5556">
        <v>3441.7650000000003</v>
      </c>
      <c r="I5556">
        <v>3803.8739999999998</v>
      </c>
      <c r="J5556">
        <v>4065.2759999999998</v>
      </c>
    </row>
    <row r="5557" spans="1:10" x14ac:dyDescent="0.2">
      <c r="A5557">
        <v>568.21100000000001</v>
      </c>
      <c r="B5557">
        <v>503.505</v>
      </c>
      <c r="C5557">
        <v>302.584</v>
      </c>
      <c r="D5557">
        <v>474.62799999999999</v>
      </c>
      <c r="E5557">
        <v>527.26</v>
      </c>
      <c r="F5557">
        <v>330.32800000000003</v>
      </c>
      <c r="G5557">
        <v>688.98500000000001</v>
      </c>
      <c r="H5557">
        <v>3444.002</v>
      </c>
      <c r="I5557">
        <v>3803.665</v>
      </c>
      <c r="J5557">
        <v>4067.974999999999</v>
      </c>
    </row>
    <row r="5558" spans="1:10" x14ac:dyDescent="0.2">
      <c r="A5558">
        <v>570.53499999999997</v>
      </c>
      <c r="B5558">
        <v>500.73200000000003</v>
      </c>
      <c r="C5558">
        <v>303.47899999999998</v>
      </c>
      <c r="D5558">
        <v>475.30799999999999</v>
      </c>
      <c r="E5558">
        <v>527.93100000000004</v>
      </c>
      <c r="F5558">
        <v>330.62399999999997</v>
      </c>
      <c r="G5558">
        <v>689.178</v>
      </c>
      <c r="H5558">
        <v>3463.7179999999998</v>
      </c>
      <c r="I5558">
        <v>3799.4760000000001</v>
      </c>
      <c r="J5558">
        <v>4068.1329999999998</v>
      </c>
    </row>
    <row r="5559" spans="1:10" x14ac:dyDescent="0.2">
      <c r="A5559">
        <v>570.79399999999998</v>
      </c>
      <c r="B5559">
        <v>498.80599999999998</v>
      </c>
      <c r="C5559">
        <v>483.815</v>
      </c>
      <c r="D5559">
        <v>475.58699999999999</v>
      </c>
      <c r="E5559">
        <v>528.15</v>
      </c>
      <c r="F5559">
        <v>331.35500000000002</v>
      </c>
      <c r="G5559">
        <v>689.40900000000011</v>
      </c>
      <c r="H5559">
        <v>3467.91</v>
      </c>
      <c r="I5559">
        <v>3799.2579999999998</v>
      </c>
      <c r="J5559">
        <v>4068.24</v>
      </c>
    </row>
    <row r="5560" spans="1:10" x14ac:dyDescent="0.2">
      <c r="A5560">
        <v>571.15000000000009</v>
      </c>
      <c r="B5560">
        <v>497.91800000000001</v>
      </c>
      <c r="C5560">
        <v>452.02</v>
      </c>
      <c r="D5560">
        <v>478.07600000000002</v>
      </c>
      <c r="E5560">
        <v>528.77700000000004</v>
      </c>
      <c r="F5560">
        <v>334.71899999999999</v>
      </c>
      <c r="G5560">
        <v>692.24099999999999</v>
      </c>
      <c r="H5560">
        <v>3467.9350000000004</v>
      </c>
      <c r="I5560">
        <v>3798.4560000000001</v>
      </c>
      <c r="J5560">
        <v>4068.4670000000001</v>
      </c>
    </row>
    <row r="5561" spans="1:10" x14ac:dyDescent="0.2">
      <c r="A5561">
        <v>459.08800000000002</v>
      </c>
      <c r="B5561">
        <v>496.685</v>
      </c>
      <c r="C5561">
        <v>485.26100000000002</v>
      </c>
      <c r="D5561">
        <v>478.7759999999999</v>
      </c>
      <c r="E5561">
        <v>528.976</v>
      </c>
      <c r="F5561">
        <v>335.64</v>
      </c>
      <c r="G5561">
        <v>692.39099999999996</v>
      </c>
      <c r="H5561">
        <v>14.807</v>
      </c>
      <c r="I5561">
        <v>3798.3049999999998</v>
      </c>
      <c r="J5561">
        <v>4077.05</v>
      </c>
    </row>
    <row r="5562" spans="1:10" x14ac:dyDescent="0.2">
      <c r="A5562">
        <v>466.5619999999999</v>
      </c>
      <c r="B5562">
        <v>496.02499999999998</v>
      </c>
      <c r="C5562">
        <v>457.28899999999999</v>
      </c>
      <c r="D5562">
        <v>509.10899999999998</v>
      </c>
      <c r="E5562">
        <v>530.00300000000004</v>
      </c>
      <c r="F5562">
        <v>336.303</v>
      </c>
      <c r="G5562">
        <v>692.42499999999995</v>
      </c>
      <c r="H5562">
        <v>12.381</v>
      </c>
      <c r="I5562">
        <v>3809.0279999999998</v>
      </c>
      <c r="J5562">
        <v>48.689</v>
      </c>
    </row>
    <row r="5563" spans="1:10" x14ac:dyDescent="0.2">
      <c r="A5563">
        <v>467.93299999999999</v>
      </c>
      <c r="B5563">
        <v>494.25700000000001</v>
      </c>
      <c r="C5563">
        <v>457.69299999999998</v>
      </c>
      <c r="D5563">
        <v>509.93</v>
      </c>
      <c r="E5563">
        <v>530.67399999999998</v>
      </c>
      <c r="F5563">
        <v>336.851</v>
      </c>
      <c r="G5563">
        <v>692.45400000000006</v>
      </c>
      <c r="H5563">
        <v>12.797000000000001</v>
      </c>
      <c r="I5563">
        <v>3801.12</v>
      </c>
      <c r="J5563">
        <v>43.735999999999997</v>
      </c>
    </row>
    <row r="5564" spans="1:10" x14ac:dyDescent="0.2">
      <c r="A5564">
        <v>470.39100000000002</v>
      </c>
      <c r="B5564">
        <v>491.95600000000002</v>
      </c>
      <c r="C5564">
        <v>462.4249999999999</v>
      </c>
      <c r="D5564">
        <v>515.77499999999998</v>
      </c>
      <c r="E5564">
        <v>532.21600000000001</v>
      </c>
      <c r="F5564">
        <v>337.58300000000003</v>
      </c>
      <c r="G5564">
        <v>692.37400000000002</v>
      </c>
      <c r="H5564">
        <v>11.481</v>
      </c>
      <c r="I5564">
        <v>3800.99</v>
      </c>
      <c r="J5564">
        <v>4092.1729999999998</v>
      </c>
    </row>
    <row r="5565" spans="1:10" x14ac:dyDescent="0.2">
      <c r="A5565">
        <v>605.28200000000004</v>
      </c>
      <c r="B5565">
        <v>399.33199999999999</v>
      </c>
      <c r="C5565">
        <v>481.83300000000003</v>
      </c>
      <c r="D5565">
        <v>516.48599999999999</v>
      </c>
      <c r="E5565">
        <v>532.5680000000001</v>
      </c>
      <c r="F5565">
        <v>337.71800000000002</v>
      </c>
      <c r="G5565">
        <v>692.4</v>
      </c>
      <c r="H5565">
        <v>3487.7959999999998</v>
      </c>
      <c r="I5565">
        <v>3801.2049999999999</v>
      </c>
      <c r="J5565">
        <v>4092.212</v>
      </c>
    </row>
    <row r="5566" spans="1:10" x14ac:dyDescent="0.2">
      <c r="A5566">
        <v>605.65300000000002</v>
      </c>
      <c r="B5566">
        <v>399.30900000000003</v>
      </c>
      <c r="C5566">
        <v>482.95</v>
      </c>
      <c r="D5566">
        <v>518.28099999999995</v>
      </c>
      <c r="E5566">
        <v>532.86199999999997</v>
      </c>
      <c r="F5566">
        <v>349.78199999999998</v>
      </c>
      <c r="G5566">
        <v>692.31600000000003</v>
      </c>
      <c r="H5566">
        <v>3488.8710000000001</v>
      </c>
      <c r="I5566">
        <v>3801.02</v>
      </c>
      <c r="J5566">
        <v>4092.2359999999999</v>
      </c>
    </row>
    <row r="5567" spans="1:10" x14ac:dyDescent="0.2">
      <c r="A5567">
        <v>571.4860000000001</v>
      </c>
      <c r="B5567">
        <v>399.30700000000002</v>
      </c>
      <c r="C5567">
        <v>482.96800000000002</v>
      </c>
      <c r="D5567">
        <v>518.976</v>
      </c>
      <c r="E5567">
        <v>533.16200000000003</v>
      </c>
      <c r="F5567">
        <v>349.84300000000002</v>
      </c>
      <c r="G5567">
        <v>692.34100000000001</v>
      </c>
      <c r="H5567">
        <v>3488.9199999999996</v>
      </c>
      <c r="I5567">
        <v>3801.0309999999999</v>
      </c>
      <c r="J5567">
        <v>4092.266000000001</v>
      </c>
    </row>
    <row r="5568" spans="1:10" x14ac:dyDescent="0.2">
      <c r="A5568">
        <v>575.745</v>
      </c>
      <c r="B5568">
        <v>715.94299999999998</v>
      </c>
      <c r="C5568">
        <v>482.99200000000002</v>
      </c>
      <c r="D5568">
        <v>520.1</v>
      </c>
      <c r="E5568">
        <v>533.53200000000004</v>
      </c>
      <c r="F5568">
        <v>349.721</v>
      </c>
      <c r="G5568">
        <v>692.25300000000004</v>
      </c>
      <c r="H5568">
        <v>3494.0650000000001</v>
      </c>
      <c r="I5568">
        <v>3802.4290000000001</v>
      </c>
      <c r="J5568">
        <v>4092.27</v>
      </c>
    </row>
    <row r="5569" spans="1:10" x14ac:dyDescent="0.2">
      <c r="A5569">
        <v>490.62599999999998</v>
      </c>
      <c r="B5569">
        <v>698.45799999999997</v>
      </c>
      <c r="C5569">
        <v>427.166</v>
      </c>
      <c r="D5569">
        <v>520.25200000000007</v>
      </c>
      <c r="E5569">
        <v>533.83299999999997</v>
      </c>
      <c r="F5569">
        <v>349.61799999999999</v>
      </c>
      <c r="G5569">
        <v>692.15800000000002</v>
      </c>
      <c r="H5569">
        <v>3494.0540000000001</v>
      </c>
      <c r="I5569">
        <v>3802.45</v>
      </c>
      <c r="J5569">
        <v>4092.288</v>
      </c>
    </row>
    <row r="5570" spans="1:10" x14ac:dyDescent="0.2">
      <c r="A5570">
        <v>491.654</v>
      </c>
      <c r="B5570">
        <v>698.61700000000008</v>
      </c>
      <c r="C5570">
        <v>483.31299999999999</v>
      </c>
      <c r="D5570">
        <v>520.78</v>
      </c>
      <c r="E5570">
        <v>534.149</v>
      </c>
      <c r="F5570">
        <v>350.267</v>
      </c>
      <c r="G5570">
        <v>691.83100000000002</v>
      </c>
      <c r="H5570">
        <v>3497.2109999999998</v>
      </c>
      <c r="I5570">
        <v>3802.4839999999999</v>
      </c>
      <c r="J5570">
        <v>4092.291999999999</v>
      </c>
    </row>
    <row r="5571" spans="1:10" x14ac:dyDescent="0.2">
      <c r="A5571">
        <v>493.05799999999999</v>
      </c>
      <c r="B5571">
        <v>699.83199999999999</v>
      </c>
      <c r="C5571">
        <v>483.29199999999997</v>
      </c>
      <c r="D5571">
        <v>520.93599999999992</v>
      </c>
      <c r="E5571">
        <v>534.86</v>
      </c>
      <c r="F5571">
        <v>349.452</v>
      </c>
      <c r="G5571">
        <v>691.65</v>
      </c>
      <c r="H5571">
        <v>11.457000000000001</v>
      </c>
      <c r="I5571">
        <v>3802.8989999999999</v>
      </c>
      <c r="J5571">
        <v>4092.3</v>
      </c>
    </row>
    <row r="5572" spans="1:10" x14ac:dyDescent="0.2">
      <c r="A5572">
        <v>593.87</v>
      </c>
      <c r="B5572">
        <v>439.15600000000001</v>
      </c>
      <c r="C5572">
        <v>426.714</v>
      </c>
      <c r="D5572">
        <v>538.33799999999997</v>
      </c>
      <c r="E5572">
        <v>536.197</v>
      </c>
      <c r="F5572">
        <v>358.185</v>
      </c>
      <c r="G5572">
        <v>658.57500000000005</v>
      </c>
      <c r="H5572">
        <v>3497.8879999999999</v>
      </c>
      <c r="I5572">
        <v>3805.614</v>
      </c>
      <c r="J5572">
        <v>4113.0540000000001</v>
      </c>
    </row>
    <row r="5573" spans="1:10" x14ac:dyDescent="0.2">
      <c r="A5573">
        <v>594.76900000000001</v>
      </c>
      <c r="B5573">
        <v>442.43200000000002</v>
      </c>
      <c r="C5573">
        <v>427.95600000000002</v>
      </c>
      <c r="D5573">
        <v>540.75</v>
      </c>
      <c r="E5573">
        <v>536.41999999999996</v>
      </c>
      <c r="F5573">
        <v>358.61900000000003</v>
      </c>
      <c r="G5573">
        <v>657.96500000000003</v>
      </c>
      <c r="H5573">
        <v>3498.0259999999998</v>
      </c>
      <c r="I5573">
        <v>3802.6729999999998</v>
      </c>
      <c r="J5573">
        <v>4113.134</v>
      </c>
    </row>
    <row r="5574" spans="1:10" x14ac:dyDescent="0.2">
      <c r="A5574">
        <v>595.15800000000002</v>
      </c>
      <c r="B5574">
        <v>443.69400000000002</v>
      </c>
      <c r="C5574">
        <v>341.19899999999996</v>
      </c>
      <c r="D5574">
        <v>541.28499999999997</v>
      </c>
      <c r="E5574">
        <v>536.57600000000002</v>
      </c>
      <c r="F5574">
        <v>358.90100000000001</v>
      </c>
      <c r="G5574">
        <v>657.60700000000008</v>
      </c>
      <c r="H5574">
        <v>3498.1930000000002</v>
      </c>
      <c r="I5574">
        <v>3806.1619999999998</v>
      </c>
      <c r="J5574">
        <v>4113.1570000000002</v>
      </c>
    </row>
    <row r="5575" spans="1:10" x14ac:dyDescent="0.2">
      <c r="A5575">
        <v>595.64099999999996</v>
      </c>
      <c r="B5575">
        <v>444.334</v>
      </c>
      <c r="C5575">
        <v>334.625</v>
      </c>
      <c r="D5575">
        <v>541.68799999999999</v>
      </c>
      <c r="E5575">
        <v>536.76699999999994</v>
      </c>
      <c r="F5575">
        <v>359.18299999999999</v>
      </c>
      <c r="G5575">
        <v>631.149</v>
      </c>
      <c r="H5575">
        <v>3497.989</v>
      </c>
      <c r="I5575">
        <v>3802.96</v>
      </c>
      <c r="J5575">
        <v>4113.1779999999999</v>
      </c>
    </row>
    <row r="5576" spans="1:10" x14ac:dyDescent="0.2">
      <c r="A5576">
        <v>510.23200000000003</v>
      </c>
      <c r="B5576">
        <v>448.14</v>
      </c>
      <c r="C5576">
        <v>332.572</v>
      </c>
      <c r="D5576">
        <v>509.40899999999999</v>
      </c>
      <c r="E5576">
        <v>539.79100000000005</v>
      </c>
      <c r="F5576">
        <v>305.572</v>
      </c>
      <c r="G5576">
        <v>632.31499999999994</v>
      </c>
      <c r="H5576">
        <v>3498.2129999999997</v>
      </c>
      <c r="I5576">
        <v>3801.46</v>
      </c>
      <c r="J5576">
        <v>4113.192</v>
      </c>
    </row>
    <row r="5577" spans="1:10" x14ac:dyDescent="0.2">
      <c r="A5577">
        <v>513.48599999999999</v>
      </c>
      <c r="B5577">
        <v>449.06799999999998</v>
      </c>
      <c r="C5577">
        <v>331.36</v>
      </c>
      <c r="D5577">
        <v>510.08600000000001</v>
      </c>
      <c r="E5577">
        <v>540.69599999999991</v>
      </c>
      <c r="F5577">
        <v>306.43700000000001</v>
      </c>
      <c r="G5577">
        <v>633.50900000000001</v>
      </c>
      <c r="H5577">
        <v>3498.1990000000001</v>
      </c>
      <c r="I5577">
        <v>3800.7249999999999</v>
      </c>
      <c r="J5577">
        <v>4062.4059999999999</v>
      </c>
    </row>
    <row r="5578" spans="1:10" x14ac:dyDescent="0.2">
      <c r="A5578">
        <v>521.90199999999993</v>
      </c>
      <c r="B5578">
        <v>449.43400000000003</v>
      </c>
      <c r="C5578">
        <v>449.73</v>
      </c>
      <c r="D5578">
        <v>513.30200000000002</v>
      </c>
      <c r="E5578">
        <v>511.01700000000005</v>
      </c>
      <c r="F5578">
        <v>307.37099999999998</v>
      </c>
      <c r="G5578">
        <v>634.05700000000002</v>
      </c>
      <c r="H5578">
        <v>3498.2559999999999</v>
      </c>
      <c r="I5578">
        <v>3800.6770000000001</v>
      </c>
      <c r="J5578">
        <v>4062.31</v>
      </c>
    </row>
    <row r="5579" spans="1:10" x14ac:dyDescent="0.2">
      <c r="A5579">
        <v>479.15199999999999</v>
      </c>
      <c r="B5579">
        <v>740.58800000000008</v>
      </c>
      <c r="C5579">
        <v>449.74900000000002</v>
      </c>
      <c r="D5579">
        <v>514.64099999999996</v>
      </c>
      <c r="E5579">
        <v>511.84199999999998</v>
      </c>
      <c r="F5579">
        <v>276.27699999999999</v>
      </c>
      <c r="G5579">
        <v>634.274</v>
      </c>
      <c r="H5579">
        <v>3498.3229999999999</v>
      </c>
      <c r="I5579">
        <v>3800.6289999999999</v>
      </c>
      <c r="J5579">
        <v>4062.3130000000001</v>
      </c>
    </row>
    <row r="5580" spans="1:10" x14ac:dyDescent="0.2">
      <c r="A5580">
        <v>464.71899999999999</v>
      </c>
      <c r="B5580">
        <v>740.77499999999998</v>
      </c>
      <c r="C5580">
        <v>449.971</v>
      </c>
      <c r="D5580">
        <v>517.64800000000002</v>
      </c>
      <c r="E5580">
        <v>511.52699999999993</v>
      </c>
      <c r="F5580">
        <v>276.97800000000001</v>
      </c>
      <c r="G5580">
        <v>634.596</v>
      </c>
      <c r="H5580">
        <v>3498.52</v>
      </c>
      <c r="I5580">
        <v>3803.0309999999999</v>
      </c>
      <c r="J5580">
        <v>4062.3060000000009</v>
      </c>
    </row>
    <row r="5581" spans="1:10" x14ac:dyDescent="0.2">
      <c r="A5581">
        <v>395.97399999999999</v>
      </c>
      <c r="B5581">
        <v>741.08799999999997</v>
      </c>
      <c r="C5581">
        <v>450.10700000000003</v>
      </c>
      <c r="D5581">
        <v>518.30500000000006</v>
      </c>
      <c r="E5581">
        <v>512.05500000000006</v>
      </c>
      <c r="F5581">
        <v>277.577</v>
      </c>
      <c r="G5581">
        <v>705.66899999999998</v>
      </c>
      <c r="H5581">
        <v>3498.587</v>
      </c>
      <c r="I5581">
        <v>3803.2719999999999</v>
      </c>
      <c r="J5581">
        <v>4062.3020000000001</v>
      </c>
    </row>
    <row r="5582" spans="1:10" x14ac:dyDescent="0.2">
      <c r="A5582">
        <v>399.07600000000002</v>
      </c>
      <c r="B5582">
        <v>741.33899999999994</v>
      </c>
      <c r="C5582">
        <v>450.19299999999998</v>
      </c>
      <c r="D5582">
        <v>486.56900000000002</v>
      </c>
      <c r="E5582">
        <v>461.92899999999997</v>
      </c>
      <c r="F5582">
        <v>277.822</v>
      </c>
      <c r="G5582">
        <v>705.75200000000007</v>
      </c>
      <c r="H5582">
        <v>3499.748</v>
      </c>
      <c r="I5582">
        <v>3803.4340000000002</v>
      </c>
      <c r="J5582">
        <v>4116.7730000000001</v>
      </c>
    </row>
    <row r="5583" spans="1:10" x14ac:dyDescent="0.2">
      <c r="A5583">
        <v>400.97699999999998</v>
      </c>
      <c r="B5583">
        <v>741.524</v>
      </c>
      <c r="C5583">
        <v>453.70499999999998</v>
      </c>
      <c r="D5583">
        <v>486.97300000000001</v>
      </c>
      <c r="E5583">
        <v>462.23700000000002</v>
      </c>
      <c r="F5583">
        <v>278.10500000000002</v>
      </c>
      <c r="G5583">
        <v>710.59199999999998</v>
      </c>
      <c r="H5583">
        <v>3499.7979999999998</v>
      </c>
      <c r="I5583">
        <v>3803.8069999999998</v>
      </c>
      <c r="J5583">
        <v>73.341999999999999</v>
      </c>
    </row>
    <row r="5584" spans="1:10" x14ac:dyDescent="0.2">
      <c r="A5584">
        <v>401.91199999999998</v>
      </c>
      <c r="B5584">
        <v>471.32499999999999</v>
      </c>
      <c r="C5584">
        <v>454.37599999999998</v>
      </c>
      <c r="D5584">
        <v>486.02699999999999</v>
      </c>
      <c r="E5584">
        <v>462.24299999999999</v>
      </c>
      <c r="F5584">
        <v>278.51300000000003</v>
      </c>
      <c r="G5584">
        <v>712.70999999999992</v>
      </c>
      <c r="H5584">
        <v>3499.6669999999999</v>
      </c>
      <c r="I5584">
        <v>3803.8069999999998</v>
      </c>
      <c r="J5584">
        <v>68.424999999999997</v>
      </c>
    </row>
    <row r="5585" spans="1:10" x14ac:dyDescent="0.2">
      <c r="A5585">
        <v>632.43400000000008</v>
      </c>
      <c r="B5585">
        <v>472.98500000000001</v>
      </c>
      <c r="C5585">
        <v>455.06200000000001</v>
      </c>
      <c r="D5585">
        <v>486.70800000000003</v>
      </c>
      <c r="E5585">
        <v>462.58800000000002</v>
      </c>
      <c r="F5585">
        <v>279.18599999999998</v>
      </c>
      <c r="G5585">
        <v>679.89400000000001</v>
      </c>
      <c r="H5585">
        <v>3497.9049999999997</v>
      </c>
      <c r="I5585">
        <v>3804.1</v>
      </c>
      <c r="J5585">
        <v>4080.3629999999998</v>
      </c>
    </row>
    <row r="5586" spans="1:10" x14ac:dyDescent="0.2">
      <c r="A5586">
        <v>633.56000000000006</v>
      </c>
      <c r="B5586">
        <v>479.67399999999998</v>
      </c>
      <c r="C5586">
        <v>455.19400000000002</v>
      </c>
      <c r="D5586">
        <v>475.06700000000001</v>
      </c>
      <c r="E5586">
        <v>462.94799999999998</v>
      </c>
      <c r="F5586">
        <v>282.16899999999998</v>
      </c>
      <c r="G5586">
        <v>695.82399999999996</v>
      </c>
      <c r="H5586">
        <v>3498.57</v>
      </c>
      <c r="I5586">
        <v>3803.9290000000001</v>
      </c>
      <c r="J5586">
        <v>4089.9609999999998</v>
      </c>
    </row>
    <row r="5587" spans="1:10" x14ac:dyDescent="0.2">
      <c r="A5587">
        <v>635.44900000000007</v>
      </c>
      <c r="B5587">
        <v>486.988</v>
      </c>
      <c r="C5587">
        <v>456.709</v>
      </c>
      <c r="D5587">
        <v>475.27199999999999</v>
      </c>
      <c r="E5587">
        <v>463.28899999999999</v>
      </c>
      <c r="F5587">
        <v>284.31400000000002</v>
      </c>
      <c r="G5587">
        <v>703.43799999999999</v>
      </c>
      <c r="H5587">
        <v>3498.3539999999998</v>
      </c>
      <c r="I5587">
        <v>3804.9769999999999</v>
      </c>
      <c r="J5587">
        <v>4090.5360000000001</v>
      </c>
    </row>
    <row r="5588" spans="1:10" x14ac:dyDescent="0.2">
      <c r="A5588">
        <v>639.69500000000005</v>
      </c>
      <c r="B5588">
        <v>795.62400000000002</v>
      </c>
      <c r="C5588">
        <v>361.62</v>
      </c>
      <c r="D5588">
        <v>476.51900000000001</v>
      </c>
      <c r="E5588">
        <v>463.51600000000002</v>
      </c>
      <c r="F5588">
        <v>320.28800000000001</v>
      </c>
      <c r="G5588">
        <v>672.10299999999995</v>
      </c>
      <c r="H5588">
        <v>3496.0149999999999</v>
      </c>
      <c r="I5588">
        <v>3806.2429999999999</v>
      </c>
      <c r="J5588">
        <v>4090.9580000000001</v>
      </c>
    </row>
    <row r="5589" spans="1:10" x14ac:dyDescent="0.2">
      <c r="A5589">
        <v>423.01400000000001</v>
      </c>
      <c r="B5589">
        <v>796.66499999999996</v>
      </c>
      <c r="C5589">
        <v>361.83300000000003</v>
      </c>
      <c r="D5589">
        <v>476.738</v>
      </c>
      <c r="E5589">
        <v>463.99900000000002</v>
      </c>
      <c r="F5589">
        <v>320.34000000000003</v>
      </c>
      <c r="G5589">
        <v>672.00400000000002</v>
      </c>
      <c r="H5589">
        <v>3495.9340000000002</v>
      </c>
      <c r="I5589">
        <v>3794.8969999999999</v>
      </c>
      <c r="J5589">
        <v>4091.1469999999999</v>
      </c>
    </row>
    <row r="5590" spans="1:10" x14ac:dyDescent="0.2">
      <c r="A5590">
        <v>423.89499999999998</v>
      </c>
      <c r="B5590">
        <v>797.94299999999998</v>
      </c>
      <c r="C5590">
        <v>475.61599999999999</v>
      </c>
      <c r="D5590">
        <v>479.37</v>
      </c>
      <c r="E5590">
        <v>463.53300000000002</v>
      </c>
      <c r="F5590">
        <v>320.375</v>
      </c>
      <c r="G5590">
        <v>672.01299999999992</v>
      </c>
      <c r="H5590">
        <v>3495.6480000000001</v>
      </c>
      <c r="I5590">
        <v>3795.5309999999999</v>
      </c>
      <c r="J5590">
        <v>4091.1669999999999</v>
      </c>
    </row>
    <row r="5591" spans="1:10" x14ac:dyDescent="0.2">
      <c r="A5591">
        <v>424.53899999999999</v>
      </c>
      <c r="B5591">
        <v>799.53800000000001</v>
      </c>
      <c r="C5591">
        <v>475.70299999999997</v>
      </c>
      <c r="D5591">
        <v>480.01</v>
      </c>
      <c r="E5591">
        <v>463.74799999999999</v>
      </c>
      <c r="F5591">
        <v>288.33999999999997</v>
      </c>
      <c r="G5591">
        <v>672.00300000000004</v>
      </c>
      <c r="H5591">
        <v>3504.4680000000003</v>
      </c>
      <c r="I5591">
        <v>3795.415</v>
      </c>
      <c r="J5591">
        <v>4091.3919999999998</v>
      </c>
    </row>
    <row r="5592" spans="1:10" x14ac:dyDescent="0.2">
      <c r="A5592">
        <v>409.37299999999999</v>
      </c>
      <c r="B5592">
        <v>799.80700000000002</v>
      </c>
      <c r="C5592">
        <v>438.89400000000001</v>
      </c>
      <c r="D5592">
        <v>472.26400000000001</v>
      </c>
      <c r="E5592">
        <v>463.79700000000003</v>
      </c>
      <c r="F5592">
        <v>288.33300000000003</v>
      </c>
      <c r="G5592">
        <v>671.87900000000002</v>
      </c>
      <c r="H5592">
        <v>3503.922</v>
      </c>
      <c r="I5592">
        <v>3795.3339999999998</v>
      </c>
      <c r="J5592">
        <v>4091.6930000000002</v>
      </c>
    </row>
    <row r="5593" spans="1:10" x14ac:dyDescent="0.2">
      <c r="A5593">
        <v>398.62599999999998</v>
      </c>
      <c r="B5593">
        <v>523.34199999999998</v>
      </c>
      <c r="C5593">
        <v>437.7519999999999</v>
      </c>
      <c r="D5593">
        <v>472.78300000000002</v>
      </c>
      <c r="E5593">
        <v>463.98899999999998</v>
      </c>
      <c r="F5593">
        <v>288.33999999999997</v>
      </c>
      <c r="G5593">
        <v>675.73799999999994</v>
      </c>
      <c r="H5593">
        <v>3504.1839999999997</v>
      </c>
      <c r="I5593">
        <v>3795.8319999999999</v>
      </c>
      <c r="J5593">
        <v>4091.7179999999998</v>
      </c>
    </row>
    <row r="5594" spans="1:10" x14ac:dyDescent="0.2">
      <c r="A5594">
        <v>398.3610000000001</v>
      </c>
      <c r="B5594">
        <v>523.63900000000001</v>
      </c>
      <c r="C5594">
        <v>439.19600000000003</v>
      </c>
      <c r="D5594">
        <v>471.29899999999998</v>
      </c>
      <c r="E5594">
        <v>464.07900000000001</v>
      </c>
      <c r="F5594">
        <v>288.34199999999998</v>
      </c>
      <c r="G5594">
        <v>675.98599999999999</v>
      </c>
      <c r="H5594">
        <v>3501.37</v>
      </c>
      <c r="I5594">
        <v>3796.07</v>
      </c>
      <c r="J5594">
        <v>4092.027</v>
      </c>
    </row>
    <row r="5595" spans="1:10" x14ac:dyDescent="0.2">
      <c r="A5595">
        <v>397.108</v>
      </c>
      <c r="B5595">
        <v>523.12800000000004</v>
      </c>
      <c r="C5595">
        <v>401.90899999999999</v>
      </c>
      <c r="D5595">
        <v>471.55</v>
      </c>
      <c r="E5595">
        <v>464.26299999999998</v>
      </c>
      <c r="F5595">
        <v>288.34700000000004</v>
      </c>
      <c r="G5595">
        <v>676.17000000000007</v>
      </c>
      <c r="H5595">
        <v>3498.1350000000002</v>
      </c>
      <c r="I5595">
        <v>3795.8760000000002</v>
      </c>
      <c r="J5595">
        <v>4094.2840000000001</v>
      </c>
    </row>
    <row r="5596" spans="1:10" x14ac:dyDescent="0.2">
      <c r="A5596">
        <v>396.58800000000002</v>
      </c>
      <c r="B5596">
        <v>805.88800000000003</v>
      </c>
      <c r="C5596">
        <v>403.05099999999999</v>
      </c>
      <c r="D5596">
        <v>465.3</v>
      </c>
      <c r="E5596">
        <v>464.69299999999998</v>
      </c>
      <c r="F5596">
        <v>288.37</v>
      </c>
      <c r="G5596">
        <v>676.55</v>
      </c>
      <c r="H5596">
        <v>3497.6910000000003</v>
      </c>
      <c r="I5596">
        <v>3796.2449999999999</v>
      </c>
      <c r="J5596">
        <v>72.106999999999999</v>
      </c>
    </row>
    <row r="5597" spans="1:10" x14ac:dyDescent="0.2">
      <c r="A5597">
        <v>392.03699999999998</v>
      </c>
      <c r="B5597">
        <v>806.428</v>
      </c>
      <c r="C5597">
        <v>383.363</v>
      </c>
      <c r="D5597">
        <v>466.02600000000001</v>
      </c>
      <c r="E5597">
        <v>464.86900000000003</v>
      </c>
      <c r="F5597">
        <v>288.37200000000001</v>
      </c>
      <c r="G5597">
        <v>676.80099999999993</v>
      </c>
      <c r="H5597">
        <v>3498.0569999999998</v>
      </c>
      <c r="I5597">
        <v>3798.4650000000001</v>
      </c>
      <c r="J5597">
        <v>75.695999999999998</v>
      </c>
    </row>
    <row r="5598" spans="1:10" x14ac:dyDescent="0.2">
      <c r="A5598">
        <v>393.03800000000001</v>
      </c>
      <c r="B5598">
        <v>809.577</v>
      </c>
      <c r="C5598">
        <v>351.58600000000001</v>
      </c>
      <c r="D5598">
        <v>519.18299999999999</v>
      </c>
      <c r="E5598">
        <v>466.18099999999998</v>
      </c>
      <c r="F5598">
        <v>309.959</v>
      </c>
      <c r="G5598">
        <v>677.49099999999999</v>
      </c>
      <c r="H5598">
        <v>3315.2080000000001</v>
      </c>
      <c r="I5598">
        <v>3798.1210000000001</v>
      </c>
      <c r="J5598">
        <v>75.954999999999998</v>
      </c>
    </row>
    <row r="5599" spans="1:10" x14ac:dyDescent="0.2">
      <c r="A5599">
        <v>679.09199999999998</v>
      </c>
      <c r="B5599">
        <v>810.48699999999997</v>
      </c>
      <c r="C5599">
        <v>347.851</v>
      </c>
      <c r="D5599">
        <v>519.37400000000002</v>
      </c>
      <c r="E5599">
        <v>466.38900000000001</v>
      </c>
      <c r="F5599">
        <v>310.089</v>
      </c>
      <c r="G5599">
        <v>677.75099999999998</v>
      </c>
      <c r="H5599">
        <v>3333.5479999999998</v>
      </c>
      <c r="I5599">
        <v>3798.2579999999998</v>
      </c>
      <c r="J5599">
        <v>76.22</v>
      </c>
    </row>
    <row r="5600" spans="1:10" x14ac:dyDescent="0.2">
      <c r="A5600">
        <v>679.745</v>
      </c>
      <c r="B5600">
        <v>811.90300000000002</v>
      </c>
      <c r="C5600">
        <v>346.10699999999997</v>
      </c>
      <c r="D5600">
        <v>506.91800000000001</v>
      </c>
      <c r="E5600">
        <v>474.1389999999999</v>
      </c>
      <c r="F5600">
        <v>279.28199999999998</v>
      </c>
      <c r="G5600">
        <v>679.34399999999994</v>
      </c>
      <c r="H5600">
        <v>3331.951</v>
      </c>
      <c r="I5600">
        <v>3798.43</v>
      </c>
      <c r="J5600">
        <v>76.433000000000007</v>
      </c>
    </row>
    <row r="5601" spans="1:10" x14ac:dyDescent="0.2">
      <c r="A5601">
        <v>679.76099999999997</v>
      </c>
      <c r="B5601">
        <v>544.24900000000002</v>
      </c>
      <c r="C5601">
        <v>343.63100000000003</v>
      </c>
      <c r="D5601">
        <v>507.67599999999999</v>
      </c>
      <c r="E5601">
        <v>474.55799999999999</v>
      </c>
      <c r="F5601">
        <v>280.15100000000001</v>
      </c>
      <c r="G5601">
        <v>631.61299999999994</v>
      </c>
      <c r="H5601">
        <v>3326.0610000000001</v>
      </c>
      <c r="I5601">
        <v>3799.4140000000002</v>
      </c>
      <c r="J5601">
        <v>76.656000000000006</v>
      </c>
    </row>
    <row r="5602" spans="1:10" x14ac:dyDescent="0.2">
      <c r="A5602">
        <v>619.37900000000002</v>
      </c>
      <c r="B5602">
        <v>494.39400000000001</v>
      </c>
      <c r="C5602">
        <v>341.75799999999998</v>
      </c>
      <c r="D5602">
        <v>505.60899999999998</v>
      </c>
      <c r="E5602">
        <v>474.815</v>
      </c>
      <c r="F5602">
        <v>280.36499999999995</v>
      </c>
      <c r="G5602">
        <v>619.98</v>
      </c>
      <c r="H5602">
        <v>3323.4270000000001</v>
      </c>
      <c r="I5602">
        <v>3801.2429999999999</v>
      </c>
      <c r="J5602">
        <v>77.103999999999999</v>
      </c>
    </row>
    <row r="5603" spans="1:10" x14ac:dyDescent="0.2">
      <c r="A5603">
        <v>410.12</v>
      </c>
      <c r="B5603">
        <v>481.04599999999999</v>
      </c>
      <c r="C5603">
        <v>326.125</v>
      </c>
      <c r="D5603">
        <v>506.32200000000006</v>
      </c>
      <c r="E5603">
        <v>475.17700000000002</v>
      </c>
      <c r="F5603">
        <v>280.56399999999996</v>
      </c>
      <c r="G5603">
        <v>614.54499999999996</v>
      </c>
      <c r="H5603">
        <v>3322.3609999999999</v>
      </c>
      <c r="I5603">
        <v>3801.3739999999998</v>
      </c>
      <c r="J5603">
        <v>77.685000000000002</v>
      </c>
    </row>
    <row r="5604" spans="1:10" x14ac:dyDescent="0.2">
      <c r="A5604">
        <v>409.61399999999998</v>
      </c>
      <c r="B5604">
        <v>429.52100000000002</v>
      </c>
      <c r="C5604">
        <v>323.90000000000003</v>
      </c>
      <c r="D5604">
        <v>509.26100000000002</v>
      </c>
      <c r="E5604">
        <v>475.65499999999997</v>
      </c>
      <c r="F5604">
        <v>281.06399999999996</v>
      </c>
      <c r="G5604">
        <v>610.57899999999995</v>
      </c>
      <c r="H5604">
        <v>2926.9919999999997</v>
      </c>
      <c r="I5604">
        <v>3801.4560000000001</v>
      </c>
      <c r="J5604">
        <v>77.854000000000013</v>
      </c>
    </row>
    <row r="5605" spans="1:10" x14ac:dyDescent="0.2">
      <c r="A5605">
        <v>409.74</v>
      </c>
      <c r="B5605">
        <v>420.38799999999998</v>
      </c>
      <c r="C5605">
        <v>322.798</v>
      </c>
      <c r="D5605">
        <v>509.36</v>
      </c>
      <c r="E5605">
        <v>476.41399999999999</v>
      </c>
      <c r="F5605">
        <v>281.37200000000001</v>
      </c>
      <c r="G5605">
        <v>603.86199999999997</v>
      </c>
      <c r="H5605">
        <v>2918.8619999999996</v>
      </c>
      <c r="I5605">
        <v>3801.529</v>
      </c>
      <c r="J5605">
        <v>78.125</v>
      </c>
    </row>
    <row r="5606" spans="1:10" x14ac:dyDescent="0.2">
      <c r="A5606">
        <v>406.31900000000002</v>
      </c>
      <c r="B5606">
        <v>416.19200000000001</v>
      </c>
      <c r="C5606">
        <v>433.62299999999999</v>
      </c>
      <c r="D5606">
        <v>506.42099999999999</v>
      </c>
      <c r="E5606">
        <v>476.57799999999997</v>
      </c>
      <c r="F5606">
        <v>281.49800000000005</v>
      </c>
      <c r="G5606">
        <v>593.34100000000001</v>
      </c>
      <c r="H5606">
        <v>2918.5349999999999</v>
      </c>
      <c r="I5606">
        <v>3801.8980000000001</v>
      </c>
      <c r="J5606">
        <v>78.126000000000005</v>
      </c>
    </row>
    <row r="5607" spans="1:10" x14ac:dyDescent="0.2">
      <c r="A5607">
        <v>398.91</v>
      </c>
      <c r="B5607">
        <v>414.92200000000003</v>
      </c>
      <c r="C5607">
        <v>432.97799999999989</v>
      </c>
      <c r="D5607">
        <v>506.60700000000003</v>
      </c>
      <c r="E5607">
        <v>476.76600000000002</v>
      </c>
      <c r="F5607">
        <v>281.72399999999999</v>
      </c>
      <c r="G5607">
        <v>591.22799999999995</v>
      </c>
      <c r="H5607">
        <v>3330.0909999999999</v>
      </c>
      <c r="I5607">
        <v>3802.0250000000001</v>
      </c>
      <c r="J5607">
        <v>78.62700000000001</v>
      </c>
    </row>
    <row r="5608" spans="1:10" x14ac:dyDescent="0.2">
      <c r="A5608">
        <v>398.75599999999997</v>
      </c>
      <c r="B5608">
        <v>414.30799999999999</v>
      </c>
      <c r="C5608">
        <v>433.05799999999999</v>
      </c>
      <c r="D5608">
        <v>499.63600000000002</v>
      </c>
      <c r="E5608">
        <v>477.21599999999989</v>
      </c>
      <c r="F5608">
        <v>285.88599999999997</v>
      </c>
      <c r="G5608">
        <v>590.06600000000003</v>
      </c>
      <c r="H5608">
        <v>2926.0219999999999</v>
      </c>
      <c r="I5608">
        <v>3802.1610000000001</v>
      </c>
      <c r="J5608">
        <v>79.149000000000001</v>
      </c>
    </row>
    <row r="5609" spans="1:10" x14ac:dyDescent="0.2">
      <c r="A5609">
        <v>398.68599999999998</v>
      </c>
      <c r="B5609">
        <v>409.85199999999998</v>
      </c>
      <c r="C5609">
        <v>432.97300000000001</v>
      </c>
      <c r="D5609">
        <v>500.66699999999997</v>
      </c>
      <c r="E5609">
        <v>477.49700000000001</v>
      </c>
      <c r="F5609">
        <v>286.30100000000004</v>
      </c>
      <c r="G5609">
        <v>588.649</v>
      </c>
      <c r="H5609">
        <v>2926.1889999999999</v>
      </c>
      <c r="I5609">
        <v>3809.3440000000001</v>
      </c>
      <c r="J5609">
        <v>79.763999999999996</v>
      </c>
    </row>
    <row r="5610" spans="1:10" x14ac:dyDescent="0.2">
      <c r="A5610">
        <v>400.06299999999999</v>
      </c>
      <c r="B5610">
        <v>403.68</v>
      </c>
      <c r="C5610">
        <v>432.54199999999997</v>
      </c>
      <c r="D5610">
        <v>496.87099999999998</v>
      </c>
      <c r="E5610">
        <v>477.62099999999998</v>
      </c>
      <c r="F5610">
        <v>286.51300000000003</v>
      </c>
      <c r="G5610">
        <v>704.34399999999994</v>
      </c>
      <c r="H5610">
        <v>2926.0569999999998</v>
      </c>
      <c r="I5610">
        <v>3721.2170000000001</v>
      </c>
      <c r="J5610">
        <v>80.281000000000006</v>
      </c>
    </row>
    <row r="5611" spans="1:10" x14ac:dyDescent="0.2">
      <c r="A5611">
        <v>403.00900000000001</v>
      </c>
      <c r="B5611">
        <v>402.524</v>
      </c>
      <c r="C5611">
        <v>425.97899999999998</v>
      </c>
      <c r="D5611">
        <v>498.96699999999998</v>
      </c>
      <c r="E5611">
        <v>477.94299999999998</v>
      </c>
      <c r="F5611">
        <v>286.69400000000002</v>
      </c>
      <c r="G5611">
        <v>663.08699999999999</v>
      </c>
      <c r="H5611">
        <v>2928.5149999999999</v>
      </c>
      <c r="I5611">
        <v>3720.7530000000002</v>
      </c>
      <c r="J5611">
        <v>80.49499999999999</v>
      </c>
    </row>
    <row r="5612" spans="1:10" x14ac:dyDescent="0.2">
      <c r="A5612">
        <v>400.72699999999998</v>
      </c>
      <c r="B5612">
        <v>329.74199999999996</v>
      </c>
      <c r="C5612">
        <v>419.40300000000002</v>
      </c>
      <c r="D5612">
        <v>492.79700000000003</v>
      </c>
      <c r="E5612">
        <v>480.89600000000002</v>
      </c>
      <c r="F5612">
        <v>287.01300000000003</v>
      </c>
      <c r="G5612">
        <v>654.37900000000002</v>
      </c>
      <c r="H5612">
        <v>2931.4249999999997</v>
      </c>
      <c r="I5612">
        <v>3722.24</v>
      </c>
      <c r="J5612">
        <v>82.033000000000001</v>
      </c>
    </row>
    <row r="5613" spans="1:10" x14ac:dyDescent="0.2">
      <c r="A5613">
        <v>394.05200000000002</v>
      </c>
      <c r="B5613">
        <v>305.79399999999998</v>
      </c>
      <c r="C5613">
        <v>417.70100000000002</v>
      </c>
      <c r="D5613">
        <v>492.96600000000001</v>
      </c>
      <c r="E5613">
        <v>481.221</v>
      </c>
      <c r="F5613">
        <v>287.16700000000003</v>
      </c>
      <c r="G5613">
        <v>643.80200000000002</v>
      </c>
      <c r="H5613">
        <v>75.738</v>
      </c>
      <c r="I5613">
        <v>3813.8710000000001</v>
      </c>
      <c r="J5613">
        <v>82.504999999999995</v>
      </c>
    </row>
    <row r="5614" spans="1:10" x14ac:dyDescent="0.2">
      <c r="A5614">
        <v>393.69099999999997</v>
      </c>
      <c r="B5614">
        <v>304.01900000000001</v>
      </c>
      <c r="C5614">
        <v>421.28</v>
      </c>
      <c r="D5614">
        <v>493.1110000000001</v>
      </c>
      <c r="E5614">
        <v>510.95800000000003</v>
      </c>
      <c r="F5614">
        <v>287.19899999999996</v>
      </c>
      <c r="G5614">
        <v>646.63300000000004</v>
      </c>
      <c r="H5614">
        <v>2935.212</v>
      </c>
      <c r="I5614">
        <v>3721.498</v>
      </c>
      <c r="J5614">
        <v>83.408000000000001</v>
      </c>
    </row>
    <row r="5615" spans="1:10" x14ac:dyDescent="0.2">
      <c r="A5615">
        <v>391.07900000000001</v>
      </c>
      <c r="B5615">
        <v>302.85399999999998</v>
      </c>
      <c r="C5615">
        <v>417.53199999999998</v>
      </c>
      <c r="D5615">
        <v>495.01499999999999</v>
      </c>
      <c r="E5615">
        <v>512.11500000000001</v>
      </c>
      <c r="F5615">
        <v>285.71800000000002</v>
      </c>
      <c r="G5615">
        <v>639.70400000000006</v>
      </c>
      <c r="H5615">
        <v>2933.9940000000001</v>
      </c>
      <c r="I5615">
        <v>3720.73</v>
      </c>
      <c r="J5615">
        <v>84.283000000000001</v>
      </c>
    </row>
    <row r="5616" spans="1:10" x14ac:dyDescent="0.2">
      <c r="A5616">
        <v>652.72399999999993</v>
      </c>
      <c r="B5616">
        <v>61.634</v>
      </c>
      <c r="C5616">
        <v>357.03000000000003</v>
      </c>
      <c r="D5616">
        <v>495.15600000000001</v>
      </c>
      <c r="E5616">
        <v>514.24300000000005</v>
      </c>
      <c r="F5616">
        <v>304.02000000000004</v>
      </c>
      <c r="G5616">
        <v>630.029</v>
      </c>
      <c r="H5616">
        <v>57.738999999999997</v>
      </c>
      <c r="I5616">
        <v>3720.39</v>
      </c>
      <c r="J5616">
        <v>84.843000000000004</v>
      </c>
    </row>
    <row r="5617" spans="1:10" x14ac:dyDescent="0.2">
      <c r="A5617">
        <v>657.31799999999998</v>
      </c>
      <c r="B5617">
        <v>54.146000000000001</v>
      </c>
      <c r="C5617">
        <v>355.59200000000004</v>
      </c>
      <c r="D5617">
        <v>495.75799999999998</v>
      </c>
      <c r="E5617">
        <v>516.43399999999997</v>
      </c>
      <c r="F5617">
        <v>305.56600000000003</v>
      </c>
      <c r="G5617">
        <v>628.40700000000004</v>
      </c>
      <c r="H5617">
        <v>58.04</v>
      </c>
      <c r="I5617">
        <v>3721.2930000000001</v>
      </c>
      <c r="J5617">
        <v>85.26100000000001</v>
      </c>
    </row>
    <row r="5618" spans="1:10" x14ac:dyDescent="0.2">
      <c r="A5618">
        <v>637.31099999999992</v>
      </c>
      <c r="B5618">
        <v>44.944000000000003</v>
      </c>
      <c r="C5618">
        <v>346.12399999999997</v>
      </c>
      <c r="D5618">
        <v>496.21800000000002</v>
      </c>
      <c r="E5618">
        <v>518.01499999999999</v>
      </c>
      <c r="F5618">
        <v>306.71999999999997</v>
      </c>
      <c r="G5618">
        <v>627.12199999999996</v>
      </c>
      <c r="H5618">
        <v>2938.2460000000001</v>
      </c>
      <c r="I5618">
        <v>3723.3359999999998</v>
      </c>
      <c r="J5618">
        <v>4116.5770000000002</v>
      </c>
    </row>
    <row r="5619" spans="1:10" x14ac:dyDescent="0.2">
      <c r="A5619">
        <v>371.29700000000003</v>
      </c>
      <c r="B5619">
        <v>836.178</v>
      </c>
      <c r="C5619">
        <v>435.017</v>
      </c>
      <c r="D5619">
        <v>497.005</v>
      </c>
      <c r="E5619">
        <v>519.86800000000005</v>
      </c>
      <c r="F5619">
        <v>306.125</v>
      </c>
      <c r="G5619">
        <v>625.76800000000003</v>
      </c>
      <c r="H5619">
        <v>2932.3090000000002</v>
      </c>
      <c r="I5619">
        <v>3726.402</v>
      </c>
      <c r="J5619">
        <v>4117.1009999999997</v>
      </c>
    </row>
    <row r="5620" spans="1:10" x14ac:dyDescent="0.2">
      <c r="A5620">
        <v>376.26100000000002</v>
      </c>
      <c r="B5620">
        <v>837.72199999999998</v>
      </c>
      <c r="C5620">
        <v>434.11399999999998</v>
      </c>
      <c r="D5620">
        <v>501.02699999999999</v>
      </c>
      <c r="E5620">
        <v>432.02100000000002</v>
      </c>
      <c r="F5620">
        <v>275.92699999999996</v>
      </c>
      <c r="G5620">
        <v>740.12199999999996</v>
      </c>
      <c r="H5620">
        <v>2940.3310000000001</v>
      </c>
      <c r="I5620">
        <v>3726.0320000000002</v>
      </c>
      <c r="J5620">
        <v>4117.973</v>
      </c>
    </row>
    <row r="5621" spans="1:10" x14ac:dyDescent="0.2">
      <c r="A5621">
        <v>382.4</v>
      </c>
      <c r="B5621">
        <v>838.23899999999992</v>
      </c>
      <c r="C5621">
        <v>402.34100000000001</v>
      </c>
      <c r="D5621">
        <v>501.28699999999998</v>
      </c>
      <c r="E5621">
        <v>434.26299999999998</v>
      </c>
      <c r="F5621">
        <v>276.12</v>
      </c>
      <c r="G5621">
        <v>740.22900000000004</v>
      </c>
      <c r="H5621">
        <v>2541.4119999999998</v>
      </c>
      <c r="I5621">
        <v>3725.5059999999999</v>
      </c>
      <c r="J5621">
        <v>4119.3130000000001</v>
      </c>
    </row>
    <row r="5622" spans="1:10" x14ac:dyDescent="0.2">
      <c r="A5622">
        <v>389.78399999999999</v>
      </c>
      <c r="B5622">
        <v>838.29499999999996</v>
      </c>
      <c r="C5622">
        <v>398.74700000000001</v>
      </c>
      <c r="D5622">
        <v>501.68</v>
      </c>
      <c r="E5622">
        <v>428.26799999999997</v>
      </c>
      <c r="F5622">
        <v>276.137</v>
      </c>
      <c r="G5622">
        <v>743.08399999999995</v>
      </c>
      <c r="H5622">
        <v>2541.614</v>
      </c>
      <c r="I5622">
        <v>3725.2069999999999</v>
      </c>
      <c r="J5622">
        <v>4119.5199999999995</v>
      </c>
    </row>
    <row r="5623" spans="1:10" x14ac:dyDescent="0.2">
      <c r="A5623">
        <v>679.41899999999998</v>
      </c>
      <c r="B5623">
        <v>839.52700000000004</v>
      </c>
      <c r="C5623">
        <v>397.42399999999998</v>
      </c>
      <c r="D5623">
        <v>501.91899999999998</v>
      </c>
      <c r="E5623">
        <v>430.51</v>
      </c>
      <c r="F5623">
        <v>276.25</v>
      </c>
      <c r="G5623">
        <v>743.72899999999993</v>
      </c>
      <c r="H5623">
        <v>2930.3040000000001</v>
      </c>
      <c r="I5623">
        <v>3724.2849999999999</v>
      </c>
      <c r="J5623">
        <v>4119.5370000000003</v>
      </c>
    </row>
    <row r="5624" spans="1:10" x14ac:dyDescent="0.2">
      <c r="A5624">
        <v>684.12700000000007</v>
      </c>
      <c r="B5624">
        <v>850.37399999999991</v>
      </c>
      <c r="C5624">
        <v>392.69299999999998</v>
      </c>
      <c r="D5624">
        <v>502.12799999999999</v>
      </c>
      <c r="E5624">
        <v>431.93900000000002</v>
      </c>
      <c r="F5624">
        <v>276.31899999999996</v>
      </c>
      <c r="G5624">
        <v>740.64400000000001</v>
      </c>
      <c r="H5624">
        <v>2551.3110000000001</v>
      </c>
      <c r="I5624">
        <v>3723.9659999999999</v>
      </c>
      <c r="J5624">
        <v>93.414000000000001</v>
      </c>
    </row>
    <row r="5625" spans="1:10" x14ac:dyDescent="0.2">
      <c r="A5625">
        <v>684.81899999999996</v>
      </c>
      <c r="B5625">
        <v>851.3889999999999</v>
      </c>
      <c r="C5625">
        <v>395.13400000000001</v>
      </c>
      <c r="D5625">
        <v>502.60199999999998</v>
      </c>
      <c r="E5625">
        <v>433.21499999999997</v>
      </c>
      <c r="F5625">
        <v>276.41199999999998</v>
      </c>
      <c r="G5625">
        <v>740.87099999999998</v>
      </c>
      <c r="H5625">
        <v>2559.8230000000003</v>
      </c>
      <c r="I5625">
        <v>3727.81</v>
      </c>
      <c r="J5625">
        <v>93.92</v>
      </c>
    </row>
    <row r="5626" spans="1:10" x14ac:dyDescent="0.2">
      <c r="A5626">
        <v>686.976</v>
      </c>
      <c r="B5626">
        <v>851.55599999999993</v>
      </c>
      <c r="C5626">
        <v>374.65100000000001</v>
      </c>
      <c r="D5626">
        <v>502.65300000000002</v>
      </c>
      <c r="E5626">
        <v>434.274</v>
      </c>
      <c r="F5626">
        <v>276.46999999999997</v>
      </c>
      <c r="G5626">
        <v>739.47199999999998</v>
      </c>
      <c r="H5626">
        <v>2561.5430000000001</v>
      </c>
      <c r="I5626">
        <v>3728.6109999999999</v>
      </c>
      <c r="J5626">
        <v>94.131</v>
      </c>
    </row>
    <row r="5627" spans="1:10" x14ac:dyDescent="0.2">
      <c r="A5627">
        <v>690.601</v>
      </c>
      <c r="B5627">
        <v>45.363</v>
      </c>
      <c r="C5627">
        <v>372.47300000000001</v>
      </c>
      <c r="D5627">
        <v>502.79799999999994</v>
      </c>
      <c r="E5627">
        <v>434.75799999999998</v>
      </c>
      <c r="F5627">
        <v>276.55800000000005</v>
      </c>
      <c r="G5627">
        <v>739.59399999999994</v>
      </c>
      <c r="H5627">
        <v>2561.556</v>
      </c>
      <c r="I5627">
        <v>3724.2840000000001</v>
      </c>
      <c r="J5627">
        <v>94.421000000000006</v>
      </c>
    </row>
    <row r="5628" spans="1:10" x14ac:dyDescent="0.2">
      <c r="A5628">
        <v>690.69100000000003</v>
      </c>
      <c r="B5628">
        <v>803.86800000000005</v>
      </c>
      <c r="C5628">
        <v>371.28</v>
      </c>
      <c r="D5628">
        <v>502.779</v>
      </c>
      <c r="E5628">
        <v>436.46300000000002</v>
      </c>
      <c r="F5628">
        <v>276.60500000000002</v>
      </c>
      <c r="G5628">
        <v>748.90800000000002</v>
      </c>
      <c r="H5628">
        <v>2562.3870000000002</v>
      </c>
      <c r="I5628">
        <v>3724.5390000000002</v>
      </c>
      <c r="J5628">
        <v>94.52</v>
      </c>
    </row>
    <row r="5629" spans="1:10" x14ac:dyDescent="0.2">
      <c r="A5629">
        <v>692.06999999999994</v>
      </c>
      <c r="B5629">
        <v>807.31600000000003</v>
      </c>
      <c r="C5629">
        <v>378.935</v>
      </c>
      <c r="D5629">
        <v>504.35899999999998</v>
      </c>
      <c r="E5629">
        <v>438.411</v>
      </c>
      <c r="F5629">
        <v>276.68399999999997</v>
      </c>
      <c r="G5629">
        <v>749.09099999999989</v>
      </c>
      <c r="H5629">
        <v>2564.6610000000001</v>
      </c>
      <c r="I5629">
        <v>3726.4569999999999</v>
      </c>
      <c r="J5629">
        <v>98.006</v>
      </c>
    </row>
    <row r="5630" spans="1:10" x14ac:dyDescent="0.2">
      <c r="A5630">
        <v>693.69200000000001</v>
      </c>
      <c r="B5630">
        <v>769.61500000000001</v>
      </c>
      <c r="C5630">
        <v>377.49299999999999</v>
      </c>
      <c r="D5630">
        <v>506.56999999999994</v>
      </c>
      <c r="E5630">
        <v>439.21199999999999</v>
      </c>
      <c r="F5630">
        <v>276.74399999999997</v>
      </c>
      <c r="G5630">
        <v>749.33499999999992</v>
      </c>
      <c r="H5630">
        <v>2566.7430000000004</v>
      </c>
      <c r="I5630">
        <v>3725.7130000000002</v>
      </c>
      <c r="J5630">
        <v>98.79</v>
      </c>
    </row>
    <row r="5631" spans="1:10" x14ac:dyDescent="0.2">
      <c r="A5631">
        <v>693.56700000000001</v>
      </c>
      <c r="B5631">
        <v>772.61500000000001</v>
      </c>
      <c r="C5631">
        <v>373.83</v>
      </c>
      <c r="D5631">
        <v>506.95800000000003</v>
      </c>
      <c r="E5631">
        <v>440.29399999999998</v>
      </c>
      <c r="F5631">
        <v>276.82800000000003</v>
      </c>
      <c r="G5631">
        <v>749.46</v>
      </c>
      <c r="H5631">
        <v>2568.7020000000002</v>
      </c>
      <c r="I5631">
        <v>3721.279</v>
      </c>
      <c r="J5631">
        <v>93.897000000000006</v>
      </c>
    </row>
    <row r="5632" spans="1:10" x14ac:dyDescent="0.2">
      <c r="A5632">
        <v>431.07400000000001</v>
      </c>
      <c r="B5632">
        <v>772.32999999999993</v>
      </c>
      <c r="C5632">
        <v>407.75799999999998</v>
      </c>
      <c r="D5632">
        <v>514.07400000000007</v>
      </c>
      <c r="E5632">
        <v>456.17700000000002</v>
      </c>
      <c r="F5632">
        <v>276.90100000000001</v>
      </c>
      <c r="G5632">
        <v>753.15</v>
      </c>
      <c r="H5632">
        <v>2569.1559999999999</v>
      </c>
      <c r="I5632">
        <v>3722.3409999999999</v>
      </c>
      <c r="J5632">
        <v>94.4</v>
      </c>
    </row>
    <row r="5633" spans="1:10" x14ac:dyDescent="0.2">
      <c r="A5633">
        <v>38.948</v>
      </c>
      <c r="B5633">
        <v>733.20300000000009</v>
      </c>
      <c r="C5633">
        <v>408.661</v>
      </c>
      <c r="D5633">
        <v>514.38200000000006</v>
      </c>
      <c r="E5633">
        <v>457.86799999999999</v>
      </c>
      <c r="F5633">
        <v>276.90199999999999</v>
      </c>
      <c r="G5633">
        <v>754.02800000000002</v>
      </c>
      <c r="H5633">
        <v>2570.154</v>
      </c>
      <c r="I5633">
        <v>3722.1370000000002</v>
      </c>
      <c r="J5633">
        <v>95.599000000000004</v>
      </c>
    </row>
    <row r="5634" spans="1:10" x14ac:dyDescent="0.2">
      <c r="A5634">
        <v>48.881</v>
      </c>
      <c r="B5634">
        <v>733.05600000000004</v>
      </c>
      <c r="C5634">
        <v>409.07</v>
      </c>
      <c r="D5634">
        <v>519.43399999999997</v>
      </c>
      <c r="E5634">
        <v>458.86200000000002</v>
      </c>
      <c r="F5634">
        <v>276.89999999999998</v>
      </c>
      <c r="G5634">
        <v>757.029</v>
      </c>
      <c r="H5634">
        <v>2572.7559999999999</v>
      </c>
      <c r="I5634">
        <v>3729.0720000000001</v>
      </c>
      <c r="J5634">
        <v>4131.5590000000002</v>
      </c>
    </row>
    <row r="5635" spans="1:10" x14ac:dyDescent="0.2">
      <c r="A5635">
        <v>39.739999999999995</v>
      </c>
      <c r="B5635">
        <v>742.67700000000002</v>
      </c>
      <c r="C5635">
        <v>409.44900000000001</v>
      </c>
      <c r="D5635">
        <v>519.59900000000005</v>
      </c>
      <c r="E5635">
        <v>459.33800000000002</v>
      </c>
      <c r="F5635">
        <v>276.90600000000001</v>
      </c>
      <c r="G5635">
        <v>759.16700000000003</v>
      </c>
      <c r="H5635">
        <v>2575.1010000000001</v>
      </c>
      <c r="I5635">
        <v>3728.989</v>
      </c>
      <c r="J5635">
        <v>4131.8409999999994</v>
      </c>
    </row>
    <row r="5636" spans="1:10" x14ac:dyDescent="0.2">
      <c r="A5636">
        <v>725.24</v>
      </c>
      <c r="B5636">
        <v>742.17900000000009</v>
      </c>
      <c r="C5636">
        <v>413.65600000000001</v>
      </c>
      <c r="D5636">
        <v>518.05399999999997</v>
      </c>
      <c r="E5636">
        <v>463.39100000000002</v>
      </c>
      <c r="F5636">
        <v>293.40699999999998</v>
      </c>
      <c r="G5636">
        <v>739.42499999999995</v>
      </c>
      <c r="H5636">
        <v>2575.1959999999999</v>
      </c>
      <c r="I5636">
        <v>3728.9870000000001</v>
      </c>
      <c r="J5636">
        <v>4131.8549999999996</v>
      </c>
    </row>
    <row r="5637" spans="1:10" x14ac:dyDescent="0.2">
      <c r="A5637">
        <v>662.65700000000004</v>
      </c>
      <c r="B5637">
        <v>742.40300000000002</v>
      </c>
      <c r="C5637">
        <v>414.31900000000002</v>
      </c>
      <c r="D5637">
        <v>518.9</v>
      </c>
      <c r="E5637">
        <v>467.01299999999998</v>
      </c>
      <c r="F5637">
        <v>293.88399999999996</v>
      </c>
      <c r="G5637">
        <v>739.14599999999996</v>
      </c>
      <c r="H5637">
        <v>2577.538</v>
      </c>
      <c r="I5637">
        <v>3729.181</v>
      </c>
      <c r="J5637">
        <v>4132.3540000000003</v>
      </c>
    </row>
    <row r="5638" spans="1:10" x14ac:dyDescent="0.2">
      <c r="A5638">
        <v>591.07900000000006</v>
      </c>
      <c r="B5638">
        <v>745.48300000000006</v>
      </c>
      <c r="C5638">
        <v>416.65699999999998</v>
      </c>
      <c r="D5638">
        <v>490.197</v>
      </c>
      <c r="E5638">
        <v>366.108</v>
      </c>
      <c r="F5638">
        <v>298.654</v>
      </c>
      <c r="G5638">
        <v>738.95299999999997</v>
      </c>
      <c r="H5638">
        <v>2577.7939999999999</v>
      </c>
      <c r="I5638">
        <v>3729.576</v>
      </c>
      <c r="J5638">
        <v>4132.442</v>
      </c>
    </row>
    <row r="5639" spans="1:10" x14ac:dyDescent="0.2">
      <c r="A5639">
        <v>678.91399999999999</v>
      </c>
      <c r="B5639">
        <v>745.82400000000007</v>
      </c>
      <c r="C5639">
        <v>417.10199999999998</v>
      </c>
      <c r="D5639">
        <v>490.98500000000001</v>
      </c>
      <c r="E5639">
        <v>367.09800000000001</v>
      </c>
      <c r="F5639">
        <v>300.947</v>
      </c>
      <c r="G5639">
        <v>739.54499999999996</v>
      </c>
      <c r="H5639">
        <v>2579.873</v>
      </c>
      <c r="I5639">
        <v>3733.924</v>
      </c>
      <c r="J5639">
        <v>4132.6239999999998</v>
      </c>
    </row>
    <row r="5640" spans="1:10" x14ac:dyDescent="0.2">
      <c r="A5640">
        <v>595.20499999999993</v>
      </c>
      <c r="B5640">
        <v>741.76600000000008</v>
      </c>
      <c r="C5640">
        <v>399.29599999999999</v>
      </c>
      <c r="D5640">
        <v>497.577</v>
      </c>
      <c r="E5640">
        <v>380.58199999999999</v>
      </c>
      <c r="F5640">
        <v>248.42599999999999</v>
      </c>
      <c r="G5640">
        <v>771.78100000000006</v>
      </c>
      <c r="H5640">
        <v>106.33</v>
      </c>
      <c r="I5640">
        <v>3733.8969999999999</v>
      </c>
      <c r="J5640">
        <v>102.373</v>
      </c>
    </row>
    <row r="5641" spans="1:10" x14ac:dyDescent="0.2">
      <c r="A5641">
        <v>46.162999999999997</v>
      </c>
      <c r="B5641">
        <v>741.31299999999999</v>
      </c>
      <c r="C5641">
        <v>399.911</v>
      </c>
      <c r="D5641">
        <v>497.72500000000002</v>
      </c>
      <c r="E5641">
        <v>382.15300000000002</v>
      </c>
      <c r="F5641">
        <v>249.12799999999999</v>
      </c>
      <c r="G5641">
        <v>771.851</v>
      </c>
      <c r="H5641">
        <v>106.834</v>
      </c>
      <c r="I5641">
        <v>3734.2330000000002</v>
      </c>
      <c r="J5641">
        <v>103.242</v>
      </c>
    </row>
    <row r="5642" spans="1:10" x14ac:dyDescent="0.2">
      <c r="A5642">
        <v>43.216999999999999</v>
      </c>
      <c r="B5642">
        <v>741.74300000000005</v>
      </c>
      <c r="C5642">
        <v>400.14600000000002</v>
      </c>
      <c r="D5642">
        <v>497.86799999999999</v>
      </c>
      <c r="E5642">
        <v>388.649</v>
      </c>
      <c r="F5642">
        <v>249.667</v>
      </c>
      <c r="G5642">
        <v>772.05000000000007</v>
      </c>
      <c r="H5642">
        <v>107.402</v>
      </c>
      <c r="I5642">
        <v>3734.4569999999999</v>
      </c>
      <c r="J5642">
        <v>104.05800000000001</v>
      </c>
    </row>
    <row r="5643" spans="1:10" x14ac:dyDescent="0.2">
      <c r="A5643">
        <v>39.287999999999997</v>
      </c>
      <c r="B5643">
        <v>743.96799999999996</v>
      </c>
      <c r="C5643">
        <v>400.51600000000002</v>
      </c>
      <c r="D5643">
        <v>498.005</v>
      </c>
      <c r="E5643">
        <v>389.32900000000001</v>
      </c>
      <c r="F5643">
        <v>250.27699999999999</v>
      </c>
      <c r="G5643">
        <v>772.23299999999995</v>
      </c>
      <c r="H5643">
        <v>107.39700000000001</v>
      </c>
      <c r="I5643">
        <v>3736.596</v>
      </c>
      <c r="J5643">
        <v>104.97799999999999</v>
      </c>
    </row>
    <row r="5644" spans="1:10" x14ac:dyDescent="0.2">
      <c r="A5644">
        <v>38.604999999999997</v>
      </c>
      <c r="B5644">
        <v>742.81600000000003</v>
      </c>
      <c r="C5644">
        <v>402.28300000000002</v>
      </c>
      <c r="D5644">
        <v>498.34699999999998</v>
      </c>
      <c r="E5644">
        <v>389.66899999999998</v>
      </c>
      <c r="F5644">
        <v>250.946</v>
      </c>
      <c r="G5644">
        <v>747.00400000000002</v>
      </c>
      <c r="H5644">
        <v>2590.4229999999998</v>
      </c>
      <c r="I5644">
        <v>3737.0430000000001</v>
      </c>
      <c r="J5644">
        <v>105.369</v>
      </c>
    </row>
    <row r="5645" spans="1:10" x14ac:dyDescent="0.2">
      <c r="A5645">
        <v>39.679000000000002</v>
      </c>
      <c r="B5645">
        <v>742.1640000000001</v>
      </c>
      <c r="C5645">
        <v>402.68</v>
      </c>
      <c r="D5645">
        <v>498.762</v>
      </c>
      <c r="E5645">
        <v>390.18599999999998</v>
      </c>
      <c r="F5645">
        <v>251.636</v>
      </c>
      <c r="G5645">
        <v>747.73599999999999</v>
      </c>
      <c r="H5645">
        <v>2592.66</v>
      </c>
      <c r="I5645">
        <v>3387.835</v>
      </c>
      <c r="J5645">
        <v>105.83</v>
      </c>
    </row>
    <row r="5646" spans="1:10" x14ac:dyDescent="0.2">
      <c r="A5646">
        <v>605.428</v>
      </c>
      <c r="B5646">
        <v>743.27800000000002</v>
      </c>
      <c r="C5646">
        <v>403.40600000000001</v>
      </c>
      <c r="D5646">
        <v>499.01400000000001</v>
      </c>
      <c r="E5646">
        <v>390.24799999999999</v>
      </c>
      <c r="F5646">
        <v>253.81700000000001</v>
      </c>
      <c r="G5646">
        <v>747.46600000000001</v>
      </c>
      <c r="H5646">
        <v>2603.9789999999998</v>
      </c>
      <c r="I5646">
        <v>3388.0520000000001</v>
      </c>
      <c r="J5646">
        <v>106.33499999999999</v>
      </c>
    </row>
    <row r="5647" spans="1:10" x14ac:dyDescent="0.2">
      <c r="A5647">
        <v>605.952</v>
      </c>
      <c r="B5647">
        <v>741.02100000000007</v>
      </c>
      <c r="C5647">
        <v>404.06799999999998</v>
      </c>
      <c r="D5647">
        <v>499.30900000000003</v>
      </c>
      <c r="E5647">
        <v>390.96</v>
      </c>
      <c r="F5647">
        <v>254.40700000000001</v>
      </c>
      <c r="G5647">
        <v>746.3</v>
      </c>
      <c r="H5647">
        <v>2608.1210000000001</v>
      </c>
      <c r="I5647">
        <v>3387.0740000000001</v>
      </c>
      <c r="J5647">
        <v>107.30800000000001</v>
      </c>
    </row>
    <row r="5648" spans="1:10" x14ac:dyDescent="0.2">
      <c r="A5648">
        <v>606.16099999999994</v>
      </c>
      <c r="B5648">
        <v>670.90200000000004</v>
      </c>
      <c r="C5648">
        <v>371.32</v>
      </c>
      <c r="D5648">
        <v>499.85399999999998</v>
      </c>
      <c r="E5648">
        <v>391.82299999999998</v>
      </c>
      <c r="F5648">
        <v>192.76900000000001</v>
      </c>
      <c r="G5648">
        <v>703.84800000000007</v>
      </c>
      <c r="H5648">
        <v>2608.913</v>
      </c>
      <c r="I5648">
        <v>3387.1769999999997</v>
      </c>
      <c r="J5648">
        <v>107.931</v>
      </c>
    </row>
    <row r="5649" spans="1:10" x14ac:dyDescent="0.2">
      <c r="A5649">
        <v>606.56600000000003</v>
      </c>
      <c r="B5649">
        <v>671.78099999999995</v>
      </c>
      <c r="C5649">
        <v>373.71199999999999</v>
      </c>
      <c r="D5649">
        <v>500.16799999999989</v>
      </c>
      <c r="E5649">
        <v>392.11599999999999</v>
      </c>
      <c r="F5649">
        <v>266.03100000000001</v>
      </c>
      <c r="G5649">
        <v>704.09400000000005</v>
      </c>
      <c r="H5649">
        <v>2615.0259999999998</v>
      </c>
      <c r="I5649">
        <v>3391.9459999999999</v>
      </c>
      <c r="J5649">
        <v>108.282</v>
      </c>
    </row>
    <row r="5650" spans="1:10" x14ac:dyDescent="0.2">
      <c r="A5650">
        <v>620.76499999999999</v>
      </c>
      <c r="B5650">
        <v>677.55600000000004</v>
      </c>
      <c r="C5650">
        <v>424.79399999999998</v>
      </c>
      <c r="D5650">
        <v>500.76499999999999</v>
      </c>
      <c r="E5650">
        <v>392.92200000000003</v>
      </c>
      <c r="F5650">
        <v>267.62399999999997</v>
      </c>
      <c r="G5650">
        <v>763.27100000000007</v>
      </c>
      <c r="H5650">
        <v>2615.098</v>
      </c>
      <c r="I5650">
        <v>3391.5320000000002</v>
      </c>
      <c r="J5650">
        <v>109.047</v>
      </c>
    </row>
    <row r="5651" spans="1:10" x14ac:dyDescent="0.2">
      <c r="A5651">
        <v>609.31500000000005</v>
      </c>
      <c r="B5651">
        <v>683.11500000000001</v>
      </c>
      <c r="C5651">
        <v>424.86399999999998</v>
      </c>
      <c r="D5651">
        <v>500.9249999999999</v>
      </c>
      <c r="E5651">
        <v>393.24400000000003</v>
      </c>
      <c r="F5651">
        <v>268.02700000000004</v>
      </c>
      <c r="G5651">
        <v>763.14300000000003</v>
      </c>
      <c r="H5651">
        <v>2615.3249999999998</v>
      </c>
      <c r="I5651">
        <v>3394.0720000000001</v>
      </c>
      <c r="J5651">
        <v>109.496</v>
      </c>
    </row>
    <row r="5652" spans="1:10" x14ac:dyDescent="0.2">
      <c r="A5652">
        <v>593.46199999999999</v>
      </c>
      <c r="B5652">
        <v>43.426000000000002</v>
      </c>
      <c r="C5652">
        <v>424.92700000000002</v>
      </c>
      <c r="D5652">
        <v>501.14699999999999</v>
      </c>
      <c r="E5652">
        <v>393.86399999999998</v>
      </c>
      <c r="F5652">
        <v>270.35199999999998</v>
      </c>
      <c r="G5652">
        <v>763.01</v>
      </c>
      <c r="H5652">
        <v>135.19300000000001</v>
      </c>
      <c r="I5652">
        <v>3393.788</v>
      </c>
      <c r="J5652">
        <v>111.87</v>
      </c>
    </row>
    <row r="5653" spans="1:10" x14ac:dyDescent="0.2">
      <c r="A5653">
        <v>589.17200000000003</v>
      </c>
      <c r="B5653">
        <v>697.0920000000001</v>
      </c>
      <c r="C5653">
        <v>425.25900000000001</v>
      </c>
      <c r="D5653">
        <v>501.32100000000003</v>
      </c>
      <c r="E5653">
        <v>397.69400000000002</v>
      </c>
      <c r="F5653">
        <v>271.19300000000004</v>
      </c>
      <c r="G5653">
        <v>763.01800000000003</v>
      </c>
      <c r="H5653">
        <v>135.29</v>
      </c>
      <c r="I5653">
        <v>3398.4569999999999</v>
      </c>
      <c r="J5653">
        <v>4152.6779999999999</v>
      </c>
    </row>
    <row r="5654" spans="1:10" x14ac:dyDescent="0.2">
      <c r="A5654">
        <v>592.64</v>
      </c>
      <c r="B5654">
        <v>697.11400000000003</v>
      </c>
      <c r="C5654">
        <v>425.92500000000001</v>
      </c>
      <c r="D5654">
        <v>501.46300000000002</v>
      </c>
      <c r="E5654">
        <v>400.44099999999997</v>
      </c>
      <c r="F5654">
        <v>272.089</v>
      </c>
      <c r="G5654">
        <v>760.553</v>
      </c>
      <c r="H5654">
        <v>134.33000000000001</v>
      </c>
      <c r="I5654">
        <v>3424.3920000000003</v>
      </c>
      <c r="J5654">
        <v>4153.6600000000008</v>
      </c>
    </row>
    <row r="5655" spans="1:10" x14ac:dyDescent="0.2">
      <c r="A5655">
        <v>589.57899999999995</v>
      </c>
      <c r="B5655">
        <v>719.04700000000003</v>
      </c>
      <c r="C5655">
        <v>426.10300000000001</v>
      </c>
      <c r="D5655">
        <v>501.58300000000003</v>
      </c>
      <c r="E5655">
        <v>401.57600000000002</v>
      </c>
      <c r="F5655">
        <v>275.54000000000002</v>
      </c>
      <c r="G5655">
        <v>759.95699999999999</v>
      </c>
      <c r="H5655">
        <v>133.33100000000002</v>
      </c>
      <c r="I5655">
        <v>3436.5420000000004</v>
      </c>
      <c r="J5655">
        <v>4154.058</v>
      </c>
    </row>
    <row r="5656" spans="1:10" x14ac:dyDescent="0.2">
      <c r="A5656">
        <v>579.05399999999997</v>
      </c>
      <c r="B5656">
        <v>719.09699999999998</v>
      </c>
      <c r="C5656">
        <v>438.50700000000001</v>
      </c>
      <c r="D5656">
        <v>439.91399999999999</v>
      </c>
      <c r="E5656">
        <v>404.41699999999997</v>
      </c>
      <c r="F5656">
        <v>277.88200000000001</v>
      </c>
      <c r="G5656">
        <v>760.55200000000002</v>
      </c>
      <c r="H5656">
        <v>133.136</v>
      </c>
      <c r="I5656">
        <v>3436.4609999999998</v>
      </c>
      <c r="J5656">
        <v>122.867</v>
      </c>
    </row>
    <row r="5657" spans="1:10" x14ac:dyDescent="0.2">
      <c r="A5657">
        <v>582.375</v>
      </c>
      <c r="B5657">
        <v>719.10300000000007</v>
      </c>
      <c r="C5657">
        <v>438.61700000000002</v>
      </c>
      <c r="D5657">
        <v>440.07799999999997</v>
      </c>
      <c r="E5657">
        <v>404.85399999999998</v>
      </c>
      <c r="F5657">
        <v>227.499</v>
      </c>
      <c r="G5657">
        <v>761.29300000000001</v>
      </c>
      <c r="H5657">
        <v>131.751</v>
      </c>
      <c r="I5657">
        <v>3415.01</v>
      </c>
      <c r="J5657">
        <v>123.98699999999999</v>
      </c>
    </row>
    <row r="5658" spans="1:10" x14ac:dyDescent="0.2">
      <c r="A5658">
        <v>598.54899999999998</v>
      </c>
      <c r="B5658">
        <v>730.43700000000001</v>
      </c>
      <c r="C5658">
        <v>402.83699999999999</v>
      </c>
      <c r="D5658">
        <v>388.81400000000002</v>
      </c>
      <c r="E5658">
        <v>410.39100000000002</v>
      </c>
      <c r="F5658">
        <v>181.22</v>
      </c>
      <c r="G5658">
        <v>715.28199999999993</v>
      </c>
      <c r="H5658">
        <v>130.55099999999999</v>
      </c>
      <c r="I5658">
        <v>3414.989</v>
      </c>
      <c r="J5658">
        <v>124.82299999999999</v>
      </c>
    </row>
    <row r="5659" spans="1:10" x14ac:dyDescent="0.2">
      <c r="A5659">
        <v>597.32600000000002</v>
      </c>
      <c r="B5659">
        <v>77.308000000000007</v>
      </c>
      <c r="C5659">
        <v>402.82900000000001</v>
      </c>
      <c r="D5659">
        <v>388.846</v>
      </c>
      <c r="E5659">
        <v>412.13799999999998</v>
      </c>
      <c r="F5659">
        <v>181.441</v>
      </c>
      <c r="G5659">
        <v>716.14</v>
      </c>
      <c r="H5659">
        <v>130.488</v>
      </c>
      <c r="I5659">
        <v>3027.0130000000004</v>
      </c>
      <c r="J5659">
        <v>4162.4160000000002</v>
      </c>
    </row>
    <row r="5660" spans="1:10" x14ac:dyDescent="0.2">
      <c r="A5660">
        <v>595.17200000000003</v>
      </c>
      <c r="B5660">
        <v>78.308999999999997</v>
      </c>
      <c r="C5660">
        <v>370.22699999999998</v>
      </c>
      <c r="D5660">
        <v>381.28100000000001</v>
      </c>
      <c r="E5660">
        <v>416.03699999999998</v>
      </c>
      <c r="F5660">
        <v>173.18700000000001</v>
      </c>
      <c r="G5660">
        <v>699.46299999999997</v>
      </c>
      <c r="H5660">
        <v>130.43799999999999</v>
      </c>
      <c r="I5660">
        <v>3026.2060000000001</v>
      </c>
      <c r="J5660">
        <v>3941.1860000000001</v>
      </c>
    </row>
    <row r="5661" spans="1:10" x14ac:dyDescent="0.2">
      <c r="A5661">
        <v>616.84799999999996</v>
      </c>
      <c r="B5661">
        <v>77.650999999999996</v>
      </c>
      <c r="C5661">
        <v>371.589</v>
      </c>
      <c r="D5661">
        <v>381.30599999999998</v>
      </c>
      <c r="E5661">
        <v>417.19600000000003</v>
      </c>
      <c r="F5661">
        <v>173.30200000000002</v>
      </c>
      <c r="G5661">
        <v>699.50900000000001</v>
      </c>
      <c r="H5661">
        <v>131.47300000000001</v>
      </c>
      <c r="I5661">
        <v>3024.2060000000001</v>
      </c>
      <c r="J5661">
        <v>3931.3710000000001</v>
      </c>
    </row>
    <row r="5662" spans="1:10" x14ac:dyDescent="0.2">
      <c r="A5662">
        <v>618.04300000000001</v>
      </c>
      <c r="B5662">
        <v>77.870999999999995</v>
      </c>
      <c r="C5662">
        <v>375.86700000000002</v>
      </c>
      <c r="D5662">
        <v>377.01299999999998</v>
      </c>
      <c r="E5662">
        <v>424.94600000000003</v>
      </c>
      <c r="F5662">
        <v>168.37799999999999</v>
      </c>
      <c r="G5662">
        <v>697.15599999999995</v>
      </c>
      <c r="H5662">
        <v>131.48299999999998</v>
      </c>
      <c r="I5662">
        <v>76.070999999999998</v>
      </c>
      <c r="J5662">
        <v>3965.7069999999999</v>
      </c>
    </row>
    <row r="5663" spans="1:10" x14ac:dyDescent="0.2">
      <c r="A5663">
        <v>619.1640000000001</v>
      </c>
      <c r="B5663">
        <v>78.126000000000005</v>
      </c>
      <c r="C5663">
        <v>379.78300000000002</v>
      </c>
      <c r="D5663">
        <v>377.03699999999998</v>
      </c>
      <c r="E5663">
        <v>426.74700000000001</v>
      </c>
      <c r="F5663">
        <v>168.48500000000001</v>
      </c>
      <c r="G5663">
        <v>697.23500000000001</v>
      </c>
      <c r="H5663">
        <v>131.18199999999999</v>
      </c>
      <c r="I5663">
        <v>74.125999999999991</v>
      </c>
      <c r="J5663">
        <v>4167.5120000000006</v>
      </c>
    </row>
    <row r="5664" spans="1:10" x14ac:dyDescent="0.2">
      <c r="A5664">
        <v>623.13400000000001</v>
      </c>
      <c r="B5664">
        <v>79.036999999999992</v>
      </c>
      <c r="C5664">
        <v>373.63299999999998</v>
      </c>
      <c r="D5664">
        <v>407.01900000000001</v>
      </c>
      <c r="E5664">
        <v>431.78800000000001</v>
      </c>
      <c r="F5664">
        <v>166.41400000000002</v>
      </c>
      <c r="G5664">
        <v>699.69600000000003</v>
      </c>
      <c r="H5664">
        <v>130.44300000000001</v>
      </c>
      <c r="I5664">
        <v>85.628999999999991</v>
      </c>
      <c r="J5664">
        <v>139.92400000000001</v>
      </c>
    </row>
    <row r="5665" spans="1:10" x14ac:dyDescent="0.2">
      <c r="A5665">
        <v>59.646999999999998</v>
      </c>
      <c r="B5665">
        <v>81.007999999999996</v>
      </c>
      <c r="C5665">
        <v>268.38400000000001</v>
      </c>
      <c r="D5665">
        <v>407.47800000000001</v>
      </c>
      <c r="E5665">
        <v>433.32100000000003</v>
      </c>
      <c r="F5665">
        <v>166.84899999999999</v>
      </c>
      <c r="G5665">
        <v>699.73</v>
      </c>
      <c r="H5665">
        <v>2254.3429999999998</v>
      </c>
      <c r="I5665">
        <v>85.691000000000003</v>
      </c>
      <c r="J5665">
        <v>146.95400000000001</v>
      </c>
    </row>
    <row r="5666" spans="1:10" x14ac:dyDescent="0.2">
      <c r="A5666">
        <v>66.930999999999997</v>
      </c>
      <c r="B5666">
        <v>81.968000000000004</v>
      </c>
      <c r="C5666">
        <v>402.87700000000001</v>
      </c>
      <c r="D5666">
        <v>399.76</v>
      </c>
      <c r="E5666">
        <v>439.28800000000001</v>
      </c>
      <c r="F5666">
        <v>167.291</v>
      </c>
      <c r="G5666">
        <v>699.01400000000001</v>
      </c>
      <c r="H5666">
        <v>2254.3519999999999</v>
      </c>
      <c r="I5666">
        <v>85.668999999999997</v>
      </c>
      <c r="J5666">
        <v>147.80099999999999</v>
      </c>
    </row>
    <row r="5667" spans="1:10" x14ac:dyDescent="0.2">
      <c r="A5667">
        <v>646.58000000000004</v>
      </c>
      <c r="B5667">
        <v>58.964000000000006</v>
      </c>
      <c r="C5667">
        <v>403.12299999999999</v>
      </c>
      <c r="D5667">
        <v>400.03699999999998</v>
      </c>
      <c r="E5667">
        <v>439.86500000000001</v>
      </c>
      <c r="F5667">
        <v>167.56700000000001</v>
      </c>
      <c r="G5667">
        <v>699.23500000000001</v>
      </c>
      <c r="H5667">
        <v>2254.3540000000003</v>
      </c>
      <c r="I5667">
        <v>85.696999999999989</v>
      </c>
      <c r="J5667">
        <v>3957.2809999999999</v>
      </c>
    </row>
    <row r="5668" spans="1:10" x14ac:dyDescent="0.2">
      <c r="A5668">
        <v>635.22699999999998</v>
      </c>
      <c r="B5668">
        <v>53.690000000000005</v>
      </c>
      <c r="C5668">
        <v>400.935</v>
      </c>
      <c r="D5668">
        <v>12.362</v>
      </c>
      <c r="E5668">
        <v>323.57099999999997</v>
      </c>
      <c r="F5668">
        <v>54.000999999999998</v>
      </c>
      <c r="G5668">
        <v>595.17100000000005</v>
      </c>
      <c r="H5668">
        <v>2254.3669999999997</v>
      </c>
      <c r="I5668">
        <v>85.823999999999998</v>
      </c>
      <c r="J5668">
        <v>3958.3220000000001</v>
      </c>
    </row>
    <row r="5669" spans="1:10" x14ac:dyDescent="0.2">
      <c r="A5669">
        <v>632.66</v>
      </c>
      <c r="B5669">
        <v>53.64</v>
      </c>
      <c r="C5669">
        <v>292.39100000000002</v>
      </c>
      <c r="D5669">
        <v>12.881</v>
      </c>
      <c r="E5669">
        <v>323.68400000000003</v>
      </c>
      <c r="F5669">
        <v>54.184000000000005</v>
      </c>
      <c r="G5669">
        <v>595.34299999999996</v>
      </c>
      <c r="H5669">
        <v>2254.3090000000002</v>
      </c>
      <c r="I5669">
        <v>85.852999999999994</v>
      </c>
      <c r="J5669">
        <v>3961.0210000000002</v>
      </c>
    </row>
    <row r="5670" spans="1:10" x14ac:dyDescent="0.2">
      <c r="A5670">
        <v>627.15699999999993</v>
      </c>
      <c r="B5670">
        <v>53.634</v>
      </c>
      <c r="C5670">
        <v>303.33</v>
      </c>
      <c r="D5670">
        <v>13.228999999999999</v>
      </c>
      <c r="E5670">
        <v>323.01400000000001</v>
      </c>
      <c r="F5670">
        <v>48.573</v>
      </c>
      <c r="G5670">
        <v>577.87699999999995</v>
      </c>
      <c r="H5670">
        <v>2254.3519999999999</v>
      </c>
      <c r="I5670">
        <v>85.930999999999997</v>
      </c>
      <c r="J5670">
        <v>3966.6529999999998</v>
      </c>
    </row>
    <row r="5671" spans="1:10" x14ac:dyDescent="0.2">
      <c r="A5671">
        <v>646.71400000000006</v>
      </c>
      <c r="B5671">
        <v>53.615000000000002</v>
      </c>
      <c r="C5671">
        <v>303.53899999999999</v>
      </c>
      <c r="D5671">
        <v>13.574</v>
      </c>
      <c r="E5671">
        <v>323.721</v>
      </c>
      <c r="F5671">
        <v>48.713000000000001</v>
      </c>
      <c r="G5671">
        <v>577.90499999999997</v>
      </c>
      <c r="H5671">
        <v>2254.35</v>
      </c>
      <c r="I5671">
        <v>86.04</v>
      </c>
      <c r="J5671">
        <v>3968.0940000000001</v>
      </c>
    </row>
    <row r="5672" spans="1:10" x14ac:dyDescent="0.2">
      <c r="A5672">
        <v>652.88699999999994</v>
      </c>
      <c r="B5672">
        <v>53.616</v>
      </c>
      <c r="C5672">
        <v>308.58600000000001</v>
      </c>
      <c r="D5672">
        <v>13.371</v>
      </c>
      <c r="E5672">
        <v>327.67099999999999</v>
      </c>
      <c r="F5672">
        <v>20.858000000000001</v>
      </c>
      <c r="G5672">
        <v>576.06599999999992</v>
      </c>
      <c r="H5672">
        <v>2254.3579999999997</v>
      </c>
      <c r="I5672">
        <v>86.204000000000008</v>
      </c>
      <c r="J5672">
        <v>3970.1819999999998</v>
      </c>
    </row>
    <row r="5673" spans="1:10" x14ac:dyDescent="0.2">
      <c r="A5673">
        <v>83.09</v>
      </c>
      <c r="B5673">
        <v>53.620000000000005</v>
      </c>
      <c r="C5673">
        <v>310.16800000000001</v>
      </c>
      <c r="D5673">
        <v>13.760999999999999</v>
      </c>
      <c r="E5673">
        <v>328.87599999999998</v>
      </c>
      <c r="F5673">
        <v>21.033999999999999</v>
      </c>
      <c r="G5673">
        <v>576.0920000000001</v>
      </c>
      <c r="H5673">
        <v>2254.386</v>
      </c>
      <c r="I5673">
        <v>86.3</v>
      </c>
      <c r="J5673">
        <v>3971.6390000000001</v>
      </c>
    </row>
    <row r="5674" spans="1:10" x14ac:dyDescent="0.2">
      <c r="A5674">
        <v>81.018000000000001</v>
      </c>
      <c r="B5674">
        <v>53.588999999999999</v>
      </c>
      <c r="C5674">
        <v>44.447000000000003</v>
      </c>
      <c r="D5674">
        <v>13.84</v>
      </c>
      <c r="E5674">
        <v>329.15600000000001</v>
      </c>
      <c r="F5674">
        <v>14.696000000000002</v>
      </c>
      <c r="G5674">
        <v>326.38200000000001</v>
      </c>
      <c r="H5674">
        <v>2254.6040000000003</v>
      </c>
      <c r="I5674">
        <v>86.247</v>
      </c>
      <c r="J5674">
        <v>3971.4740000000002</v>
      </c>
    </row>
    <row r="5675" spans="1:10" x14ac:dyDescent="0.2">
      <c r="A5675">
        <v>79.422000000000011</v>
      </c>
      <c r="B5675">
        <v>53.585000000000001</v>
      </c>
      <c r="C5675">
        <v>44.955000000000005</v>
      </c>
      <c r="D5675">
        <v>14.031000000000001</v>
      </c>
      <c r="E5675">
        <v>330.83199999999999</v>
      </c>
      <c r="F5675">
        <v>14.827999999999999</v>
      </c>
      <c r="G5675">
        <v>326.57100000000003</v>
      </c>
      <c r="H5675">
        <v>2267.607</v>
      </c>
      <c r="I5675">
        <v>3048.098</v>
      </c>
      <c r="J5675">
        <v>3966.1320000000001</v>
      </c>
    </row>
    <row r="5676" spans="1:10" x14ac:dyDescent="0.2">
      <c r="A5676">
        <v>78.50500000000001</v>
      </c>
      <c r="B5676">
        <v>767.92800000000011</v>
      </c>
      <c r="C5676">
        <v>45.363999999999997</v>
      </c>
      <c r="D5676">
        <v>13.861000000000001</v>
      </c>
      <c r="E5676">
        <v>191.32300000000001</v>
      </c>
      <c r="F5676">
        <v>14.878</v>
      </c>
      <c r="G5676">
        <v>323.80099999999999</v>
      </c>
      <c r="H5676">
        <v>2267.674</v>
      </c>
      <c r="I5676">
        <v>3054.002</v>
      </c>
      <c r="J5676">
        <v>3949.8029999999999</v>
      </c>
    </row>
    <row r="5677" spans="1:10" x14ac:dyDescent="0.2">
      <c r="A5677">
        <v>76.161000000000001</v>
      </c>
      <c r="B5677">
        <v>769.91300000000001</v>
      </c>
      <c r="C5677">
        <v>46.984999999999999</v>
      </c>
      <c r="D5677">
        <v>14</v>
      </c>
      <c r="E5677">
        <v>191.62799999999999</v>
      </c>
      <c r="F5677">
        <v>14.975</v>
      </c>
      <c r="G5677">
        <v>323.86700000000002</v>
      </c>
      <c r="H5677">
        <v>2267.6949999999997</v>
      </c>
      <c r="I5677">
        <v>3055.1970000000001</v>
      </c>
      <c r="J5677">
        <v>3941.5479999999998</v>
      </c>
    </row>
    <row r="5678" spans="1:10" x14ac:dyDescent="0.2">
      <c r="A5678">
        <v>72.152999999999992</v>
      </c>
      <c r="B5678">
        <v>772.31600000000003</v>
      </c>
      <c r="C5678">
        <v>45.722000000000001</v>
      </c>
      <c r="D5678">
        <v>13.871</v>
      </c>
      <c r="E5678">
        <v>189.32400000000001</v>
      </c>
      <c r="F5678">
        <v>15.138</v>
      </c>
      <c r="G5678">
        <v>323.21100000000001</v>
      </c>
      <c r="H5678">
        <v>2267.7660000000001</v>
      </c>
      <c r="I5678">
        <v>3059.9180000000001</v>
      </c>
      <c r="J5678">
        <v>3931.9180000000001</v>
      </c>
    </row>
    <row r="5679" spans="1:10" x14ac:dyDescent="0.2">
      <c r="A5679">
        <v>67.403000000000006</v>
      </c>
      <c r="B5679">
        <v>48.313000000000002</v>
      </c>
      <c r="C5679">
        <v>50.084000000000003</v>
      </c>
      <c r="D5679">
        <v>14.055</v>
      </c>
      <c r="E5679">
        <v>192.55799999999999</v>
      </c>
      <c r="F5679">
        <v>15.243</v>
      </c>
      <c r="G5679">
        <v>322.78299999999996</v>
      </c>
      <c r="H5679">
        <v>2267.7900000000004</v>
      </c>
      <c r="I5679">
        <v>3060.41</v>
      </c>
      <c r="J5679">
        <v>179.28399999999999</v>
      </c>
    </row>
    <row r="5680" spans="1:10" x14ac:dyDescent="0.2">
      <c r="A5680">
        <v>74.474999999999994</v>
      </c>
      <c r="B5680">
        <v>775.43899999999996</v>
      </c>
      <c r="C5680">
        <v>50.88</v>
      </c>
      <c r="D5680">
        <v>13.833</v>
      </c>
      <c r="E5680">
        <v>162.99100000000001</v>
      </c>
      <c r="F5680">
        <v>15.307</v>
      </c>
      <c r="G5680">
        <v>313.57600000000002</v>
      </c>
      <c r="H5680">
        <v>2267.8330000000001</v>
      </c>
      <c r="I5680">
        <v>3067.7509999999997</v>
      </c>
      <c r="J5680">
        <v>179.60599999999999</v>
      </c>
    </row>
    <row r="5681" spans="1:10" x14ac:dyDescent="0.2">
      <c r="A5681">
        <v>39.538999999999994</v>
      </c>
      <c r="B5681">
        <v>786.73400000000004</v>
      </c>
      <c r="C5681">
        <v>51.797999999999995</v>
      </c>
      <c r="D5681">
        <v>13.993</v>
      </c>
      <c r="E5681">
        <v>163.40700000000001</v>
      </c>
      <c r="F5681">
        <v>15.467000000000001</v>
      </c>
      <c r="G5681">
        <v>209.518</v>
      </c>
      <c r="H5681">
        <v>2267.8500000000004</v>
      </c>
      <c r="I5681">
        <v>3067.9780000000001</v>
      </c>
      <c r="J5681">
        <v>179.98699999999999</v>
      </c>
    </row>
    <row r="5682" spans="1:10" x14ac:dyDescent="0.2">
      <c r="A5682">
        <v>635.83000000000004</v>
      </c>
      <c r="B5682">
        <v>82.093999999999994</v>
      </c>
      <c r="C5682">
        <v>54.616999999999997</v>
      </c>
      <c r="D5682">
        <v>14.222</v>
      </c>
      <c r="E5682">
        <v>149.887</v>
      </c>
      <c r="F5682">
        <v>154.07599999999999</v>
      </c>
      <c r="G5682">
        <v>207.26400000000001</v>
      </c>
      <c r="H5682">
        <v>2267.8649999999998</v>
      </c>
      <c r="I5682">
        <v>3072.7489999999998</v>
      </c>
      <c r="J5682">
        <v>3946.4810000000002</v>
      </c>
    </row>
    <row r="5683" spans="1:10" x14ac:dyDescent="0.2">
      <c r="A5683">
        <v>641.53200000000004</v>
      </c>
      <c r="B5683">
        <v>79.045000000000002</v>
      </c>
      <c r="C5683">
        <v>83.388000000000005</v>
      </c>
      <c r="D5683">
        <v>14.878</v>
      </c>
      <c r="E5683">
        <v>150.57499999999999</v>
      </c>
      <c r="F5683">
        <v>154.779</v>
      </c>
      <c r="G5683">
        <v>205.72</v>
      </c>
      <c r="H5683">
        <v>2267.88</v>
      </c>
      <c r="I5683">
        <v>3083.38</v>
      </c>
      <c r="J5683">
        <v>3946.6320000000001</v>
      </c>
    </row>
    <row r="5684" spans="1:10" x14ac:dyDescent="0.2">
      <c r="A5684">
        <v>645.92700000000002</v>
      </c>
      <c r="B5684">
        <v>79.043000000000006</v>
      </c>
      <c r="C5684">
        <v>61.734999999999999</v>
      </c>
      <c r="D5684">
        <v>61.531000000000006</v>
      </c>
      <c r="E5684">
        <v>79.757999999999996</v>
      </c>
      <c r="F5684">
        <v>79.347999999999999</v>
      </c>
      <c r="G5684">
        <v>341.44499999999999</v>
      </c>
      <c r="H5684">
        <v>2267.8950000000004</v>
      </c>
      <c r="I5684">
        <v>3086.712</v>
      </c>
      <c r="J5684">
        <v>3946.9160000000002</v>
      </c>
    </row>
    <row r="5685" spans="1:10" x14ac:dyDescent="0.2">
      <c r="A5685">
        <v>657.96699999999998</v>
      </c>
      <c r="B5685">
        <v>79.036999999999992</v>
      </c>
      <c r="C5685">
        <v>62.675999999999995</v>
      </c>
      <c r="D5685">
        <v>61.591999999999999</v>
      </c>
      <c r="E5685">
        <v>79.786999999999992</v>
      </c>
      <c r="F5685">
        <v>79.460999999999999</v>
      </c>
      <c r="G5685">
        <v>328.113</v>
      </c>
      <c r="H5685">
        <v>2283.8870000000002</v>
      </c>
      <c r="I5685">
        <v>3088.36</v>
      </c>
      <c r="J5685">
        <v>3947.2159999999999</v>
      </c>
    </row>
    <row r="5686" spans="1:10" x14ac:dyDescent="0.2">
      <c r="A5686">
        <v>657.98</v>
      </c>
      <c r="B5686">
        <v>79.032000000000011</v>
      </c>
      <c r="C5686">
        <v>60.045999999999999</v>
      </c>
      <c r="D5686">
        <v>61.807000000000002</v>
      </c>
      <c r="E5686">
        <v>86.125999999999991</v>
      </c>
      <c r="F5686">
        <v>79.652000000000001</v>
      </c>
      <c r="G5686">
        <v>218.34100000000001</v>
      </c>
      <c r="H5686">
        <v>2283.9540000000002</v>
      </c>
      <c r="I5686">
        <v>3090.192</v>
      </c>
      <c r="J5686">
        <v>3947.3919999999998</v>
      </c>
    </row>
    <row r="5687" spans="1:10" x14ac:dyDescent="0.2">
      <c r="A5687">
        <v>265.02799999999996</v>
      </c>
      <c r="B5687">
        <v>79.03</v>
      </c>
      <c r="C5687">
        <v>61.341000000000001</v>
      </c>
      <c r="D5687">
        <v>61.862000000000002</v>
      </c>
      <c r="E5687">
        <v>88.106999999999999</v>
      </c>
      <c r="F5687">
        <v>79.766000000000005</v>
      </c>
      <c r="G5687">
        <v>340.49700000000001</v>
      </c>
      <c r="H5687">
        <v>2283.9639999999999</v>
      </c>
      <c r="I5687">
        <v>3090.2850000000003</v>
      </c>
      <c r="J5687">
        <v>3946.0219999999999</v>
      </c>
    </row>
    <row r="5688" spans="1:10" x14ac:dyDescent="0.2">
      <c r="A5688">
        <v>257.08599999999996</v>
      </c>
      <c r="B5688">
        <v>79.055000000000007</v>
      </c>
      <c r="C5688">
        <v>58.890999999999998</v>
      </c>
      <c r="D5688">
        <v>67.507999999999996</v>
      </c>
      <c r="E5688">
        <v>89.602000000000004</v>
      </c>
      <c r="F5688">
        <v>79.843999999999994</v>
      </c>
      <c r="G5688">
        <v>218.685</v>
      </c>
      <c r="H5688">
        <v>2283.982</v>
      </c>
      <c r="I5688">
        <v>3091.0169999999998</v>
      </c>
      <c r="J5688">
        <v>3946.4879999999998</v>
      </c>
    </row>
    <row r="5689" spans="1:10" x14ac:dyDescent="0.2">
      <c r="A5689">
        <v>81.543000000000006</v>
      </c>
      <c r="B5689">
        <v>79.047000000000011</v>
      </c>
      <c r="C5689">
        <v>59.824000000000005</v>
      </c>
      <c r="D5689">
        <v>67.606999999999999</v>
      </c>
      <c r="E5689">
        <v>92.888999999999996</v>
      </c>
      <c r="F5689">
        <v>79.950999999999993</v>
      </c>
      <c r="G5689">
        <v>217.066</v>
      </c>
      <c r="H5689">
        <v>2284.011</v>
      </c>
      <c r="I5689">
        <v>3091.6210000000001</v>
      </c>
      <c r="J5689">
        <v>3947.288</v>
      </c>
    </row>
    <row r="5690" spans="1:10" x14ac:dyDescent="0.2">
      <c r="A5690">
        <v>79.41</v>
      </c>
      <c r="B5690">
        <v>81.869</v>
      </c>
      <c r="C5690">
        <v>61.735999999999997</v>
      </c>
      <c r="D5690">
        <v>70.400000000000006</v>
      </c>
      <c r="E5690">
        <v>100.691</v>
      </c>
      <c r="F5690">
        <v>80.024000000000001</v>
      </c>
      <c r="G5690">
        <v>224.41900000000001</v>
      </c>
      <c r="H5690">
        <v>2284.0340000000001</v>
      </c>
      <c r="I5690">
        <v>3092.2979999999998</v>
      </c>
      <c r="J5690">
        <v>3949.1660000000002</v>
      </c>
    </row>
    <row r="5691" spans="1:10" x14ac:dyDescent="0.2">
      <c r="A5691">
        <v>78.668000000000006</v>
      </c>
      <c r="B5691">
        <v>82.292000000000002</v>
      </c>
      <c r="C5691">
        <v>71.183999999999997</v>
      </c>
      <c r="D5691">
        <v>70.575000000000003</v>
      </c>
      <c r="E5691">
        <v>101.467</v>
      </c>
      <c r="F5691">
        <v>80.117999999999995</v>
      </c>
      <c r="G5691">
        <v>224.47300000000001</v>
      </c>
      <c r="H5691">
        <v>2284.0600000000004</v>
      </c>
      <c r="I5691">
        <v>3093.9839999999999</v>
      </c>
      <c r="J5691">
        <v>3944.5140000000001</v>
      </c>
    </row>
    <row r="5692" spans="1:10" x14ac:dyDescent="0.2">
      <c r="A5692">
        <v>78.408000000000001</v>
      </c>
      <c r="B5692">
        <v>82.317999999999998</v>
      </c>
      <c r="C5692">
        <v>69.237000000000009</v>
      </c>
      <c r="D5692">
        <v>70.721000000000004</v>
      </c>
      <c r="E5692">
        <v>102.764</v>
      </c>
      <c r="F5692">
        <v>80.179000000000002</v>
      </c>
      <c r="G5692">
        <v>220.48500000000001</v>
      </c>
      <c r="H5692">
        <v>2284.13</v>
      </c>
      <c r="I5692">
        <v>3095.5119999999997</v>
      </c>
      <c r="J5692">
        <v>3947.5509999999999</v>
      </c>
    </row>
    <row r="5693" spans="1:10" x14ac:dyDescent="0.2">
      <c r="A5693">
        <v>77.24499999999999</v>
      </c>
      <c r="B5693">
        <v>83.64</v>
      </c>
      <c r="C5693">
        <v>71.224999999999994</v>
      </c>
      <c r="D5693">
        <v>70.873000000000005</v>
      </c>
      <c r="E5693">
        <v>104.20699999999999</v>
      </c>
      <c r="F5693">
        <v>80.313999999999993</v>
      </c>
      <c r="G5693">
        <v>220.511</v>
      </c>
      <c r="H5693">
        <v>2284.1480000000001</v>
      </c>
      <c r="I5693">
        <v>3097.88</v>
      </c>
      <c r="J5693">
        <v>3947.5639999999999</v>
      </c>
    </row>
    <row r="5694" spans="1:10" x14ac:dyDescent="0.2">
      <c r="A5694">
        <v>76.930999999999997</v>
      </c>
      <c r="B5694">
        <v>83.688000000000002</v>
      </c>
      <c r="C5694">
        <v>72.512999999999991</v>
      </c>
      <c r="D5694">
        <v>70.966000000000008</v>
      </c>
      <c r="E5694">
        <v>105.06</v>
      </c>
      <c r="F5694">
        <v>80.403000000000006</v>
      </c>
      <c r="G5694">
        <v>219.24799999999999</v>
      </c>
      <c r="H5694">
        <v>2284.1589999999997</v>
      </c>
      <c r="I5694">
        <v>3098.3329999999996</v>
      </c>
      <c r="J5694">
        <v>3947.1709999999998</v>
      </c>
    </row>
    <row r="5695" spans="1:10" x14ac:dyDescent="0.2">
      <c r="A5695">
        <v>76.397999999999996</v>
      </c>
      <c r="B5695">
        <v>84.045999999999992</v>
      </c>
      <c r="C5695">
        <v>73.319999999999993</v>
      </c>
      <c r="D5695">
        <v>71.070999999999998</v>
      </c>
      <c r="E5695">
        <v>105.29900000000001</v>
      </c>
      <c r="F5695">
        <v>80.453999999999994</v>
      </c>
      <c r="G5695">
        <v>219.27199999999999</v>
      </c>
      <c r="H5695">
        <v>2284.1860000000001</v>
      </c>
      <c r="I5695">
        <v>3098.5340000000001</v>
      </c>
      <c r="J5695">
        <v>3948.3670000000002</v>
      </c>
    </row>
    <row r="5696" spans="1:10" x14ac:dyDescent="0.2">
      <c r="A5696">
        <v>72.525000000000006</v>
      </c>
      <c r="B5696">
        <v>815.755</v>
      </c>
      <c r="C5696">
        <v>79.365000000000009</v>
      </c>
      <c r="D5696">
        <v>71.091000000000008</v>
      </c>
      <c r="E5696">
        <v>106.76</v>
      </c>
      <c r="F5696">
        <v>80.594999999999999</v>
      </c>
      <c r="G5696">
        <v>217.87299999999999</v>
      </c>
      <c r="H5696">
        <v>157.53100000000001</v>
      </c>
      <c r="I5696">
        <v>3102.9399999999996</v>
      </c>
      <c r="J5696">
        <v>3950.12</v>
      </c>
    </row>
    <row r="5697" spans="1:10" x14ac:dyDescent="0.2">
      <c r="A5697">
        <v>72.061000000000007</v>
      </c>
      <c r="B5697">
        <v>761.65099999999995</v>
      </c>
      <c r="C5697">
        <v>98.347999999999999</v>
      </c>
      <c r="D5697">
        <v>71.198999999999998</v>
      </c>
      <c r="E5697">
        <v>111.14400000000001</v>
      </c>
      <c r="F5697">
        <v>29.797999999999998</v>
      </c>
      <c r="G5697">
        <v>225.18700000000001</v>
      </c>
      <c r="H5697">
        <v>2299.3359999999998</v>
      </c>
      <c r="I5697">
        <v>3105.5069999999996</v>
      </c>
      <c r="J5697">
        <v>3949.8510000000001</v>
      </c>
    </row>
    <row r="5698" spans="1:10" x14ac:dyDescent="0.2">
      <c r="A5698">
        <v>71.259</v>
      </c>
      <c r="B5698">
        <v>748.01099999999997</v>
      </c>
      <c r="C5698">
        <v>98.861000000000004</v>
      </c>
      <c r="D5698">
        <v>71.25</v>
      </c>
      <c r="E5698">
        <v>114.44799999999999</v>
      </c>
      <c r="F5698">
        <v>25.331</v>
      </c>
      <c r="G5698">
        <v>224.14</v>
      </c>
      <c r="H5698">
        <v>2299.3629999999998</v>
      </c>
      <c r="I5698">
        <v>2759.8330000000001</v>
      </c>
      <c r="J5698">
        <v>3950.3760000000002</v>
      </c>
    </row>
    <row r="5699" spans="1:10" x14ac:dyDescent="0.2">
      <c r="A5699">
        <v>70.346000000000004</v>
      </c>
      <c r="B5699">
        <v>695.89699999999993</v>
      </c>
      <c r="C5699">
        <v>99.144000000000005</v>
      </c>
      <c r="D5699">
        <v>71.394999999999996</v>
      </c>
      <c r="E5699">
        <v>115.092</v>
      </c>
      <c r="F5699">
        <v>25.433</v>
      </c>
      <c r="G5699">
        <v>224.18600000000001</v>
      </c>
      <c r="H5699">
        <v>2299.2800000000002</v>
      </c>
      <c r="I5699">
        <v>2766.0550000000003</v>
      </c>
      <c r="J5699">
        <v>3950.319</v>
      </c>
    </row>
    <row r="5700" spans="1:10" x14ac:dyDescent="0.2">
      <c r="A5700">
        <v>69.791000000000011</v>
      </c>
      <c r="B5700">
        <v>814.8</v>
      </c>
      <c r="C5700">
        <v>99.676000000000002</v>
      </c>
      <c r="D5700">
        <v>71.59899999999999</v>
      </c>
      <c r="E5700">
        <v>78.382999999999996</v>
      </c>
      <c r="F5700">
        <v>25.515999999999998</v>
      </c>
      <c r="G5700">
        <v>221.655</v>
      </c>
      <c r="H5700">
        <v>2299.346</v>
      </c>
      <c r="I5700">
        <v>2769.6309999999999</v>
      </c>
      <c r="J5700">
        <v>3950.4549999999999</v>
      </c>
    </row>
    <row r="5701" spans="1:10" x14ac:dyDescent="0.2">
      <c r="A5701">
        <v>67.918999999999997</v>
      </c>
      <c r="B5701">
        <v>812.96500000000003</v>
      </c>
      <c r="C5701">
        <v>100.039</v>
      </c>
      <c r="D5701">
        <v>71.693000000000012</v>
      </c>
      <c r="E5701">
        <v>79.327999999999989</v>
      </c>
      <c r="F5701">
        <v>25.577999999999999</v>
      </c>
      <c r="G5701">
        <v>221.68</v>
      </c>
      <c r="H5701">
        <v>2292.924</v>
      </c>
      <c r="I5701">
        <v>2771.73</v>
      </c>
      <c r="J5701">
        <v>3950.1129999999998</v>
      </c>
    </row>
    <row r="5702" spans="1:10" x14ac:dyDescent="0.2">
      <c r="A5702">
        <v>67.265000000000001</v>
      </c>
      <c r="B5702">
        <v>700.399</v>
      </c>
      <c r="C5702">
        <v>87.911000000000001</v>
      </c>
      <c r="D5702">
        <v>36.072000000000003</v>
      </c>
      <c r="E5702">
        <v>81.489000000000004</v>
      </c>
      <c r="F5702">
        <v>25.585000000000001</v>
      </c>
      <c r="G5702">
        <v>199.65600000000001</v>
      </c>
      <c r="H5702">
        <v>2292.9029999999998</v>
      </c>
      <c r="I5702">
        <v>2772.7249999999999</v>
      </c>
      <c r="J5702">
        <v>3949.89</v>
      </c>
    </row>
    <row r="5703" spans="1:10" x14ac:dyDescent="0.2">
      <c r="A5703">
        <v>64.903000000000006</v>
      </c>
      <c r="B5703">
        <v>699.58399999999995</v>
      </c>
      <c r="C5703">
        <v>82.036999999999992</v>
      </c>
      <c r="D5703">
        <v>36.183</v>
      </c>
      <c r="E5703">
        <v>82.783999999999992</v>
      </c>
      <c r="F5703">
        <v>25.832000000000001</v>
      </c>
      <c r="G5703">
        <v>199.68</v>
      </c>
      <c r="H5703">
        <v>2292.846</v>
      </c>
      <c r="I5703">
        <v>2773.06</v>
      </c>
      <c r="J5703">
        <v>3946.402</v>
      </c>
    </row>
    <row r="5704" spans="1:10" x14ac:dyDescent="0.2">
      <c r="A5704">
        <v>61.113999999999997</v>
      </c>
      <c r="B5704">
        <v>698.23800000000006</v>
      </c>
      <c r="C5704">
        <v>79.043999999999997</v>
      </c>
      <c r="D5704">
        <v>36.165999999999997</v>
      </c>
      <c r="E5704">
        <v>84.22399999999999</v>
      </c>
      <c r="F5704">
        <v>25.890999999999998</v>
      </c>
      <c r="G5704">
        <v>183.46499999999995</v>
      </c>
      <c r="H5704">
        <v>2292.8589999999999</v>
      </c>
      <c r="I5704">
        <v>2778.4609999999998</v>
      </c>
      <c r="J5704">
        <v>3946.5720000000001</v>
      </c>
    </row>
    <row r="5705" spans="1:10" x14ac:dyDescent="0.2">
      <c r="A5705">
        <v>55.116</v>
      </c>
      <c r="B5705">
        <v>697.71799999999996</v>
      </c>
      <c r="C5705">
        <v>78.49499999999999</v>
      </c>
      <c r="D5705">
        <v>36.268000000000001</v>
      </c>
      <c r="E5705">
        <v>87.578000000000003</v>
      </c>
      <c r="F5705">
        <v>26.186</v>
      </c>
      <c r="G5705">
        <v>183.488</v>
      </c>
      <c r="H5705">
        <v>2306.942</v>
      </c>
      <c r="I5705">
        <v>2779.2240000000002</v>
      </c>
      <c r="J5705">
        <v>3602.1709999999998</v>
      </c>
    </row>
    <row r="5706" spans="1:10" x14ac:dyDescent="0.2">
      <c r="A5706">
        <v>55.112000000000002</v>
      </c>
      <c r="B5706">
        <v>721.73</v>
      </c>
      <c r="C5706">
        <v>77.924999999999997</v>
      </c>
      <c r="D5706">
        <v>36.268000000000001</v>
      </c>
      <c r="E5706">
        <v>89.123999999999995</v>
      </c>
      <c r="F5706">
        <v>26.401</v>
      </c>
      <c r="G5706">
        <v>173.37799999999999</v>
      </c>
      <c r="H5706">
        <v>2306.712</v>
      </c>
      <c r="I5706">
        <v>2793.2959999999998</v>
      </c>
      <c r="J5706">
        <v>3591.34</v>
      </c>
    </row>
    <row r="5707" spans="1:10" x14ac:dyDescent="0.2">
      <c r="A5707">
        <v>55.122999999999998</v>
      </c>
      <c r="B5707">
        <v>715.26300000000003</v>
      </c>
      <c r="C5707">
        <v>78.295000000000002</v>
      </c>
      <c r="D5707">
        <v>36.354999999999997</v>
      </c>
      <c r="E5707">
        <v>90.138000000000005</v>
      </c>
      <c r="F5707">
        <v>26.712</v>
      </c>
      <c r="G5707">
        <v>168.33699999999999</v>
      </c>
      <c r="H5707">
        <v>2305.8789999999999</v>
      </c>
      <c r="I5707">
        <v>2797.4739999999997</v>
      </c>
      <c r="J5707">
        <v>3591.2350000000001</v>
      </c>
    </row>
    <row r="5708" spans="1:10" x14ac:dyDescent="0.2">
      <c r="A5708">
        <v>55.131999999999998</v>
      </c>
      <c r="B5708">
        <v>713.45400000000006</v>
      </c>
      <c r="C5708">
        <v>69.852000000000004</v>
      </c>
      <c r="D5708">
        <v>36.332000000000001</v>
      </c>
      <c r="E5708">
        <v>92.141000000000005</v>
      </c>
      <c r="F5708">
        <v>26.960999999999999</v>
      </c>
      <c r="G5708">
        <v>168.309</v>
      </c>
      <c r="H5708">
        <v>2304.4059999999999</v>
      </c>
      <c r="I5708">
        <v>2797.9409999999998</v>
      </c>
      <c r="J5708">
        <v>70.707000000000008</v>
      </c>
    </row>
    <row r="5709" spans="1:10" x14ac:dyDescent="0.2">
      <c r="A5709">
        <v>55.135000000000005</v>
      </c>
      <c r="B5709">
        <v>19.921999999999997</v>
      </c>
      <c r="C5709">
        <v>70.447000000000003</v>
      </c>
      <c r="D5709">
        <v>36.448</v>
      </c>
      <c r="E5709">
        <v>95.216999999999999</v>
      </c>
      <c r="F5709">
        <v>27.276999999999997</v>
      </c>
      <c r="G5709">
        <v>168.30100000000002</v>
      </c>
      <c r="H5709">
        <v>2303.741</v>
      </c>
      <c r="I5709">
        <v>2800.4630000000002</v>
      </c>
      <c r="J5709">
        <v>58.829000000000001</v>
      </c>
    </row>
    <row r="5710" spans="1:10" x14ac:dyDescent="0.2">
      <c r="A5710">
        <v>55.142000000000003</v>
      </c>
      <c r="B5710">
        <v>21.376000000000001</v>
      </c>
      <c r="C5710">
        <v>71.902999999999992</v>
      </c>
      <c r="D5710">
        <v>36.423999999999999</v>
      </c>
      <c r="E5710">
        <v>95.266000000000005</v>
      </c>
      <c r="F5710">
        <v>27.541</v>
      </c>
      <c r="G5710">
        <v>168.3</v>
      </c>
      <c r="H5710">
        <v>2303.181</v>
      </c>
      <c r="I5710">
        <v>2801.1579999999999</v>
      </c>
      <c r="J5710">
        <v>3606.404</v>
      </c>
    </row>
    <row r="5711" spans="1:10" x14ac:dyDescent="0.2">
      <c r="A5711">
        <v>289.41800000000001</v>
      </c>
      <c r="B5711">
        <v>17.992000000000001</v>
      </c>
      <c r="C5711">
        <v>72.88</v>
      </c>
      <c r="D5711">
        <v>36.518000000000001</v>
      </c>
      <c r="E5711">
        <v>95.293999999999997</v>
      </c>
      <c r="F5711">
        <v>99.197999999999993</v>
      </c>
      <c r="G5711">
        <v>168.29900000000001</v>
      </c>
      <c r="H5711">
        <v>2303.192</v>
      </c>
      <c r="I5711">
        <v>2799.4309999999996</v>
      </c>
      <c r="J5711">
        <v>3603.953</v>
      </c>
    </row>
    <row r="5712" spans="1:10" x14ac:dyDescent="0.2">
      <c r="A5712">
        <v>280.72200000000004</v>
      </c>
      <c r="B5712">
        <v>17.986999999999998</v>
      </c>
      <c r="C5712">
        <v>73.75800000000001</v>
      </c>
      <c r="D5712">
        <v>36.504000000000005</v>
      </c>
      <c r="E5712">
        <v>95.298000000000002</v>
      </c>
      <c r="F5712">
        <v>100.373</v>
      </c>
      <c r="G5712">
        <v>168.29400000000001</v>
      </c>
      <c r="H5712">
        <v>2303.203</v>
      </c>
      <c r="I5712">
        <v>2799.7649999999999</v>
      </c>
      <c r="J5712">
        <v>3600.701</v>
      </c>
    </row>
    <row r="5713" spans="1:10" x14ac:dyDescent="0.2">
      <c r="A5713">
        <v>279.91300000000001</v>
      </c>
      <c r="B5713">
        <v>18.216999999999999</v>
      </c>
      <c r="C5713">
        <v>78.552999999999997</v>
      </c>
      <c r="D5713">
        <v>36.901999999999994</v>
      </c>
      <c r="E5713">
        <v>95.334999999999994</v>
      </c>
      <c r="F5713">
        <v>100.858</v>
      </c>
      <c r="G5713">
        <v>168.29300000000001</v>
      </c>
      <c r="H5713">
        <v>2303.2069999999999</v>
      </c>
      <c r="I5713">
        <v>2800.8240000000001</v>
      </c>
      <c r="J5713">
        <v>3600.4550000000004</v>
      </c>
    </row>
    <row r="5714" spans="1:10" x14ac:dyDescent="0.2">
      <c r="A5714">
        <v>288.21600000000001</v>
      </c>
      <c r="B5714">
        <v>18.225000000000001</v>
      </c>
      <c r="C5714">
        <v>78.771999999999991</v>
      </c>
      <c r="D5714">
        <v>37.639000000000003</v>
      </c>
      <c r="E5714">
        <v>95.358999999999995</v>
      </c>
      <c r="F5714">
        <v>101.643</v>
      </c>
      <c r="G5714">
        <v>168.28799999999998</v>
      </c>
      <c r="H5714">
        <v>2320.2729999999997</v>
      </c>
      <c r="I5714">
        <v>2801.6990000000001</v>
      </c>
      <c r="J5714">
        <v>3600.8710000000001</v>
      </c>
    </row>
    <row r="5715" spans="1:10" x14ac:dyDescent="0.2">
      <c r="A5715">
        <v>285.13600000000002</v>
      </c>
      <c r="B5715">
        <v>18.233000000000001</v>
      </c>
      <c r="C5715">
        <v>78.966999999999999</v>
      </c>
      <c r="D5715">
        <v>37.803999999999995</v>
      </c>
      <c r="E5715">
        <v>95.382000000000005</v>
      </c>
      <c r="F5715">
        <v>101.749</v>
      </c>
      <c r="G5715">
        <v>168.28399999999999</v>
      </c>
      <c r="H5715">
        <v>2320.2910000000002</v>
      </c>
      <c r="I5715">
        <v>2811.07</v>
      </c>
      <c r="J5715">
        <v>3600.0940000000001</v>
      </c>
    </row>
    <row r="5716" spans="1:10" x14ac:dyDescent="0.2">
      <c r="A5716">
        <v>198.327</v>
      </c>
      <c r="B5716">
        <v>18.236999999999998</v>
      </c>
      <c r="C5716">
        <v>79.218000000000004</v>
      </c>
      <c r="D5716">
        <v>38.061</v>
      </c>
      <c r="E5716">
        <v>95.38</v>
      </c>
      <c r="F5716">
        <v>50.611999999999995</v>
      </c>
      <c r="G5716">
        <v>168.28399999999999</v>
      </c>
      <c r="H5716">
        <v>2321.2890000000002</v>
      </c>
      <c r="I5716">
        <v>2811.26</v>
      </c>
      <c r="J5716">
        <v>3599.6570000000002</v>
      </c>
    </row>
    <row r="5717" spans="1:10" x14ac:dyDescent="0.2">
      <c r="A5717">
        <v>198.43700000000001</v>
      </c>
      <c r="B5717">
        <v>18.242000000000001</v>
      </c>
      <c r="C5717">
        <v>79.412999999999997</v>
      </c>
      <c r="D5717">
        <v>38.168999999999997</v>
      </c>
      <c r="E5717">
        <v>95.403000000000006</v>
      </c>
      <c r="F5717">
        <v>42.706000000000003</v>
      </c>
      <c r="G5717">
        <v>168.27700000000002</v>
      </c>
      <c r="H5717">
        <v>2321.3490000000002</v>
      </c>
      <c r="I5717">
        <v>2812.223</v>
      </c>
      <c r="J5717">
        <v>3598.7510000000002</v>
      </c>
    </row>
    <row r="5718" spans="1:10" x14ac:dyDescent="0.2">
      <c r="A5718">
        <v>196.82</v>
      </c>
      <c r="B5718">
        <v>669.78700000000003</v>
      </c>
      <c r="C5718">
        <v>80.027000000000001</v>
      </c>
      <c r="D5718">
        <v>38.281000000000006</v>
      </c>
      <c r="E5718">
        <v>95.399000000000001</v>
      </c>
      <c r="F5718">
        <v>42.715000000000003</v>
      </c>
      <c r="G5718">
        <v>168.27700000000002</v>
      </c>
      <c r="H5718">
        <v>2344.1689999999999</v>
      </c>
      <c r="I5718">
        <v>2812.8380000000002</v>
      </c>
      <c r="J5718">
        <v>3598.8470000000002</v>
      </c>
    </row>
    <row r="5719" spans="1:10" x14ac:dyDescent="0.2">
      <c r="A5719">
        <v>298.49099999999999</v>
      </c>
      <c r="B5719">
        <v>645.72199999999998</v>
      </c>
      <c r="C5719">
        <v>80.506</v>
      </c>
      <c r="D5719">
        <v>38.567</v>
      </c>
      <c r="E5719">
        <v>95.423000000000002</v>
      </c>
      <c r="F5719">
        <v>43.567</v>
      </c>
      <c r="G5719">
        <v>168.27900000000002</v>
      </c>
      <c r="H5719">
        <v>2344.1950000000002</v>
      </c>
      <c r="I5719">
        <v>2813.0569999999998</v>
      </c>
      <c r="J5719">
        <v>3599.6239999999998</v>
      </c>
    </row>
    <row r="5720" spans="1:10" x14ac:dyDescent="0.2">
      <c r="A5720">
        <v>222.96600000000001</v>
      </c>
      <c r="B5720">
        <v>643.67600000000004</v>
      </c>
      <c r="C5720">
        <v>96.667000000000002</v>
      </c>
      <c r="D5720">
        <v>39.408999999999999</v>
      </c>
      <c r="E5720">
        <v>95.447000000000003</v>
      </c>
      <c r="F5720">
        <v>43.573</v>
      </c>
      <c r="G5720">
        <v>168.28</v>
      </c>
      <c r="H5720">
        <v>2346.8209999999999</v>
      </c>
      <c r="I5720">
        <v>2815.7740000000003</v>
      </c>
      <c r="J5720">
        <v>3600.1479999999997</v>
      </c>
    </row>
    <row r="5721" spans="1:10" x14ac:dyDescent="0.2">
      <c r="A5721">
        <v>221.41399999999999</v>
      </c>
      <c r="B5721">
        <v>641.54900000000009</v>
      </c>
      <c r="C5721">
        <v>86.631</v>
      </c>
      <c r="D5721">
        <v>39.82</v>
      </c>
      <c r="E5721">
        <v>95.478999999999999</v>
      </c>
      <c r="F5721">
        <v>43.753</v>
      </c>
      <c r="G5721">
        <v>168.27600000000001</v>
      </c>
      <c r="H5721">
        <v>2347.1640000000002</v>
      </c>
      <c r="I5721">
        <v>46.206000000000003</v>
      </c>
      <c r="J5721">
        <v>3600.3910000000001</v>
      </c>
    </row>
    <row r="5722" spans="1:10" x14ac:dyDescent="0.2">
      <c r="A5722">
        <v>220.51</v>
      </c>
      <c r="B5722">
        <v>400.1</v>
      </c>
      <c r="C5722">
        <v>102.187</v>
      </c>
      <c r="D5722">
        <v>40.040999999999997</v>
      </c>
      <c r="E5722">
        <v>95.477999999999994</v>
      </c>
      <c r="F5722">
        <v>42.616</v>
      </c>
      <c r="G5722">
        <v>50.243000000000002</v>
      </c>
      <c r="H5722">
        <v>2347.1819999999998</v>
      </c>
      <c r="I5722">
        <v>31.238</v>
      </c>
      <c r="J5722">
        <v>3613.1410000000001</v>
      </c>
    </row>
    <row r="5723" spans="1:10" x14ac:dyDescent="0.2">
      <c r="A5723">
        <v>218.17099999999999</v>
      </c>
      <c r="B5723">
        <v>392.447</v>
      </c>
      <c r="C5723">
        <v>98.298000000000002</v>
      </c>
      <c r="D5723">
        <v>40.090000000000003</v>
      </c>
      <c r="E5723">
        <v>95.509</v>
      </c>
      <c r="F5723">
        <v>42.645000000000003</v>
      </c>
      <c r="G5723">
        <v>51.789000000000001</v>
      </c>
      <c r="H5723">
        <v>2347.2040000000002</v>
      </c>
      <c r="I5723">
        <v>28.378</v>
      </c>
      <c r="J5723">
        <v>3613.3870000000002</v>
      </c>
    </row>
    <row r="5724" spans="1:10" x14ac:dyDescent="0.2">
      <c r="A5724">
        <v>214.16800000000001</v>
      </c>
      <c r="B5724">
        <v>418.36099999999999</v>
      </c>
      <c r="C5724">
        <v>99.117999999999995</v>
      </c>
      <c r="D5724">
        <v>40.018999999999998</v>
      </c>
      <c r="E5724">
        <v>95.509</v>
      </c>
      <c r="F5724">
        <v>42.942</v>
      </c>
      <c r="G5724">
        <v>51.811</v>
      </c>
      <c r="H5724">
        <v>2347.221</v>
      </c>
      <c r="I5724">
        <v>26.77</v>
      </c>
      <c r="J5724">
        <v>3613.53</v>
      </c>
    </row>
    <row r="5725" spans="1:10" x14ac:dyDescent="0.2">
      <c r="A5725">
        <v>25.088999999999999</v>
      </c>
      <c r="B5725">
        <v>388.80799999999999</v>
      </c>
      <c r="C5725">
        <v>98.537000000000006</v>
      </c>
      <c r="D5725">
        <v>40.043999999999997</v>
      </c>
      <c r="E5725">
        <v>95.533000000000001</v>
      </c>
      <c r="F5725">
        <v>43.131999999999998</v>
      </c>
      <c r="G5725">
        <v>51.818000000000005</v>
      </c>
      <c r="H5725">
        <v>2194.6149999999998</v>
      </c>
      <c r="I5725">
        <v>2837.2440000000001</v>
      </c>
      <c r="J5725">
        <v>3613.5250000000001</v>
      </c>
    </row>
    <row r="5726" spans="1:10" x14ac:dyDescent="0.2">
      <c r="A5726">
        <v>25.09</v>
      </c>
      <c r="B5726">
        <v>289.34800000000001</v>
      </c>
      <c r="C5726">
        <v>111.599</v>
      </c>
      <c r="D5726">
        <v>39.984000000000002</v>
      </c>
      <c r="E5726">
        <v>95.533000000000001</v>
      </c>
      <c r="F5726">
        <v>43.447000000000003</v>
      </c>
      <c r="G5726">
        <v>51.832000000000001</v>
      </c>
      <c r="H5726">
        <v>2194.5899999999997</v>
      </c>
      <c r="I5726">
        <v>2837.6779999999999</v>
      </c>
      <c r="J5726">
        <v>3613.7739999999999</v>
      </c>
    </row>
    <row r="5727" spans="1:10" x14ac:dyDescent="0.2">
      <c r="A5727">
        <v>25.094000000000001</v>
      </c>
      <c r="B5727">
        <v>324.53800000000001</v>
      </c>
      <c r="C5727">
        <v>90.734999999999999</v>
      </c>
      <c r="D5727">
        <v>40.009</v>
      </c>
      <c r="E5727">
        <v>95.555999999999997</v>
      </c>
      <c r="F5727">
        <v>43.542999999999999</v>
      </c>
      <c r="G5727">
        <v>52.09</v>
      </c>
      <c r="H5727">
        <v>2194.605</v>
      </c>
      <c r="I5727">
        <v>2837.8029999999999</v>
      </c>
      <c r="J5727">
        <v>3616.28</v>
      </c>
    </row>
    <row r="5728" spans="1:10" x14ac:dyDescent="0.2">
      <c r="A5728">
        <v>25.097999999999999</v>
      </c>
      <c r="B5728">
        <v>321.91999999999996</v>
      </c>
      <c r="C5728">
        <v>93</v>
      </c>
      <c r="D5728">
        <v>39.933</v>
      </c>
      <c r="E5728">
        <v>95.554000000000002</v>
      </c>
      <c r="F5728">
        <v>43.721999999999994</v>
      </c>
      <c r="G5728">
        <v>52.109000000000002</v>
      </c>
      <c r="H5728">
        <v>2195.5320000000002</v>
      </c>
      <c r="I5728">
        <v>2837.8719999999998</v>
      </c>
      <c r="J5728">
        <v>3243.5219999999999</v>
      </c>
    </row>
    <row r="5729" spans="1:10" x14ac:dyDescent="0.2">
      <c r="A5729">
        <v>25.111000000000001</v>
      </c>
      <c r="B5729">
        <v>320.49</v>
      </c>
      <c r="C5729">
        <v>94.069000000000003</v>
      </c>
      <c r="D5729">
        <v>39.957000000000001</v>
      </c>
      <c r="E5729">
        <v>95.576999999999998</v>
      </c>
      <c r="F5729">
        <v>43.844999999999999</v>
      </c>
      <c r="G5729">
        <v>52.125</v>
      </c>
      <c r="H5729">
        <v>2195.5710000000004</v>
      </c>
      <c r="I5729">
        <v>2838.0640000000003</v>
      </c>
      <c r="J5729">
        <v>3257.7269999999999</v>
      </c>
    </row>
    <row r="5730" spans="1:10" x14ac:dyDescent="0.2">
      <c r="A5730">
        <v>25.119</v>
      </c>
      <c r="B5730">
        <v>319.72800000000001</v>
      </c>
      <c r="C5730">
        <v>94.295000000000002</v>
      </c>
      <c r="D5730">
        <v>39.896999999999998</v>
      </c>
      <c r="E5730">
        <v>95.578999999999994</v>
      </c>
      <c r="F5730">
        <v>43.906999999999996</v>
      </c>
      <c r="G5730">
        <v>52.131</v>
      </c>
      <c r="H5730">
        <v>2195.5940000000001</v>
      </c>
      <c r="I5730">
        <v>2838.1880000000001</v>
      </c>
      <c r="J5730">
        <v>3257.8740000000003</v>
      </c>
    </row>
    <row r="5731" spans="1:10" x14ac:dyDescent="0.2">
      <c r="A5731">
        <v>25.13</v>
      </c>
      <c r="B5731">
        <v>319.48599999999999</v>
      </c>
      <c r="C5731">
        <v>98.397999999999996</v>
      </c>
      <c r="D5731">
        <v>39.920999999999999</v>
      </c>
      <c r="E5731">
        <v>95.602000000000004</v>
      </c>
      <c r="F5731">
        <v>44.036000000000001</v>
      </c>
      <c r="G5731">
        <v>52.139000000000003</v>
      </c>
      <c r="H5731">
        <v>201.435</v>
      </c>
      <c r="I5731">
        <v>2838.3579999999997</v>
      </c>
      <c r="J5731">
        <v>3257.8919999999998</v>
      </c>
    </row>
    <row r="5732" spans="1:10" x14ac:dyDescent="0.2">
      <c r="A5732">
        <v>25.14</v>
      </c>
      <c r="B5732">
        <v>321.93799999999999</v>
      </c>
      <c r="C5732">
        <v>105.578</v>
      </c>
      <c r="D5732">
        <v>39.851999999999997</v>
      </c>
      <c r="E5732">
        <v>95.603999999999999</v>
      </c>
      <c r="F5732">
        <v>73.263999999999996</v>
      </c>
      <c r="G5732">
        <v>52.156999999999996</v>
      </c>
      <c r="H5732">
        <v>2213.2619999999997</v>
      </c>
      <c r="I5732">
        <v>2838.9589999999998</v>
      </c>
      <c r="J5732">
        <v>3259.0050000000001</v>
      </c>
    </row>
    <row r="5733" spans="1:10" x14ac:dyDescent="0.2">
      <c r="A5733">
        <v>25.145</v>
      </c>
      <c r="B5733">
        <v>14.507999999999999</v>
      </c>
      <c r="C5733">
        <v>106.58799999999999</v>
      </c>
      <c r="D5733">
        <v>39.875</v>
      </c>
      <c r="E5733">
        <v>95.626999999999995</v>
      </c>
      <c r="F5733">
        <v>74.103000000000009</v>
      </c>
      <c r="G5733">
        <v>52.164000000000001</v>
      </c>
      <c r="H5733">
        <v>2228.2249999999999</v>
      </c>
      <c r="I5733">
        <v>2839.2640000000001</v>
      </c>
      <c r="J5733">
        <v>3272.4050000000002</v>
      </c>
    </row>
    <row r="5734" spans="1:10" x14ac:dyDescent="0.2">
      <c r="A5734">
        <v>234.12700000000001</v>
      </c>
      <c r="B5734">
        <v>14.504</v>
      </c>
      <c r="C5734">
        <v>106.72199999999999</v>
      </c>
      <c r="D5734">
        <v>40.122</v>
      </c>
      <c r="E5734">
        <v>11.596</v>
      </c>
      <c r="F5734">
        <v>74.686000000000007</v>
      </c>
      <c r="G5734">
        <v>52.171999999999997</v>
      </c>
      <c r="H5734">
        <v>2228.7560000000003</v>
      </c>
      <c r="I5734">
        <v>2839.473</v>
      </c>
      <c r="J5734">
        <v>3274.75</v>
      </c>
    </row>
    <row r="5735" spans="1:10" x14ac:dyDescent="0.2">
      <c r="A5735">
        <v>221.78299999999999</v>
      </c>
      <c r="B5735">
        <v>14.505000000000001</v>
      </c>
      <c r="C5735">
        <v>106.78100000000001</v>
      </c>
      <c r="D5735">
        <v>40.267000000000003</v>
      </c>
      <c r="E5735">
        <v>11.708</v>
      </c>
      <c r="F5735">
        <v>92.402000000000001</v>
      </c>
      <c r="G5735">
        <v>52.174999999999997</v>
      </c>
      <c r="H5735">
        <v>2235.8790000000004</v>
      </c>
      <c r="I5735">
        <v>2839.7130000000002</v>
      </c>
      <c r="J5735">
        <v>3275.3779999999997</v>
      </c>
    </row>
    <row r="5736" spans="1:10" x14ac:dyDescent="0.2">
      <c r="A5736">
        <v>186.834</v>
      </c>
      <c r="B5736">
        <v>14.504</v>
      </c>
      <c r="C5736">
        <v>128.51000000000002</v>
      </c>
      <c r="D5736">
        <v>41</v>
      </c>
      <c r="E5736">
        <v>11.675000000000001</v>
      </c>
      <c r="F5736">
        <v>97.852999999999994</v>
      </c>
      <c r="G5736">
        <v>52.18</v>
      </c>
      <c r="H5736">
        <v>2235.933</v>
      </c>
      <c r="I5736">
        <v>2713.4090000000001</v>
      </c>
      <c r="J5736">
        <v>3275.5770000000002</v>
      </c>
    </row>
    <row r="5737" spans="1:10" x14ac:dyDescent="0.2">
      <c r="A5737">
        <v>167.357</v>
      </c>
      <c r="B5737">
        <v>14.507999999999999</v>
      </c>
      <c r="C5737">
        <v>134.262</v>
      </c>
      <c r="D5737">
        <v>41.122</v>
      </c>
      <c r="E5737">
        <v>11.698</v>
      </c>
      <c r="F5737">
        <v>98.046999999999997</v>
      </c>
      <c r="G5737">
        <v>191.369</v>
      </c>
      <c r="H5737">
        <v>2235.9659999999999</v>
      </c>
      <c r="I5737">
        <v>2713.4540000000002</v>
      </c>
      <c r="J5737">
        <v>3283.1570000000002</v>
      </c>
    </row>
    <row r="5738" spans="1:10" x14ac:dyDescent="0.2">
      <c r="A5738">
        <v>164.821</v>
      </c>
      <c r="B5738">
        <v>14.506</v>
      </c>
      <c r="C5738">
        <v>18.600000000000001</v>
      </c>
      <c r="D5738">
        <v>40.527999999999999</v>
      </c>
      <c r="E5738">
        <v>11.48</v>
      </c>
      <c r="F5738">
        <v>98.403000000000006</v>
      </c>
      <c r="G5738">
        <v>186.37899999999999</v>
      </c>
      <c r="H5738">
        <v>2235.9830000000002</v>
      </c>
      <c r="I5738">
        <v>36.920999999999999</v>
      </c>
      <c r="J5738">
        <v>3283.261</v>
      </c>
    </row>
    <row r="5739" spans="1:10" x14ac:dyDescent="0.2">
      <c r="A5739">
        <v>186.22800000000001</v>
      </c>
      <c r="B5739">
        <v>14.51</v>
      </c>
      <c r="C5739">
        <v>18.681000000000001</v>
      </c>
      <c r="D5739">
        <v>40.619</v>
      </c>
      <c r="E5739">
        <v>11.519</v>
      </c>
      <c r="F5739">
        <v>93.442999999999998</v>
      </c>
      <c r="G5739">
        <v>186.36199999999999</v>
      </c>
      <c r="H5739">
        <v>2236</v>
      </c>
      <c r="I5739">
        <v>36.908999999999999</v>
      </c>
      <c r="J5739">
        <v>3284.1800000000003</v>
      </c>
    </row>
    <row r="5740" spans="1:10" x14ac:dyDescent="0.2">
      <c r="A5740">
        <v>186.02</v>
      </c>
      <c r="B5740">
        <v>14.507</v>
      </c>
      <c r="C5740">
        <v>18.742000000000001</v>
      </c>
      <c r="D5740">
        <v>40.606999999999999</v>
      </c>
      <c r="E5740">
        <v>11.492000000000001</v>
      </c>
      <c r="F5740">
        <v>93.593000000000004</v>
      </c>
      <c r="G5740">
        <v>186.37</v>
      </c>
      <c r="H5740">
        <v>2236.011</v>
      </c>
      <c r="I5740">
        <v>36.915000000000006</v>
      </c>
      <c r="J5740">
        <v>3285.6350000000002</v>
      </c>
    </row>
    <row r="5741" spans="1:10" x14ac:dyDescent="0.2">
      <c r="A5741">
        <v>184.87100000000001</v>
      </c>
      <c r="B5741">
        <v>14.507</v>
      </c>
      <c r="C5741">
        <v>18.768000000000001</v>
      </c>
      <c r="D5741">
        <v>40.707999999999998</v>
      </c>
      <c r="E5741">
        <v>11.526999999999999</v>
      </c>
      <c r="F5741">
        <v>107.855</v>
      </c>
      <c r="G5741">
        <v>186.404</v>
      </c>
      <c r="H5741">
        <v>231.363</v>
      </c>
      <c r="I5741">
        <v>36.92</v>
      </c>
      <c r="J5741">
        <v>3288.44</v>
      </c>
    </row>
    <row r="5742" spans="1:10" x14ac:dyDescent="0.2">
      <c r="A5742">
        <v>184.56800000000001</v>
      </c>
      <c r="B5742">
        <v>14.506</v>
      </c>
      <c r="C5742">
        <v>18.812999999999999</v>
      </c>
      <c r="D5742">
        <v>40.844000000000001</v>
      </c>
      <c r="E5742">
        <v>11.474</v>
      </c>
      <c r="F5742">
        <v>103.492</v>
      </c>
      <c r="G5742">
        <v>186.417</v>
      </c>
      <c r="H5742">
        <v>2252.5339999999997</v>
      </c>
      <c r="I5742">
        <v>36.922999999999995</v>
      </c>
      <c r="J5742">
        <v>3288.16</v>
      </c>
    </row>
    <row r="5743" spans="1:10" x14ac:dyDescent="0.2">
      <c r="A5743">
        <v>184.041</v>
      </c>
      <c r="B5743">
        <v>14.505000000000001</v>
      </c>
      <c r="C5743">
        <v>18.838000000000001</v>
      </c>
      <c r="D5743">
        <v>40.924999999999997</v>
      </c>
      <c r="E5743">
        <v>11.496</v>
      </c>
      <c r="F5743">
        <v>126.23300000000002</v>
      </c>
      <c r="G5743">
        <v>186.42400000000001</v>
      </c>
      <c r="H5743">
        <v>2255.0240000000003</v>
      </c>
      <c r="I5743">
        <v>36.776999999999994</v>
      </c>
      <c r="J5743">
        <v>3288.4029999999998</v>
      </c>
    </row>
    <row r="5744" spans="1:10" x14ac:dyDescent="0.2">
      <c r="A5744">
        <v>221.221</v>
      </c>
      <c r="B5744">
        <v>14.506</v>
      </c>
      <c r="C5744">
        <v>18.869</v>
      </c>
      <c r="D5744">
        <v>40.883999999999993</v>
      </c>
      <c r="E5744">
        <v>11.465</v>
      </c>
      <c r="F5744">
        <v>129.64100000000002</v>
      </c>
      <c r="G5744">
        <v>186.43600000000001</v>
      </c>
      <c r="H5744">
        <v>2256.4899999999998</v>
      </c>
      <c r="I5744">
        <v>36.784999999999997</v>
      </c>
      <c r="J5744">
        <v>3295.7689999999998</v>
      </c>
    </row>
    <row r="5745" spans="1:10" x14ac:dyDescent="0.2">
      <c r="A5745">
        <v>220.34299999999999</v>
      </c>
      <c r="B5745">
        <v>14.51</v>
      </c>
      <c r="C5745">
        <v>18.891999999999999</v>
      </c>
      <c r="D5745">
        <v>40.954000000000001</v>
      </c>
      <c r="E5745">
        <v>11.489000000000001</v>
      </c>
      <c r="F5745">
        <v>131.393</v>
      </c>
      <c r="G5745">
        <v>186.43899999999999</v>
      </c>
      <c r="H5745">
        <v>2256.5390000000002</v>
      </c>
      <c r="I5745">
        <v>36.74</v>
      </c>
      <c r="J5745">
        <v>3304.0619999999999</v>
      </c>
    </row>
    <row r="5746" spans="1:10" x14ac:dyDescent="0.2">
      <c r="A5746">
        <v>219.8</v>
      </c>
      <c r="B5746">
        <v>14.51</v>
      </c>
      <c r="C5746">
        <v>18.893000000000001</v>
      </c>
      <c r="D5746">
        <v>40.868000000000002</v>
      </c>
      <c r="E5746">
        <v>11.456</v>
      </c>
      <c r="F5746">
        <v>133.02000000000001</v>
      </c>
      <c r="G5746">
        <v>186.441</v>
      </c>
      <c r="H5746">
        <v>2256.5610000000001</v>
      </c>
      <c r="I5746">
        <v>36.737000000000002</v>
      </c>
      <c r="J5746">
        <v>3304.665</v>
      </c>
    </row>
    <row r="5747" spans="1:10" x14ac:dyDescent="0.2">
      <c r="A5747">
        <v>217.93</v>
      </c>
      <c r="B5747">
        <v>14.51</v>
      </c>
      <c r="C5747">
        <v>18.93</v>
      </c>
      <c r="D5747">
        <v>40.898000000000003</v>
      </c>
      <c r="E5747">
        <v>11.478999999999999</v>
      </c>
      <c r="F5747">
        <v>133.083</v>
      </c>
      <c r="G5747">
        <v>186.447</v>
      </c>
      <c r="H5747">
        <v>2256.5830000000001</v>
      </c>
      <c r="I5747">
        <v>36.643000000000001</v>
      </c>
      <c r="J5747">
        <v>3305.2069999999999</v>
      </c>
    </row>
    <row r="5748" spans="1:10" x14ac:dyDescent="0.2">
      <c r="A5748">
        <v>225.65100000000001</v>
      </c>
      <c r="B5748">
        <v>14.518000000000001</v>
      </c>
      <c r="C5748">
        <v>18.943000000000001</v>
      </c>
      <c r="D5748">
        <v>40.495999999999995</v>
      </c>
      <c r="E5748">
        <v>11.425000000000001</v>
      </c>
      <c r="F5748">
        <v>133.09699999999998</v>
      </c>
      <c r="G5748">
        <v>186.446</v>
      </c>
      <c r="H5748">
        <v>2256.6109999999999</v>
      </c>
      <c r="I5748">
        <v>36.625999999999998</v>
      </c>
      <c r="J5748">
        <v>3312.36</v>
      </c>
    </row>
    <row r="5749" spans="1:10" x14ac:dyDescent="0.2">
      <c r="A5749">
        <v>226.149</v>
      </c>
      <c r="B5749">
        <v>348.07300000000004</v>
      </c>
      <c r="C5749">
        <v>18.946999999999999</v>
      </c>
      <c r="D5749">
        <v>40.520000000000003</v>
      </c>
      <c r="E5749">
        <v>11.449000000000002</v>
      </c>
      <c r="F5749">
        <v>147.83599999999998</v>
      </c>
      <c r="G5749">
        <v>192.512</v>
      </c>
      <c r="H5749">
        <v>2256.6220000000003</v>
      </c>
      <c r="I5749">
        <v>36.633000000000003</v>
      </c>
      <c r="J5749">
        <v>3315.6789999999996</v>
      </c>
    </row>
    <row r="5750" spans="1:10" x14ac:dyDescent="0.2">
      <c r="A5750">
        <v>235.17599999999999</v>
      </c>
      <c r="B5750">
        <v>346.98899999999998</v>
      </c>
      <c r="C5750">
        <v>18.948</v>
      </c>
      <c r="D5750">
        <v>12.64</v>
      </c>
      <c r="E5750">
        <v>15.000999999999999</v>
      </c>
      <c r="F5750">
        <v>14.16</v>
      </c>
      <c r="G5750">
        <v>192.55600000000001</v>
      </c>
      <c r="H5750">
        <v>2256.6309999999999</v>
      </c>
      <c r="I5750">
        <v>36.576000000000001</v>
      </c>
      <c r="J5750">
        <v>3318.732</v>
      </c>
    </row>
    <row r="5751" spans="1:10" x14ac:dyDescent="0.2">
      <c r="A5751">
        <v>232.86600000000001</v>
      </c>
      <c r="B5751">
        <v>320.27800000000002</v>
      </c>
      <c r="C5751">
        <v>18.952000000000002</v>
      </c>
      <c r="D5751">
        <v>12.673999999999999</v>
      </c>
      <c r="E5751">
        <v>15.023999999999999</v>
      </c>
      <c r="F5751">
        <v>14.302</v>
      </c>
      <c r="G5751">
        <v>192.57400000000001</v>
      </c>
      <c r="H5751">
        <v>2256.65</v>
      </c>
      <c r="I5751">
        <v>37.299999999999997</v>
      </c>
      <c r="J5751">
        <v>3319.2819999999997</v>
      </c>
    </row>
    <row r="5752" spans="1:10" x14ac:dyDescent="0.2">
      <c r="A5752">
        <v>229.24799999999999</v>
      </c>
      <c r="B5752">
        <v>338.05200000000002</v>
      </c>
      <c r="C5752">
        <v>18.96</v>
      </c>
      <c r="D5752">
        <v>12.276999999999999</v>
      </c>
      <c r="E5752">
        <v>14.984</v>
      </c>
      <c r="F5752">
        <v>14.381</v>
      </c>
      <c r="G5752">
        <v>192.583</v>
      </c>
      <c r="H5752">
        <v>238.48599999999999</v>
      </c>
      <c r="I5752">
        <v>37.131999999999998</v>
      </c>
      <c r="J5752">
        <v>3320.451</v>
      </c>
    </row>
    <row r="5753" spans="1:10" x14ac:dyDescent="0.2">
      <c r="A5753">
        <v>24.623000000000001</v>
      </c>
      <c r="B5753">
        <v>338.05</v>
      </c>
      <c r="C5753">
        <v>18.966000000000001</v>
      </c>
      <c r="D5753">
        <v>12.308999999999999</v>
      </c>
      <c r="E5753">
        <v>15.007</v>
      </c>
      <c r="F5753">
        <v>14.476000000000001</v>
      </c>
      <c r="G5753">
        <v>74.588999999999999</v>
      </c>
      <c r="H5753">
        <v>237.97900000000001</v>
      </c>
      <c r="I5753">
        <v>37.097999999999999</v>
      </c>
      <c r="J5753">
        <v>3341.83</v>
      </c>
    </row>
    <row r="5754" spans="1:10" x14ac:dyDescent="0.2">
      <c r="A5754">
        <v>25.434999999999999</v>
      </c>
      <c r="B5754">
        <v>338.06199999999995</v>
      </c>
      <c r="C5754">
        <v>18.970999999999997</v>
      </c>
      <c r="D5754">
        <v>12.183</v>
      </c>
      <c r="E5754">
        <v>14.68</v>
      </c>
      <c r="F5754">
        <v>14.544</v>
      </c>
      <c r="G5754">
        <v>74.60799999999999</v>
      </c>
      <c r="H5754">
        <v>235.87799999999999</v>
      </c>
      <c r="I5754">
        <v>36.899000000000001</v>
      </c>
      <c r="J5754">
        <v>2996.35</v>
      </c>
    </row>
    <row r="5755" spans="1:10" x14ac:dyDescent="0.2">
      <c r="A5755">
        <v>24.77</v>
      </c>
      <c r="B5755">
        <v>338.04899999999998</v>
      </c>
      <c r="C5755">
        <v>18.972999999999999</v>
      </c>
      <c r="D5755">
        <v>12.217000000000001</v>
      </c>
      <c r="E5755">
        <v>14.702</v>
      </c>
      <c r="F5755">
        <v>14.866</v>
      </c>
      <c r="G5755">
        <v>82.683999999999997</v>
      </c>
      <c r="H5755">
        <v>235.297</v>
      </c>
      <c r="I5755">
        <v>36.765999999999998</v>
      </c>
      <c r="J5755">
        <v>2995.942</v>
      </c>
    </row>
    <row r="5756" spans="1:10" x14ac:dyDescent="0.2">
      <c r="A5756">
        <v>24.744</v>
      </c>
      <c r="B5756">
        <v>338.06099999999998</v>
      </c>
      <c r="C5756">
        <v>18.975999999999999</v>
      </c>
      <c r="D5756">
        <v>12.012</v>
      </c>
      <c r="E5756">
        <v>14.664</v>
      </c>
      <c r="F5756">
        <v>15.087</v>
      </c>
      <c r="G5756">
        <v>82.706000000000003</v>
      </c>
      <c r="H5756">
        <v>235.22900000000001</v>
      </c>
      <c r="I5756">
        <v>36.637</v>
      </c>
      <c r="J5756">
        <v>2996.24</v>
      </c>
    </row>
    <row r="5757" spans="1:10" x14ac:dyDescent="0.2">
      <c r="A5757">
        <v>24.751000000000001</v>
      </c>
      <c r="B5757">
        <v>338.08800000000002</v>
      </c>
      <c r="C5757">
        <v>31.658999999999999</v>
      </c>
      <c r="D5757">
        <v>12.045</v>
      </c>
      <c r="E5757">
        <v>14.693</v>
      </c>
      <c r="F5757">
        <v>15.173999999999999</v>
      </c>
      <c r="G5757">
        <v>82.716999999999999</v>
      </c>
      <c r="H5757">
        <v>235.148</v>
      </c>
      <c r="I5757">
        <v>36.561999999999998</v>
      </c>
      <c r="J5757">
        <v>2996.8309999999997</v>
      </c>
    </row>
    <row r="5758" spans="1:10" x14ac:dyDescent="0.2">
      <c r="A5758">
        <v>24.762</v>
      </c>
      <c r="B5758">
        <v>358.28399999999999</v>
      </c>
      <c r="C5758">
        <v>31.760999999999999</v>
      </c>
      <c r="D5758">
        <v>11.627000000000001</v>
      </c>
      <c r="E5758">
        <v>14.618</v>
      </c>
      <c r="F5758">
        <v>21.947000000000003</v>
      </c>
      <c r="G5758">
        <v>82.951999999999998</v>
      </c>
      <c r="H5758">
        <v>235.054</v>
      </c>
      <c r="I5758">
        <v>36.555999999999997</v>
      </c>
      <c r="J5758">
        <v>2998.0129999999999</v>
      </c>
    </row>
    <row r="5759" spans="1:10" x14ac:dyDescent="0.2">
      <c r="A5759">
        <v>24.783999999999999</v>
      </c>
      <c r="B5759">
        <v>358.86</v>
      </c>
      <c r="C5759">
        <v>31.856000000000002</v>
      </c>
      <c r="D5759">
        <v>11.667</v>
      </c>
      <c r="E5759">
        <v>14.641999999999999</v>
      </c>
      <c r="F5759">
        <v>22.318000000000001</v>
      </c>
      <c r="G5759">
        <v>83.450999999999993</v>
      </c>
      <c r="H5759">
        <v>235.011</v>
      </c>
      <c r="I5759">
        <v>36.566000000000003</v>
      </c>
      <c r="J5759">
        <v>3000.9670000000001</v>
      </c>
    </row>
    <row r="5760" spans="1:10" x14ac:dyDescent="0.2">
      <c r="A5760">
        <v>24.77</v>
      </c>
      <c r="B5760">
        <v>328.92199999999997</v>
      </c>
      <c r="C5760">
        <v>31.867000000000001</v>
      </c>
      <c r="D5760">
        <v>11.406000000000001</v>
      </c>
      <c r="E5760">
        <v>13.595000000000001</v>
      </c>
      <c r="F5760">
        <v>23.546999999999997</v>
      </c>
      <c r="G5760">
        <v>9.48</v>
      </c>
      <c r="H5760">
        <v>234.947</v>
      </c>
      <c r="I5760">
        <v>36.570999999999998</v>
      </c>
      <c r="J5760">
        <v>3006.085</v>
      </c>
    </row>
    <row r="5761" spans="1:10" x14ac:dyDescent="0.2">
      <c r="A5761">
        <v>24.780999999999999</v>
      </c>
      <c r="B5761">
        <v>325.98399999999998</v>
      </c>
      <c r="C5761">
        <v>31.875</v>
      </c>
      <c r="D5761">
        <v>11.43</v>
      </c>
      <c r="E5761">
        <v>13.618</v>
      </c>
      <c r="F5761">
        <v>24.334999999999997</v>
      </c>
      <c r="G5761">
        <v>97.34</v>
      </c>
      <c r="H5761">
        <v>234.886</v>
      </c>
      <c r="I5761">
        <v>36.579000000000001</v>
      </c>
      <c r="J5761">
        <v>3002.6559999999999</v>
      </c>
    </row>
    <row r="5762" spans="1:10" x14ac:dyDescent="0.2">
      <c r="A5762">
        <v>24.786000000000001</v>
      </c>
      <c r="B5762">
        <v>336.78699999999998</v>
      </c>
      <c r="C5762">
        <v>31.885000000000002</v>
      </c>
      <c r="D5762">
        <v>11.115</v>
      </c>
      <c r="E5762">
        <v>13.561999999999999</v>
      </c>
      <c r="F5762">
        <v>24.484000000000002</v>
      </c>
      <c r="G5762">
        <v>97.4</v>
      </c>
      <c r="H5762">
        <v>234.828</v>
      </c>
      <c r="I5762">
        <v>36.582999999999998</v>
      </c>
      <c r="J5762">
        <v>3004.3850000000002</v>
      </c>
    </row>
    <row r="5763" spans="1:10" x14ac:dyDescent="0.2">
      <c r="A5763">
        <v>24.795000000000002</v>
      </c>
      <c r="B5763">
        <v>342.2</v>
      </c>
      <c r="C5763">
        <v>52.420999999999999</v>
      </c>
      <c r="D5763">
        <v>11.138</v>
      </c>
      <c r="E5763">
        <v>13.592000000000001</v>
      </c>
      <c r="F5763">
        <v>24.667999999999999</v>
      </c>
      <c r="G5763">
        <v>97.421000000000006</v>
      </c>
      <c r="H5763">
        <v>234.77</v>
      </c>
      <c r="I5763">
        <v>2845.2559999999999</v>
      </c>
      <c r="J5763">
        <v>3009.328</v>
      </c>
    </row>
    <row r="5764" spans="1:10" x14ac:dyDescent="0.2">
      <c r="A5764">
        <v>24.797000000000001</v>
      </c>
      <c r="B5764">
        <v>342.76499999999999</v>
      </c>
      <c r="C5764">
        <v>52.838999999999999</v>
      </c>
      <c r="D5764">
        <v>10.96</v>
      </c>
      <c r="E5764">
        <v>13.56</v>
      </c>
      <c r="F5764">
        <v>42.145000000000003</v>
      </c>
      <c r="G5764">
        <v>97.498000000000005</v>
      </c>
      <c r="H5764">
        <v>234.73400000000001</v>
      </c>
      <c r="I5764">
        <v>2724.2540000000004</v>
      </c>
      <c r="J5764">
        <v>3010.2080000000001</v>
      </c>
    </row>
    <row r="5765" spans="1:10" x14ac:dyDescent="0.2">
      <c r="A5765">
        <v>26.786000000000001</v>
      </c>
      <c r="B5765">
        <v>343.50599999999997</v>
      </c>
      <c r="C5765">
        <v>52.852999999999994</v>
      </c>
      <c r="D5765">
        <v>10.983000000000001</v>
      </c>
      <c r="E5765">
        <v>13.583</v>
      </c>
      <c r="F5765">
        <v>42.192</v>
      </c>
      <c r="G5765">
        <v>97.531000000000006</v>
      </c>
      <c r="H5765">
        <v>234.67699999999999</v>
      </c>
      <c r="I5765">
        <v>2725.0819999999999</v>
      </c>
      <c r="J5765">
        <v>3010.0569999999998</v>
      </c>
    </row>
    <row r="5766" spans="1:10" x14ac:dyDescent="0.2">
      <c r="A5766">
        <v>26.797999999999998</v>
      </c>
      <c r="B5766">
        <v>343.69799999999998</v>
      </c>
      <c r="C5766">
        <v>53.3</v>
      </c>
      <c r="D5766">
        <v>10.733000000000001</v>
      </c>
      <c r="E5766">
        <v>13.551</v>
      </c>
      <c r="F5766">
        <v>42.208000000000006</v>
      </c>
      <c r="G5766">
        <v>97.552000000000007</v>
      </c>
      <c r="H5766">
        <v>234.64099999999999</v>
      </c>
      <c r="I5766">
        <v>28.896000000000001</v>
      </c>
      <c r="J5766">
        <v>3010.692</v>
      </c>
    </row>
    <row r="5767" spans="1:10" x14ac:dyDescent="0.2">
      <c r="A5767">
        <v>26.818999999999999</v>
      </c>
      <c r="B5767">
        <v>348.43600000000004</v>
      </c>
      <c r="C5767">
        <v>53.331000000000003</v>
      </c>
      <c r="D5767">
        <v>10.765000000000001</v>
      </c>
      <c r="E5767">
        <v>13.577999999999999</v>
      </c>
      <c r="F5767">
        <v>42.220999999999997</v>
      </c>
      <c r="G5767">
        <v>97.564999999999998</v>
      </c>
      <c r="H5767">
        <v>234.58500000000001</v>
      </c>
      <c r="I5767">
        <v>28.905000000000001</v>
      </c>
      <c r="J5767">
        <v>3012.4629999999997</v>
      </c>
    </row>
    <row r="5768" spans="1:10" x14ac:dyDescent="0.2">
      <c r="A5768">
        <v>26.838999999999999</v>
      </c>
      <c r="B5768">
        <v>383.08300000000003</v>
      </c>
      <c r="C5768">
        <v>8.4459999999999997</v>
      </c>
      <c r="D5768">
        <v>21.486999999999998</v>
      </c>
      <c r="E5768">
        <v>6.8180000000000005</v>
      </c>
      <c r="F5768">
        <v>16.716999999999999</v>
      </c>
      <c r="G5768">
        <v>97.573999999999998</v>
      </c>
      <c r="H5768">
        <v>234.52600000000001</v>
      </c>
      <c r="I5768">
        <v>2731.33</v>
      </c>
      <c r="J5768">
        <v>3030.0729999999999</v>
      </c>
    </row>
    <row r="5769" spans="1:10" x14ac:dyDescent="0.2">
      <c r="A5769">
        <v>249.22</v>
      </c>
      <c r="B5769">
        <v>385.08100000000002</v>
      </c>
      <c r="C5769">
        <v>8.4700000000000006</v>
      </c>
      <c r="D5769">
        <v>21.513999999999999</v>
      </c>
      <c r="E5769">
        <v>6.9969999999999999</v>
      </c>
      <c r="F5769">
        <v>16.745000000000001</v>
      </c>
      <c r="G5769">
        <v>27.24</v>
      </c>
      <c r="H5769">
        <v>2275.346</v>
      </c>
      <c r="I5769">
        <v>2750.9540000000002</v>
      </c>
      <c r="J5769">
        <v>3035.605</v>
      </c>
    </row>
    <row r="5770" spans="1:10" x14ac:dyDescent="0.2">
      <c r="A5770">
        <v>249.499</v>
      </c>
      <c r="B5770">
        <v>388.98599999999999</v>
      </c>
      <c r="C5770">
        <v>8.35</v>
      </c>
      <c r="D5770">
        <v>21.541</v>
      </c>
      <c r="E5770">
        <v>10.119999999999999</v>
      </c>
      <c r="F5770">
        <v>16.847999999999999</v>
      </c>
      <c r="G5770">
        <v>8.3350000000000009</v>
      </c>
      <c r="H5770">
        <v>2275.5100000000002</v>
      </c>
      <c r="I5770">
        <v>2754.7259999999997</v>
      </c>
      <c r="J5770">
        <v>3029.2720000000004</v>
      </c>
    </row>
    <row r="5771" spans="1:10" x14ac:dyDescent="0.2">
      <c r="A5771">
        <v>273.01799999999997</v>
      </c>
      <c r="B5771">
        <v>390.20400000000001</v>
      </c>
      <c r="C5771">
        <v>8.3669999999999991</v>
      </c>
      <c r="D5771">
        <v>21.565999999999999</v>
      </c>
      <c r="E5771">
        <v>10.18</v>
      </c>
      <c r="F5771">
        <v>16.871000000000002</v>
      </c>
      <c r="G5771">
        <v>8.5559999999999992</v>
      </c>
      <c r="H5771">
        <v>2275.471</v>
      </c>
      <c r="I5771">
        <v>2769.8429999999998</v>
      </c>
      <c r="J5771">
        <v>3034.223</v>
      </c>
    </row>
    <row r="5772" spans="1:10" x14ac:dyDescent="0.2">
      <c r="A5772">
        <v>273.09499999999997</v>
      </c>
      <c r="B5772">
        <v>391.13799999999998</v>
      </c>
      <c r="C5772">
        <v>8.3620000000000001</v>
      </c>
      <c r="D5772">
        <v>21.599</v>
      </c>
      <c r="E5772">
        <v>9.875</v>
      </c>
      <c r="F5772">
        <v>16.896999999999998</v>
      </c>
      <c r="G5772">
        <v>9.1660000000000004</v>
      </c>
      <c r="H5772">
        <v>2276.1350000000002</v>
      </c>
      <c r="I5772">
        <v>2772.64</v>
      </c>
      <c r="J5772">
        <v>3034.3490000000002</v>
      </c>
    </row>
    <row r="5773" spans="1:10" x14ac:dyDescent="0.2">
      <c r="A5773">
        <v>273.11</v>
      </c>
      <c r="B5773">
        <v>391.31599999999997</v>
      </c>
      <c r="C5773">
        <v>8.3630000000000013</v>
      </c>
      <c r="D5773">
        <v>21.651</v>
      </c>
      <c r="E5773">
        <v>10.118</v>
      </c>
      <c r="F5773">
        <v>16.904</v>
      </c>
      <c r="G5773">
        <v>9.4239999999999995</v>
      </c>
      <c r="H5773">
        <v>225.89599999999999</v>
      </c>
      <c r="I5773">
        <v>2773.6010000000001</v>
      </c>
      <c r="J5773">
        <v>3034.6469999999999</v>
      </c>
    </row>
    <row r="5774" spans="1:10" x14ac:dyDescent="0.2">
      <c r="A5774">
        <v>273.142</v>
      </c>
      <c r="B5774">
        <v>409.17</v>
      </c>
      <c r="C5774">
        <v>8.359</v>
      </c>
      <c r="D5774">
        <v>21.652999999999999</v>
      </c>
      <c r="E5774">
        <v>10.381</v>
      </c>
      <c r="F5774">
        <v>16.91</v>
      </c>
      <c r="G5774">
        <v>9.8059999999999992</v>
      </c>
      <c r="H5774">
        <v>223.83699999999999</v>
      </c>
      <c r="I5774">
        <v>2773.8580000000002</v>
      </c>
      <c r="J5774">
        <v>3034.509</v>
      </c>
    </row>
    <row r="5775" spans="1:10" x14ac:dyDescent="0.2">
      <c r="A5775">
        <v>201.47399999999999</v>
      </c>
      <c r="B5775">
        <v>294.89799999999997</v>
      </c>
      <c r="C5775">
        <v>8.3529999999999998</v>
      </c>
      <c r="D5775">
        <v>21.689</v>
      </c>
      <c r="E5775">
        <v>10.656000000000001</v>
      </c>
      <c r="F5775">
        <v>16.913999999999998</v>
      </c>
      <c r="G5775">
        <v>9.9990000000000006</v>
      </c>
      <c r="H5775">
        <v>222.107</v>
      </c>
      <c r="I5775">
        <v>2774.6689999999999</v>
      </c>
      <c r="J5775">
        <v>3037.364</v>
      </c>
    </row>
    <row r="5776" spans="1:10" x14ac:dyDescent="0.2">
      <c r="A5776">
        <v>203.16</v>
      </c>
      <c r="B5776">
        <v>298.73699999999997</v>
      </c>
      <c r="C5776">
        <v>8.3580000000000005</v>
      </c>
      <c r="D5776">
        <v>21.690999999999999</v>
      </c>
      <c r="E5776">
        <v>11.096</v>
      </c>
      <c r="F5776">
        <v>16.920000000000002</v>
      </c>
      <c r="G5776">
        <v>10.086</v>
      </c>
      <c r="H5776">
        <v>2291.9409999999998</v>
      </c>
      <c r="I5776">
        <v>2775.3380000000002</v>
      </c>
      <c r="J5776">
        <v>3037.6850000000004</v>
      </c>
    </row>
    <row r="5777" spans="1:10" x14ac:dyDescent="0.2">
      <c r="A5777">
        <v>227.68199999999999</v>
      </c>
      <c r="B5777">
        <v>295.17599999999999</v>
      </c>
      <c r="C5777">
        <v>6.1980000000000004</v>
      </c>
      <c r="D5777">
        <v>21.727</v>
      </c>
      <c r="E5777">
        <v>11.394</v>
      </c>
      <c r="F5777">
        <v>16.924000000000003</v>
      </c>
      <c r="G5777">
        <v>10.217000000000001</v>
      </c>
      <c r="H5777">
        <v>2214.8020000000001</v>
      </c>
      <c r="I5777">
        <v>2778.4939999999997</v>
      </c>
      <c r="J5777">
        <v>3039.683</v>
      </c>
    </row>
    <row r="5778" spans="1:10" x14ac:dyDescent="0.2">
      <c r="A5778">
        <v>227.75399999999999</v>
      </c>
      <c r="B5778">
        <v>302.09300000000002</v>
      </c>
      <c r="C5778">
        <v>6.17</v>
      </c>
      <c r="D5778">
        <v>21.73</v>
      </c>
      <c r="E5778">
        <v>11.797000000000001</v>
      </c>
      <c r="F5778">
        <v>16.927</v>
      </c>
      <c r="G5778">
        <v>10.308</v>
      </c>
      <c r="H5778">
        <v>2214.7450000000003</v>
      </c>
      <c r="I5778">
        <v>2778.6309999999999</v>
      </c>
      <c r="J5778">
        <v>3040.2149999999997</v>
      </c>
    </row>
    <row r="5779" spans="1:10" x14ac:dyDescent="0.2">
      <c r="A5779">
        <v>227.79599999999999</v>
      </c>
      <c r="B5779">
        <v>305.858</v>
      </c>
      <c r="C5779">
        <v>6.17</v>
      </c>
      <c r="D5779">
        <v>21.760999999999999</v>
      </c>
      <c r="E5779">
        <v>11.933999999999999</v>
      </c>
      <c r="F5779">
        <v>16.931000000000001</v>
      </c>
      <c r="G5779">
        <v>10.343</v>
      </c>
      <c r="H5779">
        <v>2214.759</v>
      </c>
      <c r="I5779">
        <v>2778.866</v>
      </c>
      <c r="J5779">
        <v>3047.8629999999998</v>
      </c>
    </row>
    <row r="5780" spans="1:10" x14ac:dyDescent="0.2">
      <c r="A5780">
        <v>260.89299999999997</v>
      </c>
      <c r="B5780">
        <v>307.96800000000002</v>
      </c>
      <c r="C5780">
        <v>6.1630000000000003</v>
      </c>
      <c r="D5780">
        <v>21.803000000000001</v>
      </c>
      <c r="E5780">
        <v>12.875999999999999</v>
      </c>
      <c r="F5780">
        <v>16.933</v>
      </c>
      <c r="G5780">
        <v>10.26</v>
      </c>
      <c r="H5780">
        <v>2214.7629999999999</v>
      </c>
      <c r="I5780">
        <v>2790.1289999999999</v>
      </c>
      <c r="J5780">
        <v>3047.7340000000004</v>
      </c>
    </row>
    <row r="5781" spans="1:10" x14ac:dyDescent="0.2">
      <c r="A5781">
        <v>260.97300000000001</v>
      </c>
      <c r="B5781">
        <v>310.90299999999996</v>
      </c>
      <c r="C5781">
        <v>6.1550000000000002</v>
      </c>
      <c r="D5781">
        <v>21.827000000000002</v>
      </c>
      <c r="E5781">
        <v>13.111000000000001</v>
      </c>
      <c r="F5781">
        <v>16.934000000000001</v>
      </c>
      <c r="G5781">
        <v>10.284000000000001</v>
      </c>
      <c r="H5781">
        <v>2214.7640000000001</v>
      </c>
      <c r="I5781">
        <v>2815.9639999999999</v>
      </c>
      <c r="J5781">
        <v>3049.873</v>
      </c>
    </row>
    <row r="5782" spans="1:10" x14ac:dyDescent="0.2">
      <c r="A5782">
        <v>260.98900000000003</v>
      </c>
      <c r="B5782">
        <v>311.60300000000001</v>
      </c>
      <c r="C5782">
        <v>6.1520000000000001</v>
      </c>
      <c r="D5782">
        <v>21.829000000000001</v>
      </c>
      <c r="E5782">
        <v>14.318</v>
      </c>
      <c r="F5782">
        <v>16.940000000000001</v>
      </c>
      <c r="G5782">
        <v>10.686999999999999</v>
      </c>
      <c r="H5782">
        <v>2293.2629999999999</v>
      </c>
      <c r="I5782">
        <v>2827.07</v>
      </c>
      <c r="J5782">
        <v>3046.328</v>
      </c>
    </row>
    <row r="5783" spans="1:10" x14ac:dyDescent="0.2">
      <c r="A5783">
        <v>261.01600000000002</v>
      </c>
      <c r="B5783">
        <v>311.84399999999999</v>
      </c>
      <c r="C5783">
        <v>6.141</v>
      </c>
      <c r="D5783">
        <v>21.853000000000002</v>
      </c>
      <c r="E5783">
        <v>15.923999999999999</v>
      </c>
      <c r="F5783">
        <v>16.943999999999999</v>
      </c>
      <c r="G5783">
        <v>10.722</v>
      </c>
      <c r="H5783">
        <v>2215.9859999999999</v>
      </c>
      <c r="I5783">
        <v>2830.634</v>
      </c>
      <c r="J5783">
        <v>3046.7439999999997</v>
      </c>
    </row>
    <row r="5784" spans="1:10" x14ac:dyDescent="0.2">
      <c r="A5784">
        <v>161.221</v>
      </c>
      <c r="B5784">
        <v>211.80099999999999</v>
      </c>
      <c r="C5784">
        <v>6.133</v>
      </c>
      <c r="D5784">
        <v>21.856000000000002</v>
      </c>
      <c r="E5784">
        <v>19.78</v>
      </c>
      <c r="F5784">
        <v>16.951000000000001</v>
      </c>
      <c r="G5784">
        <v>10.664999999999999</v>
      </c>
      <c r="H5784">
        <v>2216.018</v>
      </c>
      <c r="I5784">
        <v>2833.7420000000002</v>
      </c>
      <c r="J5784">
        <v>3050.3710000000001</v>
      </c>
    </row>
    <row r="5785" spans="1:10" x14ac:dyDescent="0.2">
      <c r="A5785">
        <v>161.33099999999999</v>
      </c>
      <c r="B5785">
        <v>230.339</v>
      </c>
      <c r="C5785">
        <v>11.706</v>
      </c>
      <c r="D5785">
        <v>21.879000000000001</v>
      </c>
      <c r="E5785">
        <v>20.238</v>
      </c>
      <c r="F5785">
        <v>16.959</v>
      </c>
      <c r="G5785">
        <v>10.702</v>
      </c>
      <c r="H5785">
        <v>2216.0350000000003</v>
      </c>
      <c r="I5785">
        <v>2835.6240000000003</v>
      </c>
      <c r="J5785">
        <v>3051.0390000000002</v>
      </c>
    </row>
    <row r="5786" spans="1:10" x14ac:dyDescent="0.2">
      <c r="A5786">
        <v>175.98599999999999</v>
      </c>
      <c r="B5786">
        <v>230.51900000000001</v>
      </c>
      <c r="C5786">
        <v>13.074999999999999</v>
      </c>
      <c r="D5786">
        <v>21.88</v>
      </c>
      <c r="E5786">
        <v>23.686</v>
      </c>
      <c r="F5786">
        <v>39.575000000000003</v>
      </c>
      <c r="G5786">
        <v>10.635999999999999</v>
      </c>
      <c r="H5786">
        <v>2216.0529999999999</v>
      </c>
      <c r="I5786">
        <v>2835.5619999999999</v>
      </c>
      <c r="J5786">
        <v>3052.0859999999998</v>
      </c>
    </row>
    <row r="5787" spans="1:10" x14ac:dyDescent="0.2">
      <c r="A5787">
        <v>175.96700000000001</v>
      </c>
      <c r="B5787">
        <v>230.67699999999999</v>
      </c>
      <c r="C5787">
        <v>13.084</v>
      </c>
      <c r="D5787">
        <v>21.908000000000001</v>
      </c>
      <c r="E5787">
        <v>24.114999999999998</v>
      </c>
      <c r="F5787">
        <v>40.509</v>
      </c>
      <c r="G5787">
        <v>10.58</v>
      </c>
      <c r="H5787">
        <v>2219.9399999999996</v>
      </c>
      <c r="I5787">
        <v>2835.9639999999999</v>
      </c>
      <c r="J5787">
        <v>3052.904</v>
      </c>
    </row>
    <row r="5788" spans="1:10" x14ac:dyDescent="0.2">
      <c r="A5788">
        <v>176.00399999999999</v>
      </c>
      <c r="B5788">
        <v>231.10499999999999</v>
      </c>
      <c r="C5788">
        <v>13.199</v>
      </c>
      <c r="D5788">
        <v>21.908000000000001</v>
      </c>
      <c r="E5788">
        <v>24.495999999999999</v>
      </c>
      <c r="F5788">
        <v>40.893000000000001</v>
      </c>
      <c r="G5788">
        <v>10.577</v>
      </c>
      <c r="H5788">
        <v>2219.9859999999999</v>
      </c>
      <c r="I5788">
        <v>2861.2629999999999</v>
      </c>
      <c r="J5788">
        <v>2914.5750000000003</v>
      </c>
    </row>
    <row r="5789" spans="1:10" x14ac:dyDescent="0.2">
      <c r="A5789">
        <v>176.01900000000001</v>
      </c>
      <c r="B5789">
        <v>231.27</v>
      </c>
      <c r="C5789">
        <v>13.2</v>
      </c>
      <c r="D5789">
        <v>21.933</v>
      </c>
      <c r="E5789">
        <v>24.744</v>
      </c>
      <c r="F5789">
        <v>41.238999999999997</v>
      </c>
      <c r="G5789">
        <v>10.593999999999999</v>
      </c>
      <c r="H5789">
        <v>2220</v>
      </c>
      <c r="I5789">
        <v>2847.2779999999998</v>
      </c>
      <c r="J5789">
        <v>2907.3799999999997</v>
      </c>
    </row>
    <row r="5790" spans="1:10" x14ac:dyDescent="0.2">
      <c r="A5790">
        <v>176.048</v>
      </c>
      <c r="B5790">
        <v>231.441</v>
      </c>
      <c r="C5790">
        <v>26.850999999999999</v>
      </c>
      <c r="D5790">
        <v>21.933999999999997</v>
      </c>
      <c r="E5790">
        <v>24.943000000000001</v>
      </c>
      <c r="F5790">
        <v>42.258000000000003</v>
      </c>
      <c r="G5790">
        <v>10.605</v>
      </c>
      <c r="H5790">
        <v>2223.7849999999999</v>
      </c>
      <c r="I5790">
        <v>2848.5740000000001</v>
      </c>
      <c r="J5790">
        <v>2906.0569999999998</v>
      </c>
    </row>
    <row r="5791" spans="1:10" x14ac:dyDescent="0.2">
      <c r="A5791">
        <v>191.381</v>
      </c>
      <c r="B5791">
        <v>231.77799999999999</v>
      </c>
      <c r="C5791">
        <v>26.922000000000001</v>
      </c>
      <c r="D5791">
        <v>21.966999999999999</v>
      </c>
      <c r="E5791">
        <v>25.15</v>
      </c>
      <c r="F5791">
        <v>42.642000000000003</v>
      </c>
      <c r="G5791">
        <v>13.473000000000001</v>
      </c>
      <c r="H5791">
        <v>2223.8490000000002</v>
      </c>
      <c r="I5791">
        <v>2850.6990000000001</v>
      </c>
      <c r="J5791">
        <v>2904.578</v>
      </c>
    </row>
    <row r="5792" spans="1:10" x14ac:dyDescent="0.2">
      <c r="A5792">
        <v>191.43299999999999</v>
      </c>
      <c r="B5792">
        <v>244.47399999999999</v>
      </c>
      <c r="C5792">
        <v>24.783999999999999</v>
      </c>
      <c r="D5792">
        <v>21.998999999999999</v>
      </c>
      <c r="E5792">
        <v>25.593</v>
      </c>
      <c r="F5792">
        <v>43.47</v>
      </c>
      <c r="G5792">
        <v>13.686</v>
      </c>
      <c r="H5792">
        <v>2223.8679999999999</v>
      </c>
      <c r="I5792">
        <v>2851.3119999999999</v>
      </c>
      <c r="J5792">
        <v>3078.6579999999999</v>
      </c>
    </row>
    <row r="5793" spans="1:10" x14ac:dyDescent="0.2">
      <c r="A5793">
        <v>191.44900000000001</v>
      </c>
      <c r="B5793">
        <v>246.316</v>
      </c>
      <c r="C5793">
        <v>24.774999999999999</v>
      </c>
      <c r="D5793">
        <v>22.021999999999998</v>
      </c>
      <c r="E5793">
        <v>25.763999999999999</v>
      </c>
      <c r="F5793">
        <v>47.627000000000002</v>
      </c>
      <c r="G5793">
        <v>13.766</v>
      </c>
      <c r="H5793">
        <v>2223.884</v>
      </c>
      <c r="I5793">
        <v>2855.4339999999997</v>
      </c>
      <c r="J5793">
        <v>2907.8609999999999</v>
      </c>
    </row>
    <row r="5794" spans="1:10" x14ac:dyDescent="0.2">
      <c r="A5794">
        <v>191.46</v>
      </c>
      <c r="B5794">
        <v>254.18299999999999</v>
      </c>
      <c r="C5794">
        <v>24.79</v>
      </c>
      <c r="D5794">
        <v>22.023999999999997</v>
      </c>
      <c r="E5794">
        <v>25.914999999999999</v>
      </c>
      <c r="F5794">
        <v>47.706000000000003</v>
      </c>
      <c r="G5794">
        <v>13.855</v>
      </c>
      <c r="H5794">
        <v>2303.4459999999999</v>
      </c>
      <c r="I5794">
        <v>2858.1010000000001</v>
      </c>
      <c r="J5794">
        <v>2912.2260000000001</v>
      </c>
    </row>
    <row r="5795" spans="1:10" x14ac:dyDescent="0.2">
      <c r="A5795">
        <v>191.47200000000001</v>
      </c>
      <c r="B5795">
        <v>254.24600000000004</v>
      </c>
      <c r="C5795">
        <v>24.797000000000001</v>
      </c>
      <c r="D5795">
        <v>22.047000000000001</v>
      </c>
      <c r="E5795">
        <v>26.34</v>
      </c>
      <c r="F5795">
        <v>49.847000000000001</v>
      </c>
      <c r="G5795">
        <v>14.124000000000001</v>
      </c>
      <c r="H5795">
        <v>2227.0419999999999</v>
      </c>
      <c r="I5795">
        <v>8.5609999999999999</v>
      </c>
      <c r="J5795">
        <v>2911.288</v>
      </c>
    </row>
    <row r="5796" spans="1:10" x14ac:dyDescent="0.2">
      <c r="A5796">
        <v>209.25399999999999</v>
      </c>
      <c r="B5796">
        <v>254.32700000000003</v>
      </c>
      <c r="C5796">
        <v>24.826000000000001</v>
      </c>
      <c r="D5796">
        <v>22.077999999999999</v>
      </c>
      <c r="E5796">
        <v>27.763999999999999</v>
      </c>
      <c r="F5796">
        <v>50.482999999999997</v>
      </c>
      <c r="G5796">
        <v>14.260999999999999</v>
      </c>
      <c r="H5796">
        <v>2227.0910000000003</v>
      </c>
      <c r="I5796">
        <v>9.6950000000000003</v>
      </c>
      <c r="J5796">
        <v>2911.2330000000002</v>
      </c>
    </row>
    <row r="5797" spans="1:10" x14ac:dyDescent="0.2">
      <c r="A5797">
        <v>209.31899999999999</v>
      </c>
      <c r="B5797">
        <v>255.82300000000004</v>
      </c>
      <c r="C5797">
        <v>24.829000000000001</v>
      </c>
      <c r="D5797">
        <v>22.100999999999999</v>
      </c>
      <c r="E5797">
        <v>28.388000000000002</v>
      </c>
      <c r="F5797">
        <v>72.289000000000001</v>
      </c>
      <c r="G5797">
        <v>14.529</v>
      </c>
      <c r="H5797">
        <v>2227.098</v>
      </c>
      <c r="I5797">
        <v>10.266999999999999</v>
      </c>
      <c r="J5797">
        <v>2913.5209999999997</v>
      </c>
    </row>
    <row r="5798" spans="1:10" x14ac:dyDescent="0.2">
      <c r="A5798">
        <v>209.34299999999999</v>
      </c>
      <c r="B5798">
        <v>264.72800000000001</v>
      </c>
      <c r="C5798">
        <v>24.835999999999999</v>
      </c>
      <c r="D5798">
        <v>21.931999999999999</v>
      </c>
      <c r="E5798">
        <v>32.090000000000003</v>
      </c>
      <c r="F5798">
        <v>72.454000000000008</v>
      </c>
      <c r="G5798">
        <v>14.587999999999999</v>
      </c>
      <c r="H5798">
        <v>2227.1079999999997</v>
      </c>
      <c r="I5798">
        <v>11.446</v>
      </c>
      <c r="J5798">
        <v>2913.8820000000001</v>
      </c>
    </row>
    <row r="5799" spans="1:10" x14ac:dyDescent="0.2">
      <c r="A5799">
        <v>209.37100000000001</v>
      </c>
      <c r="B5799">
        <v>264.97500000000002</v>
      </c>
      <c r="C5799">
        <v>24.841000000000001</v>
      </c>
      <c r="D5799">
        <v>21.960999999999999</v>
      </c>
      <c r="E5799">
        <v>33.012999999999998</v>
      </c>
      <c r="F5799">
        <v>73.246000000000009</v>
      </c>
      <c r="G5799">
        <v>14.785</v>
      </c>
      <c r="H5799">
        <v>2227.123</v>
      </c>
      <c r="I5799">
        <v>11.683</v>
      </c>
      <c r="J5799">
        <v>2920.2809999999999</v>
      </c>
    </row>
    <row r="5800" spans="1:10" x14ac:dyDescent="0.2">
      <c r="A5800">
        <v>8.9499999999999993</v>
      </c>
      <c r="B5800">
        <v>38.744</v>
      </c>
      <c r="C5800">
        <v>7.0289999999999999</v>
      </c>
      <c r="D5800">
        <v>24.524999999999999</v>
      </c>
      <c r="E5800">
        <v>33.061</v>
      </c>
      <c r="F5800">
        <v>15.333</v>
      </c>
      <c r="G5800">
        <v>29.535</v>
      </c>
      <c r="H5800">
        <v>2227.1379999999999</v>
      </c>
      <c r="I5800">
        <v>12.01</v>
      </c>
      <c r="J5800">
        <v>2920.491</v>
      </c>
    </row>
    <row r="5801" spans="1:10" x14ac:dyDescent="0.2">
      <c r="A5801">
        <v>9.9649999999999999</v>
      </c>
      <c r="B5801">
        <v>39.406999999999996</v>
      </c>
      <c r="C5801">
        <v>7.4349999999999996</v>
      </c>
      <c r="D5801">
        <v>27.949000000000002</v>
      </c>
      <c r="E5801">
        <v>33.279999999999994</v>
      </c>
      <c r="F5801">
        <v>15.789</v>
      </c>
      <c r="G5801">
        <v>29.825999999999997</v>
      </c>
      <c r="H5801">
        <v>2230.1190000000001</v>
      </c>
      <c r="I5801">
        <v>12.254</v>
      </c>
      <c r="J5801">
        <v>2921.1350000000002</v>
      </c>
    </row>
    <row r="5802" spans="1:10" x14ac:dyDescent="0.2">
      <c r="A5802">
        <v>10.128</v>
      </c>
      <c r="B5802">
        <v>44.572000000000003</v>
      </c>
      <c r="C5802">
        <v>7.34</v>
      </c>
      <c r="D5802">
        <v>27.468</v>
      </c>
      <c r="E5802">
        <v>33.515000000000001</v>
      </c>
      <c r="F5802">
        <v>25.785</v>
      </c>
      <c r="G5802">
        <v>32.58</v>
      </c>
      <c r="H5802">
        <v>2230.1669999999999</v>
      </c>
      <c r="I5802">
        <v>12.571999999999999</v>
      </c>
      <c r="J5802">
        <v>2921.0889999999999</v>
      </c>
    </row>
    <row r="5803" spans="1:10" x14ac:dyDescent="0.2">
      <c r="A5803">
        <v>10.291</v>
      </c>
      <c r="B5803">
        <v>44.981999999999999</v>
      </c>
      <c r="C5803">
        <v>7.508</v>
      </c>
      <c r="D5803">
        <v>27.594000000000001</v>
      </c>
      <c r="E5803">
        <v>33.730999999999995</v>
      </c>
      <c r="F5803">
        <v>25.995000000000001</v>
      </c>
      <c r="G5803">
        <v>32.764000000000003</v>
      </c>
      <c r="H5803">
        <v>2230.1819999999998</v>
      </c>
      <c r="I5803">
        <v>15.022</v>
      </c>
      <c r="J5803">
        <v>2921.5080000000003</v>
      </c>
    </row>
    <row r="5804" spans="1:10" x14ac:dyDescent="0.2">
      <c r="A5804">
        <v>6.9459999999999997</v>
      </c>
      <c r="B5804">
        <v>43.652999999999999</v>
      </c>
      <c r="C5804">
        <v>8.69</v>
      </c>
      <c r="D5804">
        <v>26.350999999999999</v>
      </c>
      <c r="E5804">
        <v>40.811</v>
      </c>
      <c r="F5804">
        <v>26.792999999999999</v>
      </c>
      <c r="G5804">
        <v>32.857999999999997</v>
      </c>
      <c r="H5804">
        <v>2230.1989999999996</v>
      </c>
      <c r="I5804">
        <v>15.266</v>
      </c>
      <c r="J5804">
        <v>2923.3120000000004</v>
      </c>
    </row>
    <row r="5805" spans="1:10" x14ac:dyDescent="0.2">
      <c r="A5805">
        <v>7.1749999999999998</v>
      </c>
      <c r="B5805">
        <v>43.77</v>
      </c>
      <c r="C5805">
        <v>8.8550000000000004</v>
      </c>
      <c r="D5805">
        <v>26.454999999999998</v>
      </c>
      <c r="E5805">
        <v>41.295999999999999</v>
      </c>
      <c r="F5805">
        <v>26.962</v>
      </c>
      <c r="G5805">
        <v>33.033999999999999</v>
      </c>
      <c r="H5805">
        <v>2230.2330000000002</v>
      </c>
      <c r="I5805">
        <v>15.6</v>
      </c>
      <c r="J5805">
        <v>2925.27</v>
      </c>
    </row>
    <row r="5806" spans="1:10" x14ac:dyDescent="0.2">
      <c r="A5806">
        <v>28.587999999999997</v>
      </c>
      <c r="B5806">
        <v>43.763000000000005</v>
      </c>
      <c r="C5806">
        <v>9.0030000000000001</v>
      </c>
      <c r="D5806">
        <v>26.161000000000001</v>
      </c>
      <c r="E5806">
        <v>41.656999999999996</v>
      </c>
      <c r="F5806">
        <v>27.39</v>
      </c>
      <c r="G5806">
        <v>33.757000000000005</v>
      </c>
      <c r="H5806">
        <v>2234.7730000000001</v>
      </c>
      <c r="I5806">
        <v>15.933</v>
      </c>
      <c r="J5806">
        <v>2925.5970000000002</v>
      </c>
    </row>
    <row r="5807" spans="1:10" x14ac:dyDescent="0.2">
      <c r="A5807">
        <v>28.691000000000003</v>
      </c>
      <c r="B5807">
        <v>43.865000000000002</v>
      </c>
      <c r="C5807">
        <v>9.4250000000000007</v>
      </c>
      <c r="D5807">
        <v>26.271999999999998</v>
      </c>
      <c r="E5807">
        <v>41.834999999999994</v>
      </c>
      <c r="F5807">
        <v>27.56</v>
      </c>
      <c r="G5807">
        <v>33.831000000000003</v>
      </c>
      <c r="H5807">
        <v>2234.8309999999997</v>
      </c>
      <c r="I5807">
        <v>16.332000000000001</v>
      </c>
      <c r="J5807">
        <v>2931.0360000000001</v>
      </c>
    </row>
    <row r="5808" spans="1:10" x14ac:dyDescent="0.2">
      <c r="A5808">
        <v>27.814</v>
      </c>
      <c r="B5808">
        <v>43.927</v>
      </c>
      <c r="C5808">
        <v>9.6579999999999995</v>
      </c>
      <c r="D5808">
        <v>26.318999999999999</v>
      </c>
      <c r="E5808">
        <v>42.719000000000001</v>
      </c>
      <c r="F5808">
        <v>40.29</v>
      </c>
      <c r="G5808">
        <v>34.102000000000004</v>
      </c>
      <c r="H5808">
        <v>2234.8620000000001</v>
      </c>
      <c r="I5808">
        <v>17.268999999999998</v>
      </c>
      <c r="J5808">
        <v>2932.9109999999996</v>
      </c>
    </row>
    <row r="5809" spans="1:10" x14ac:dyDescent="0.2">
      <c r="A5809">
        <v>27.919</v>
      </c>
      <c r="B5809">
        <v>43.954000000000001</v>
      </c>
      <c r="C5809">
        <v>9.734</v>
      </c>
      <c r="D5809">
        <v>26.422999999999998</v>
      </c>
      <c r="E5809">
        <v>43.174999999999997</v>
      </c>
      <c r="F5809">
        <v>40.582000000000001</v>
      </c>
      <c r="G5809">
        <v>34.509</v>
      </c>
      <c r="H5809">
        <v>2234.877</v>
      </c>
      <c r="I5809">
        <v>17.361000000000001</v>
      </c>
      <c r="J5809">
        <v>2934.0989999999997</v>
      </c>
    </row>
    <row r="5810" spans="1:10" x14ac:dyDescent="0.2">
      <c r="A5810">
        <v>27.759</v>
      </c>
      <c r="B5810">
        <v>43.981000000000002</v>
      </c>
      <c r="C5810">
        <v>13.144</v>
      </c>
      <c r="D5810">
        <v>26.364999999999998</v>
      </c>
      <c r="E5810">
        <v>43.325000000000003</v>
      </c>
      <c r="F5810">
        <v>40.898000000000003</v>
      </c>
      <c r="G5810">
        <v>34.571999999999996</v>
      </c>
      <c r="H5810">
        <v>2234.8890000000001</v>
      </c>
      <c r="I5810">
        <v>17.597999999999999</v>
      </c>
      <c r="J5810">
        <v>2934.893</v>
      </c>
    </row>
    <row r="5811" spans="1:10" x14ac:dyDescent="0.2">
      <c r="A5811">
        <v>27.690999999999999</v>
      </c>
      <c r="B5811">
        <v>44.012</v>
      </c>
      <c r="C5811">
        <v>18.189</v>
      </c>
      <c r="D5811">
        <v>26.486000000000001</v>
      </c>
      <c r="E5811">
        <v>43.587000000000003</v>
      </c>
      <c r="F5811">
        <v>41.105999999999995</v>
      </c>
      <c r="G5811">
        <v>34.69</v>
      </c>
      <c r="H5811">
        <v>2236.7890000000002</v>
      </c>
      <c r="I5811">
        <v>17.860999999999997</v>
      </c>
      <c r="J5811">
        <v>2949.319</v>
      </c>
    </row>
    <row r="5812" spans="1:10" x14ac:dyDescent="0.2">
      <c r="A5812">
        <v>27.622</v>
      </c>
      <c r="B5812">
        <v>44.015999999999998</v>
      </c>
      <c r="C5812">
        <v>18.475000000000001</v>
      </c>
      <c r="D5812">
        <v>26.360000000000003</v>
      </c>
      <c r="E5812">
        <v>44.307000000000002</v>
      </c>
      <c r="F5812">
        <v>42.790999999999997</v>
      </c>
      <c r="G5812">
        <v>34.861000000000004</v>
      </c>
      <c r="H5812">
        <v>2236.8530000000001</v>
      </c>
      <c r="I5812">
        <v>19.344999999999999</v>
      </c>
      <c r="J5812">
        <v>2962.248</v>
      </c>
    </row>
    <row r="5813" spans="1:10" x14ac:dyDescent="0.2">
      <c r="A5813">
        <v>27.577999999999999</v>
      </c>
      <c r="B5813">
        <v>44.113</v>
      </c>
      <c r="C5813">
        <v>24.106000000000002</v>
      </c>
      <c r="D5813">
        <v>27.648</v>
      </c>
      <c r="E5813">
        <v>44.584000000000003</v>
      </c>
      <c r="F5813">
        <v>43.485999999999997</v>
      </c>
      <c r="G5813">
        <v>36.074000000000005</v>
      </c>
      <c r="H5813">
        <v>2186.8439999999996</v>
      </c>
      <c r="I5813">
        <v>19.268000000000001</v>
      </c>
      <c r="J5813">
        <v>2962.3330000000001</v>
      </c>
    </row>
    <row r="5814" spans="1:10" x14ac:dyDescent="0.2">
      <c r="A5814">
        <v>47.847000000000001</v>
      </c>
      <c r="B5814">
        <v>44.075000000000003</v>
      </c>
      <c r="C5814">
        <v>28.812000000000001</v>
      </c>
      <c r="D5814">
        <v>27.344999999999999</v>
      </c>
      <c r="E5814">
        <v>41.220999999999997</v>
      </c>
      <c r="F5814">
        <v>42.177</v>
      </c>
      <c r="G5814">
        <v>33.774000000000001</v>
      </c>
      <c r="H5814">
        <v>2191.377</v>
      </c>
      <c r="I5814">
        <v>19.204000000000001</v>
      </c>
      <c r="J5814">
        <v>2962.4120000000003</v>
      </c>
    </row>
    <row r="5815" spans="1:10" x14ac:dyDescent="0.2">
      <c r="A5815">
        <v>47.889000000000003</v>
      </c>
      <c r="B5815">
        <v>43.953000000000003</v>
      </c>
      <c r="C5815">
        <v>37.286000000000001</v>
      </c>
      <c r="D5815">
        <v>27.427</v>
      </c>
      <c r="E5815">
        <v>41.320999999999998</v>
      </c>
      <c r="F5815">
        <v>43.651000000000003</v>
      </c>
      <c r="G5815">
        <v>34.289000000000001</v>
      </c>
      <c r="H5815">
        <v>2191.4380000000001</v>
      </c>
      <c r="I5815">
        <v>19.021000000000001</v>
      </c>
      <c r="J5815">
        <v>2964.6610000000001</v>
      </c>
    </row>
    <row r="5816" spans="1:10" x14ac:dyDescent="0.2">
      <c r="A5816">
        <v>48.41</v>
      </c>
      <c r="B5816">
        <v>43.786000000000001</v>
      </c>
      <c r="C5816">
        <v>50.556999999999995</v>
      </c>
      <c r="D5816">
        <v>47.357999999999997</v>
      </c>
      <c r="E5816">
        <v>40.502000000000002</v>
      </c>
      <c r="F5816">
        <v>43.643000000000001</v>
      </c>
      <c r="G5816">
        <v>33.772000000000006</v>
      </c>
      <c r="H5816">
        <v>2191.4690000000001</v>
      </c>
      <c r="I5816">
        <v>18.87</v>
      </c>
      <c r="J5816">
        <v>2966.9590000000003</v>
      </c>
    </row>
    <row r="5817" spans="1:10" x14ac:dyDescent="0.2">
      <c r="A5817">
        <v>48.323999999999998</v>
      </c>
      <c r="B5817">
        <v>43.707999999999998</v>
      </c>
      <c r="C5817">
        <v>50.96</v>
      </c>
      <c r="D5817">
        <v>47.655999999999999</v>
      </c>
      <c r="E5817">
        <v>40.552999999999997</v>
      </c>
      <c r="F5817">
        <v>43.832999999999998</v>
      </c>
      <c r="G5817">
        <v>34.323999999999998</v>
      </c>
      <c r="H5817">
        <v>2191.4769999999999</v>
      </c>
      <c r="I5817">
        <v>18.809000000000001</v>
      </c>
      <c r="J5817">
        <v>2966.9279999999999</v>
      </c>
    </row>
    <row r="5818" spans="1:10" x14ac:dyDescent="0.2">
      <c r="A5818">
        <v>63.082000000000001</v>
      </c>
      <c r="B5818">
        <v>43.462000000000003</v>
      </c>
      <c r="C5818">
        <v>59.506</v>
      </c>
      <c r="D5818">
        <v>50.588999999999999</v>
      </c>
      <c r="E5818">
        <v>16.771999999999998</v>
      </c>
      <c r="F5818">
        <v>56.768000000000001</v>
      </c>
      <c r="G5818">
        <v>62.838000000000008</v>
      </c>
      <c r="H5818">
        <v>2200.9829999999997</v>
      </c>
      <c r="I5818">
        <v>18.599</v>
      </c>
      <c r="J5818">
        <v>2971.5609999999997</v>
      </c>
    </row>
    <row r="5819" spans="1:10" x14ac:dyDescent="0.2">
      <c r="A5819">
        <v>63.106999999999999</v>
      </c>
      <c r="B5819">
        <v>43.471999999999994</v>
      </c>
      <c r="C5819">
        <v>60.408000000000001</v>
      </c>
      <c r="D5819">
        <v>50.786999999999999</v>
      </c>
      <c r="E5819">
        <v>16.805</v>
      </c>
      <c r="F5819">
        <v>56.77</v>
      </c>
      <c r="G5819">
        <v>62.937999999999995</v>
      </c>
      <c r="H5819">
        <v>2201.04</v>
      </c>
      <c r="I5819">
        <v>18.448</v>
      </c>
      <c r="J5819">
        <v>2938.373</v>
      </c>
    </row>
    <row r="5820" spans="1:10" x14ac:dyDescent="0.2">
      <c r="A5820">
        <v>62.728000000000009</v>
      </c>
      <c r="B5820">
        <v>43.492999999999995</v>
      </c>
      <c r="C5820">
        <v>63.29</v>
      </c>
      <c r="D5820">
        <v>51.054000000000002</v>
      </c>
      <c r="E5820">
        <v>15.388</v>
      </c>
      <c r="F5820">
        <v>56.767000000000003</v>
      </c>
      <c r="G5820">
        <v>59.09</v>
      </c>
      <c r="H5820">
        <v>2201.0519999999997</v>
      </c>
      <c r="I5820">
        <v>18.360999999999997</v>
      </c>
      <c r="J5820">
        <v>2938.848</v>
      </c>
    </row>
    <row r="5821" spans="1:10" x14ac:dyDescent="0.2">
      <c r="A5821">
        <v>62.755000000000003</v>
      </c>
      <c r="B5821">
        <v>43.502000000000002</v>
      </c>
      <c r="C5821">
        <v>63.762999999999998</v>
      </c>
      <c r="D5821">
        <v>51.33</v>
      </c>
      <c r="E5821">
        <v>15.414</v>
      </c>
      <c r="F5821">
        <v>56.75</v>
      </c>
      <c r="G5821">
        <v>59.45</v>
      </c>
      <c r="H5821">
        <v>2201.0630000000001</v>
      </c>
      <c r="I5821">
        <v>2814.7649999999999</v>
      </c>
      <c r="J5821">
        <v>2938.8450000000003</v>
      </c>
    </row>
    <row r="5822" spans="1:10" x14ac:dyDescent="0.2">
      <c r="A5822">
        <v>62.521999999999991</v>
      </c>
      <c r="B5822">
        <v>57.072000000000003</v>
      </c>
      <c r="C5822">
        <v>63.511000000000003</v>
      </c>
      <c r="D5822">
        <v>51.56</v>
      </c>
      <c r="E5822">
        <v>15.314</v>
      </c>
      <c r="F5822">
        <v>56.751000000000005</v>
      </c>
      <c r="G5822">
        <v>58.982999999999997</v>
      </c>
      <c r="H5822">
        <v>2201.0680000000002</v>
      </c>
      <c r="I5822">
        <v>2817.8760000000002</v>
      </c>
      <c r="J5822">
        <v>2938.7949999999996</v>
      </c>
    </row>
    <row r="5823" spans="1:10" x14ac:dyDescent="0.2">
      <c r="A5823">
        <v>61.365000000000002</v>
      </c>
      <c r="B5823">
        <v>57.045000000000002</v>
      </c>
      <c r="C5823">
        <v>63.133999999999993</v>
      </c>
      <c r="D5823">
        <v>51.704999999999998</v>
      </c>
      <c r="E5823">
        <v>15.337</v>
      </c>
      <c r="F5823">
        <v>56.751999999999995</v>
      </c>
      <c r="G5823">
        <v>59.043999999999997</v>
      </c>
      <c r="H5823">
        <v>274.00200000000001</v>
      </c>
      <c r="I5823">
        <v>2822.2</v>
      </c>
      <c r="J5823">
        <v>2942.3379999999997</v>
      </c>
    </row>
    <row r="5824" spans="1:10" x14ac:dyDescent="0.2">
      <c r="A5824">
        <v>52.082000000000001</v>
      </c>
      <c r="B5824">
        <v>56.937000000000005</v>
      </c>
      <c r="C5824">
        <v>63.042000000000002</v>
      </c>
      <c r="D5824">
        <v>68.397999999999996</v>
      </c>
      <c r="E5824">
        <v>15.362</v>
      </c>
      <c r="F5824">
        <v>56.753</v>
      </c>
      <c r="G5824">
        <v>61.322000000000003</v>
      </c>
      <c r="H5824">
        <v>271.88400000000001</v>
      </c>
      <c r="I5824">
        <v>2822.61</v>
      </c>
      <c r="J5824">
        <v>2942.4850000000001</v>
      </c>
    </row>
    <row r="5825" spans="1:10" x14ac:dyDescent="0.2">
      <c r="A5825">
        <v>50.96</v>
      </c>
      <c r="B5825">
        <v>56.855999999999995</v>
      </c>
      <c r="C5825">
        <v>62.87</v>
      </c>
      <c r="D5825">
        <v>68.459999999999994</v>
      </c>
      <c r="E5825">
        <v>15.388999999999999</v>
      </c>
      <c r="F5825">
        <v>56.75</v>
      </c>
      <c r="G5825">
        <v>61.386000000000003</v>
      </c>
      <c r="H5825">
        <v>269.63</v>
      </c>
      <c r="I5825">
        <v>2828.5680000000002</v>
      </c>
      <c r="J5825">
        <v>2942.6770000000001</v>
      </c>
    </row>
    <row r="5826" spans="1:10" x14ac:dyDescent="0.2">
      <c r="A5826">
        <v>50.07</v>
      </c>
      <c r="B5826">
        <v>56.793000000000006</v>
      </c>
      <c r="C5826">
        <v>62.654000000000003</v>
      </c>
      <c r="D5826">
        <v>63.356999999999999</v>
      </c>
      <c r="E5826">
        <v>14.308</v>
      </c>
      <c r="F5826">
        <v>56.744</v>
      </c>
      <c r="G5826">
        <v>61.594999999999999</v>
      </c>
      <c r="H5826">
        <v>267.86500000000001</v>
      </c>
      <c r="I5826">
        <v>2829.0130000000004</v>
      </c>
      <c r="J5826">
        <v>2942.77</v>
      </c>
    </row>
    <row r="5827" spans="1:10" x14ac:dyDescent="0.2">
      <c r="A5827">
        <v>49.605999999999995</v>
      </c>
      <c r="B5827">
        <v>58.104999999999997</v>
      </c>
      <c r="C5827">
        <v>62.444000000000003</v>
      </c>
      <c r="D5827">
        <v>63.391000000000005</v>
      </c>
      <c r="E5827">
        <v>14.332000000000001</v>
      </c>
      <c r="F5827">
        <v>58.131</v>
      </c>
      <c r="G5827">
        <v>61.629000000000005</v>
      </c>
      <c r="H5827">
        <v>47.787000000000006</v>
      </c>
      <c r="I5827">
        <v>2829.4760000000001</v>
      </c>
      <c r="J5827">
        <v>2983.9140000000002</v>
      </c>
    </row>
    <row r="5828" spans="1:10" x14ac:dyDescent="0.2">
      <c r="A5828">
        <v>41.573</v>
      </c>
      <c r="B5828">
        <v>58.215999999999994</v>
      </c>
      <c r="C5828">
        <v>80.917000000000002</v>
      </c>
      <c r="D5828">
        <v>59.792999999999999</v>
      </c>
      <c r="E5828">
        <v>15.996</v>
      </c>
      <c r="F5828">
        <v>58.154000000000003</v>
      </c>
      <c r="G5828">
        <v>61.078000000000003</v>
      </c>
      <c r="H5828">
        <v>47.203000000000003</v>
      </c>
      <c r="I5828">
        <v>2829.7560000000003</v>
      </c>
      <c r="J5828">
        <v>2946.6039999999998</v>
      </c>
    </row>
    <row r="5829" spans="1:10" x14ac:dyDescent="0.2">
      <c r="A5829">
        <v>69.063000000000002</v>
      </c>
      <c r="B5829">
        <v>58.024000000000001</v>
      </c>
      <c r="C5829">
        <v>80.566000000000003</v>
      </c>
      <c r="D5829">
        <v>59.847999999999999</v>
      </c>
      <c r="E5829">
        <v>16.236000000000001</v>
      </c>
      <c r="F5829">
        <v>63.024999999999999</v>
      </c>
      <c r="G5829">
        <v>61.101999999999997</v>
      </c>
      <c r="H5829">
        <v>2223.0650000000001</v>
      </c>
      <c r="I5829">
        <v>2830.8620000000001</v>
      </c>
      <c r="J5829">
        <v>2951.482</v>
      </c>
    </row>
    <row r="5830" spans="1:10" x14ac:dyDescent="0.2">
      <c r="A5830">
        <v>58.634999999999998</v>
      </c>
      <c r="B5830">
        <v>57.71</v>
      </c>
      <c r="C5830">
        <v>81.429000000000002</v>
      </c>
      <c r="D5830">
        <v>58.761000000000003</v>
      </c>
      <c r="E5830">
        <v>16.258000000000003</v>
      </c>
      <c r="F5830">
        <v>63.062999999999995</v>
      </c>
      <c r="G5830">
        <v>60.975999999999999</v>
      </c>
      <c r="H5830">
        <v>2223.2820000000002</v>
      </c>
      <c r="I5830">
        <v>2831.7619999999997</v>
      </c>
      <c r="J5830">
        <v>2955.24</v>
      </c>
    </row>
    <row r="5831" spans="1:10" x14ac:dyDescent="0.2">
      <c r="A5831">
        <v>69.486999999999995</v>
      </c>
      <c r="B5831">
        <v>59.143000000000001</v>
      </c>
      <c r="C5831">
        <v>81.278000000000006</v>
      </c>
      <c r="D5831">
        <v>58.790999999999997</v>
      </c>
      <c r="E5831">
        <v>16.283999999999999</v>
      </c>
      <c r="F5831">
        <v>63.692</v>
      </c>
      <c r="G5831">
        <v>61.002000000000002</v>
      </c>
      <c r="H5831">
        <v>2223.3629999999998</v>
      </c>
      <c r="I5831">
        <v>2834.4189999999999</v>
      </c>
      <c r="J5831">
        <v>2955.85</v>
      </c>
    </row>
    <row r="5832" spans="1:10" x14ac:dyDescent="0.2">
      <c r="A5832">
        <v>81.278000000000006</v>
      </c>
      <c r="B5832">
        <v>58.753</v>
      </c>
      <c r="C5832">
        <v>81.069000000000003</v>
      </c>
      <c r="D5832">
        <v>58.496000000000002</v>
      </c>
      <c r="E5832">
        <v>16.289000000000001</v>
      </c>
      <c r="F5832">
        <v>63.728000000000009</v>
      </c>
      <c r="G5832">
        <v>60.768000000000001</v>
      </c>
      <c r="H5832">
        <v>2223.6090000000004</v>
      </c>
      <c r="I5832">
        <v>2834.607</v>
      </c>
      <c r="J5832">
        <v>2956.3009999999999</v>
      </c>
    </row>
    <row r="5833" spans="1:10" x14ac:dyDescent="0.2">
      <c r="A5833">
        <v>73.277000000000001</v>
      </c>
      <c r="B5833">
        <v>58.674999999999997</v>
      </c>
      <c r="C5833">
        <v>80.87700000000001</v>
      </c>
      <c r="D5833">
        <v>58.520999999999994</v>
      </c>
      <c r="E5833">
        <v>16.338999999999999</v>
      </c>
      <c r="F5833">
        <v>63.738</v>
      </c>
      <c r="G5833">
        <v>60.792999999999999</v>
      </c>
      <c r="H5833">
        <v>2223.6179999999999</v>
      </c>
      <c r="I5833">
        <v>2834.7449999999999</v>
      </c>
      <c r="J5833">
        <v>2956.578</v>
      </c>
    </row>
    <row r="5834" spans="1:10" x14ac:dyDescent="0.2">
      <c r="A5834">
        <v>82.828999999999994</v>
      </c>
      <c r="B5834">
        <v>58.615000000000002</v>
      </c>
      <c r="C5834">
        <v>84.060999999999993</v>
      </c>
      <c r="D5834">
        <v>55.134</v>
      </c>
      <c r="E5834">
        <v>16.399000000000001</v>
      </c>
      <c r="F5834">
        <v>63.742999999999995</v>
      </c>
      <c r="G5834">
        <v>59.699000000000005</v>
      </c>
      <c r="H5834">
        <v>2223.6410000000001</v>
      </c>
      <c r="I5834">
        <v>2835.0650000000001</v>
      </c>
      <c r="J5834">
        <v>2977.9070000000002</v>
      </c>
    </row>
    <row r="5835" spans="1:10" x14ac:dyDescent="0.2">
      <c r="A5835">
        <v>81.963999999999999</v>
      </c>
      <c r="B5835">
        <v>85.667999999999992</v>
      </c>
      <c r="C5835">
        <v>84.135999999999996</v>
      </c>
      <c r="D5835">
        <v>55.158000000000001</v>
      </c>
      <c r="E5835">
        <v>16.422000000000001</v>
      </c>
      <c r="F5835">
        <v>65.756</v>
      </c>
      <c r="G5835">
        <v>59.429000000000002</v>
      </c>
      <c r="H5835">
        <v>2224.346</v>
      </c>
      <c r="I5835">
        <v>2835.386</v>
      </c>
      <c r="J5835">
        <v>2978.1819999999998</v>
      </c>
    </row>
    <row r="5836" spans="1:10" x14ac:dyDescent="0.2">
      <c r="A5836">
        <v>22.117000000000001</v>
      </c>
      <c r="B5836">
        <v>8.593</v>
      </c>
      <c r="C5836">
        <v>80.912999999999997</v>
      </c>
      <c r="D5836">
        <v>73.864000000000004</v>
      </c>
      <c r="E5836">
        <v>16.448</v>
      </c>
      <c r="F5836">
        <v>41.076000000000001</v>
      </c>
      <c r="G5836">
        <v>69.441000000000003</v>
      </c>
      <c r="H5836">
        <v>2224.4579999999996</v>
      </c>
      <c r="I5836">
        <v>2835.4689999999996</v>
      </c>
      <c r="J5836">
        <v>2978.4949999999999</v>
      </c>
    </row>
    <row r="5837" spans="1:10" x14ac:dyDescent="0.2">
      <c r="A5837">
        <v>22.488</v>
      </c>
      <c r="B5837">
        <v>9</v>
      </c>
      <c r="C5837">
        <v>80.944000000000003</v>
      </c>
      <c r="D5837">
        <v>73.929999999999993</v>
      </c>
      <c r="E5837">
        <v>16.474</v>
      </c>
      <c r="F5837">
        <v>41.146000000000001</v>
      </c>
      <c r="G5837">
        <v>69.13</v>
      </c>
      <c r="H5837">
        <v>2231.2620000000002</v>
      </c>
      <c r="I5837">
        <v>2836.27</v>
      </c>
      <c r="J5837">
        <v>2978.6410000000001</v>
      </c>
    </row>
    <row r="5838" spans="1:10" x14ac:dyDescent="0.2">
      <c r="A5838">
        <v>23.126999999999999</v>
      </c>
      <c r="B5838">
        <v>9.86</v>
      </c>
      <c r="C5838">
        <v>10.97</v>
      </c>
      <c r="D5838">
        <v>73.957999999999998</v>
      </c>
      <c r="E5838">
        <v>16.501999999999999</v>
      </c>
      <c r="F5838">
        <v>76.837000000000003</v>
      </c>
      <c r="G5838">
        <v>31.137</v>
      </c>
      <c r="H5838">
        <v>2231.2829999999999</v>
      </c>
      <c r="I5838">
        <v>2836.62</v>
      </c>
      <c r="J5838">
        <v>2979.511</v>
      </c>
    </row>
    <row r="5839" spans="1:10" x14ac:dyDescent="0.2">
      <c r="A5839">
        <v>23.168999999999997</v>
      </c>
      <c r="B5839">
        <v>10.117000000000001</v>
      </c>
      <c r="C5839">
        <v>10.997999999999999</v>
      </c>
      <c r="D5839">
        <v>73.98299999999999</v>
      </c>
      <c r="E5839">
        <v>16.539000000000001</v>
      </c>
      <c r="F5839">
        <v>76.906000000000006</v>
      </c>
      <c r="G5839">
        <v>31.253000000000004</v>
      </c>
      <c r="H5839">
        <v>2231.3010000000004</v>
      </c>
      <c r="I5839">
        <v>2837.136</v>
      </c>
      <c r="J5839">
        <v>2979.5210000000002</v>
      </c>
    </row>
    <row r="5840" spans="1:10" x14ac:dyDescent="0.2">
      <c r="A5840">
        <v>23.088999999999999</v>
      </c>
      <c r="B5840">
        <v>11.262</v>
      </c>
      <c r="C5840">
        <v>11.026</v>
      </c>
      <c r="D5840">
        <v>74.013999999999996</v>
      </c>
      <c r="E5840">
        <v>16.568999999999999</v>
      </c>
      <c r="F5840">
        <v>77.876999999999995</v>
      </c>
      <c r="G5840">
        <v>31.529</v>
      </c>
      <c r="H5840">
        <v>2231.3019999999997</v>
      </c>
      <c r="I5840">
        <v>2838.4569999999999</v>
      </c>
      <c r="J5840">
        <v>2983.5950000000003</v>
      </c>
    </row>
    <row r="5841" spans="1:10" x14ac:dyDescent="0.2">
      <c r="A5841">
        <v>23.481000000000002</v>
      </c>
      <c r="B5841">
        <v>11.635</v>
      </c>
      <c r="C5841">
        <v>11.052</v>
      </c>
      <c r="D5841">
        <v>74.038000000000011</v>
      </c>
      <c r="E5841">
        <v>16.591999999999999</v>
      </c>
      <c r="F5841">
        <v>77.960000000000008</v>
      </c>
      <c r="G5841">
        <v>31.666</v>
      </c>
      <c r="H5841">
        <v>2231.3109999999997</v>
      </c>
      <c r="I5841">
        <v>2839.5030000000002</v>
      </c>
      <c r="J5841">
        <v>2982.85</v>
      </c>
    </row>
    <row r="5842" spans="1:10" x14ac:dyDescent="0.2">
      <c r="A5842">
        <v>23.286000000000001</v>
      </c>
      <c r="B5842">
        <v>12.994</v>
      </c>
      <c r="C5842">
        <v>11.406000000000001</v>
      </c>
      <c r="D5842">
        <v>74.069000000000003</v>
      </c>
      <c r="E5842">
        <v>16.620999999999999</v>
      </c>
      <c r="F5842">
        <v>78.054000000000002</v>
      </c>
      <c r="G5842">
        <v>32.741999999999997</v>
      </c>
      <c r="H5842">
        <v>2238.5500000000002</v>
      </c>
      <c r="I5842">
        <v>2840.473</v>
      </c>
      <c r="J5842">
        <v>2990.413</v>
      </c>
    </row>
    <row r="5843" spans="1:10" x14ac:dyDescent="0.2">
      <c r="A5843">
        <v>23.088000000000001</v>
      </c>
      <c r="B5843">
        <v>13.772</v>
      </c>
      <c r="C5843">
        <v>11.432</v>
      </c>
      <c r="D5843">
        <v>74.105000000000004</v>
      </c>
      <c r="E5843">
        <v>16.643999999999998</v>
      </c>
      <c r="F5843">
        <v>78.087000000000003</v>
      </c>
      <c r="G5843">
        <v>32.893000000000001</v>
      </c>
      <c r="H5843">
        <v>2239.6329999999998</v>
      </c>
      <c r="I5843">
        <v>2840.759</v>
      </c>
      <c r="J5843">
        <v>2992.0369999999998</v>
      </c>
    </row>
    <row r="5844" spans="1:10" x14ac:dyDescent="0.2">
      <c r="A5844">
        <v>22.713000000000001</v>
      </c>
      <c r="B5844">
        <v>14.36</v>
      </c>
      <c r="C5844">
        <v>11.432</v>
      </c>
      <c r="D5844">
        <v>74.10799999999999</v>
      </c>
      <c r="E5844">
        <v>16.638999999999999</v>
      </c>
      <c r="F5844">
        <v>78.088000000000008</v>
      </c>
      <c r="G5844">
        <v>33.588999999999999</v>
      </c>
      <c r="H5844">
        <v>2239.6819999999998</v>
      </c>
      <c r="I5844">
        <v>2852.9450000000002</v>
      </c>
      <c r="J5844">
        <v>2993.848</v>
      </c>
    </row>
    <row r="5845" spans="1:10" x14ac:dyDescent="0.2">
      <c r="A5845">
        <v>22.17</v>
      </c>
      <c r="B5845">
        <v>15.007999999999999</v>
      </c>
      <c r="C5845">
        <v>11.458</v>
      </c>
      <c r="D5845">
        <v>74.134</v>
      </c>
      <c r="E5845">
        <v>16.661999999999999</v>
      </c>
      <c r="F5845">
        <v>78.118000000000009</v>
      </c>
      <c r="G5845">
        <v>33.872</v>
      </c>
      <c r="H5845">
        <v>2239.703</v>
      </c>
      <c r="I5845">
        <v>2855.837</v>
      </c>
      <c r="J5845">
        <v>2998.5940000000001</v>
      </c>
    </row>
    <row r="5846" spans="1:10" x14ac:dyDescent="0.2">
      <c r="A5846">
        <v>21.898999999999997</v>
      </c>
      <c r="B5846">
        <v>16.023</v>
      </c>
      <c r="C5846">
        <v>11.467000000000001</v>
      </c>
      <c r="D5846">
        <v>74.135000000000005</v>
      </c>
      <c r="E5846">
        <v>16.663</v>
      </c>
      <c r="F5846">
        <v>78.115000000000009</v>
      </c>
      <c r="G5846">
        <v>34.344000000000001</v>
      </c>
      <c r="H5846">
        <v>2239.7580000000003</v>
      </c>
      <c r="I5846">
        <v>2856.4669999999996</v>
      </c>
      <c r="J5846">
        <v>2997.0329999999999</v>
      </c>
    </row>
    <row r="5847" spans="1:10" x14ac:dyDescent="0.2">
      <c r="A5847">
        <v>21.898</v>
      </c>
      <c r="B5847">
        <v>17.330000000000002</v>
      </c>
      <c r="C5847">
        <v>11.474</v>
      </c>
      <c r="D5847">
        <v>74.161000000000001</v>
      </c>
      <c r="E5847">
        <v>16.693999999999999</v>
      </c>
      <c r="F5847">
        <v>78.14</v>
      </c>
      <c r="G5847">
        <v>34.979000000000006</v>
      </c>
      <c r="H5847">
        <v>2239.7649999999999</v>
      </c>
      <c r="I5847">
        <v>2859.0129999999999</v>
      </c>
      <c r="J5847">
        <v>3000.2249999999999</v>
      </c>
    </row>
    <row r="5848" spans="1:10" x14ac:dyDescent="0.2">
      <c r="A5848">
        <v>21.902000000000001</v>
      </c>
      <c r="B5848">
        <v>17.579000000000001</v>
      </c>
      <c r="C5848">
        <v>11.476000000000001</v>
      </c>
      <c r="D5848">
        <v>74.263999999999996</v>
      </c>
      <c r="E5848">
        <v>16.724</v>
      </c>
      <c r="F5848">
        <v>78.159000000000006</v>
      </c>
      <c r="G5848">
        <v>36.625</v>
      </c>
      <c r="H5848">
        <v>2245.1259999999997</v>
      </c>
      <c r="I5848">
        <v>2859.2870000000003</v>
      </c>
      <c r="J5848">
        <v>2997.451</v>
      </c>
    </row>
    <row r="5849" spans="1:10" x14ac:dyDescent="0.2">
      <c r="A5849">
        <v>21.815999999999999</v>
      </c>
      <c r="B5849">
        <v>18.97</v>
      </c>
      <c r="C5849">
        <v>11.48</v>
      </c>
      <c r="D5849">
        <v>74.299000000000007</v>
      </c>
      <c r="E5849">
        <v>16.747999999999998</v>
      </c>
      <c r="F5849">
        <v>78.186000000000007</v>
      </c>
      <c r="G5849">
        <v>38.413999999999994</v>
      </c>
      <c r="H5849">
        <v>2176.3200000000002</v>
      </c>
      <c r="I5849">
        <v>2859.3389999999999</v>
      </c>
      <c r="J5849">
        <v>2998.2269999999999</v>
      </c>
    </row>
    <row r="5850" spans="1:10" x14ac:dyDescent="0.2">
      <c r="A5850">
        <v>21.821000000000002</v>
      </c>
      <c r="B5850">
        <v>19.306999999999999</v>
      </c>
      <c r="C5850">
        <v>11.491</v>
      </c>
      <c r="D5850">
        <v>74.334999999999994</v>
      </c>
      <c r="E5850">
        <v>16.777000000000001</v>
      </c>
      <c r="F5850">
        <v>78.277000000000001</v>
      </c>
      <c r="G5850">
        <v>41.307000000000002</v>
      </c>
      <c r="H5850">
        <v>2176.3430000000003</v>
      </c>
      <c r="I5850">
        <v>2859.3879999999999</v>
      </c>
      <c r="J5850">
        <v>3006.9880000000003</v>
      </c>
    </row>
    <row r="5851" spans="1:10" x14ac:dyDescent="0.2">
      <c r="A5851">
        <v>21.826000000000001</v>
      </c>
      <c r="B5851">
        <v>19.532</v>
      </c>
      <c r="C5851">
        <v>11.494000000000002</v>
      </c>
      <c r="D5851">
        <v>74.367000000000004</v>
      </c>
      <c r="E5851">
        <v>16.8</v>
      </c>
      <c r="F5851">
        <v>78.562000000000012</v>
      </c>
      <c r="G5851">
        <v>41.552999999999997</v>
      </c>
      <c r="H5851">
        <v>2176.3629999999998</v>
      </c>
      <c r="I5851">
        <v>2859.6849999999999</v>
      </c>
      <c r="J5851">
        <v>3007.7669999999998</v>
      </c>
    </row>
    <row r="5852" spans="1:10" x14ac:dyDescent="0.2">
      <c r="A5852">
        <v>21.83</v>
      </c>
      <c r="B5852">
        <v>19.882000000000001</v>
      </c>
      <c r="C5852">
        <v>11.493</v>
      </c>
      <c r="D5852">
        <v>71.028999999999996</v>
      </c>
      <c r="E5852">
        <v>16.802999999999997</v>
      </c>
      <c r="F5852">
        <v>78.748000000000005</v>
      </c>
      <c r="G5852">
        <v>41.814</v>
      </c>
      <c r="H5852">
        <v>2177.3110000000001</v>
      </c>
      <c r="I5852">
        <v>2818.973</v>
      </c>
      <c r="J5852">
        <v>2969.7960000000003</v>
      </c>
    </row>
    <row r="5853" spans="1:10" x14ac:dyDescent="0.2">
      <c r="A5853">
        <v>21.838999999999999</v>
      </c>
      <c r="B5853">
        <v>20.332000000000001</v>
      </c>
      <c r="C5853">
        <v>11.493</v>
      </c>
      <c r="D5853">
        <v>71.054000000000002</v>
      </c>
      <c r="E5853">
        <v>16.826000000000001</v>
      </c>
      <c r="F5853">
        <v>78.906000000000006</v>
      </c>
      <c r="G5853">
        <v>42.132000000000005</v>
      </c>
      <c r="H5853">
        <v>2177.7809999999999</v>
      </c>
      <c r="I5853">
        <v>2864.991</v>
      </c>
      <c r="J5853">
        <v>2963.5940000000001</v>
      </c>
    </row>
    <row r="5854" spans="1:10" x14ac:dyDescent="0.2">
      <c r="A5854">
        <v>21.856000000000002</v>
      </c>
      <c r="B5854">
        <v>22.915000000000003</v>
      </c>
      <c r="C5854">
        <v>11.500999999999999</v>
      </c>
      <c r="D5854">
        <v>71.049000000000007</v>
      </c>
      <c r="E5854">
        <v>16.827999999999999</v>
      </c>
      <c r="F5854">
        <v>79.135999999999996</v>
      </c>
      <c r="G5854">
        <v>42.723999999999997</v>
      </c>
      <c r="H5854">
        <v>2177.799</v>
      </c>
      <c r="I5854">
        <v>2811.721</v>
      </c>
      <c r="J5854">
        <v>2959.8710000000001</v>
      </c>
    </row>
    <row r="5855" spans="1:10" x14ac:dyDescent="0.2">
      <c r="A5855">
        <v>21.860999999999997</v>
      </c>
      <c r="B5855">
        <v>23.933</v>
      </c>
      <c r="C5855">
        <v>11.651</v>
      </c>
      <c r="D5855">
        <v>71.072999999999993</v>
      </c>
      <c r="E5855">
        <v>16.851000000000003</v>
      </c>
      <c r="F5855">
        <v>79.158999999999992</v>
      </c>
      <c r="G5855">
        <v>43.622</v>
      </c>
      <c r="H5855">
        <v>2177.81</v>
      </c>
      <c r="I5855">
        <v>2805.866</v>
      </c>
      <c r="J5855">
        <v>2954.7530000000002</v>
      </c>
    </row>
    <row r="5856" spans="1:10" x14ac:dyDescent="0.2">
      <c r="A5856">
        <v>21.866</v>
      </c>
      <c r="B5856">
        <v>24.343</v>
      </c>
      <c r="C5856">
        <v>11.653</v>
      </c>
      <c r="D5856">
        <v>71.126999999999995</v>
      </c>
      <c r="E5856">
        <v>16.913</v>
      </c>
      <c r="F5856">
        <v>79.16</v>
      </c>
      <c r="G5856">
        <v>45.337000000000003</v>
      </c>
      <c r="H5856">
        <v>2177.8000000000002</v>
      </c>
      <c r="I5856">
        <v>2809.6</v>
      </c>
      <c r="J5856">
        <v>2941.3539999999998</v>
      </c>
    </row>
    <row r="5857" spans="1:10" x14ac:dyDescent="0.2">
      <c r="A5857">
        <v>22.986000000000001</v>
      </c>
      <c r="B5857">
        <v>24.742999999999999</v>
      </c>
      <c r="C5857">
        <v>11.657</v>
      </c>
      <c r="D5857">
        <v>71.152999999999992</v>
      </c>
      <c r="E5857">
        <v>16.938000000000002</v>
      </c>
      <c r="F5857">
        <v>75.188000000000002</v>
      </c>
      <c r="G5857">
        <v>47.048000000000002</v>
      </c>
      <c r="H5857">
        <v>2177.806</v>
      </c>
      <c r="I5857">
        <v>2788.8820000000001</v>
      </c>
      <c r="J5857">
        <v>2917.8380000000002</v>
      </c>
    </row>
    <row r="5858" spans="1:10" x14ac:dyDescent="0.2">
      <c r="A5858">
        <v>23.143000000000001</v>
      </c>
      <c r="B5858">
        <v>25.097999999999999</v>
      </c>
      <c r="C5858">
        <v>11.659000000000001</v>
      </c>
      <c r="D5858">
        <v>71.155999999999992</v>
      </c>
      <c r="E5858">
        <v>16.939</v>
      </c>
      <c r="F5858">
        <v>75.171000000000006</v>
      </c>
      <c r="G5858">
        <v>48.143000000000001</v>
      </c>
      <c r="H5858">
        <v>2179.578</v>
      </c>
      <c r="I5858">
        <v>2732.7249999999999</v>
      </c>
      <c r="J5858">
        <v>2915.8649999999998</v>
      </c>
    </row>
    <row r="5859" spans="1:10" x14ac:dyDescent="0.2">
      <c r="A5859">
        <v>23.227</v>
      </c>
      <c r="B5859">
        <v>25.875</v>
      </c>
      <c r="C5859">
        <v>11.663</v>
      </c>
      <c r="D5859">
        <v>71.179999999999993</v>
      </c>
      <c r="E5859">
        <v>16.963999999999999</v>
      </c>
      <c r="F5859">
        <v>75.168999999999997</v>
      </c>
      <c r="G5859">
        <v>53.951999999999998</v>
      </c>
      <c r="H5859">
        <v>2179.6370000000002</v>
      </c>
      <c r="I5859">
        <v>2725.7750000000001</v>
      </c>
      <c r="J5859">
        <v>2916.9339999999997</v>
      </c>
    </row>
    <row r="5860" spans="1:10" x14ac:dyDescent="0.2">
      <c r="A5860">
        <v>24.132000000000001</v>
      </c>
      <c r="B5860">
        <v>28.385000000000002</v>
      </c>
      <c r="C5860">
        <v>11.664</v>
      </c>
      <c r="D5860">
        <v>71.185000000000002</v>
      </c>
      <c r="E5860">
        <v>16.965</v>
      </c>
      <c r="F5860">
        <v>75.167999999999992</v>
      </c>
      <c r="G5860">
        <v>54.313000000000002</v>
      </c>
      <c r="H5860">
        <v>2179.6600000000003</v>
      </c>
      <c r="I5860">
        <v>2724.873</v>
      </c>
      <c r="J5860">
        <v>2917.1759999999999</v>
      </c>
    </row>
    <row r="5861" spans="1:10" x14ac:dyDescent="0.2">
      <c r="A5861">
        <v>24.305</v>
      </c>
      <c r="B5861">
        <v>34.826000000000001</v>
      </c>
      <c r="C5861">
        <v>11.67</v>
      </c>
      <c r="D5861">
        <v>71.218000000000004</v>
      </c>
      <c r="E5861">
        <v>16.990000000000002</v>
      </c>
      <c r="F5861">
        <v>75.171000000000006</v>
      </c>
      <c r="G5861">
        <v>54.557000000000002</v>
      </c>
      <c r="H5861">
        <v>2179.6769999999997</v>
      </c>
      <c r="I5861">
        <v>2724.422</v>
      </c>
      <c r="J5861">
        <v>2917.308</v>
      </c>
    </row>
    <row r="5862" spans="1:10" x14ac:dyDescent="0.2">
      <c r="A5862">
        <v>24.306999999999999</v>
      </c>
      <c r="B5862">
        <v>36.156999999999996</v>
      </c>
      <c r="C5862">
        <v>11.677</v>
      </c>
      <c r="D5862">
        <v>71.221000000000004</v>
      </c>
      <c r="E5862">
        <v>16.993000000000002</v>
      </c>
      <c r="F5862">
        <v>75.167999999999992</v>
      </c>
      <c r="G5862">
        <v>54.756999999999998</v>
      </c>
      <c r="H5862">
        <v>2181.7929999999997</v>
      </c>
      <c r="I5862">
        <v>2722.2020000000002</v>
      </c>
      <c r="J5862">
        <v>2922.3590000000004</v>
      </c>
    </row>
    <row r="5863" spans="1:10" x14ac:dyDescent="0.2">
      <c r="A5863">
        <v>24.318999999999999</v>
      </c>
      <c r="B5863">
        <v>37.786000000000001</v>
      </c>
      <c r="C5863">
        <v>11.680999999999999</v>
      </c>
      <c r="D5863">
        <v>71.245000000000005</v>
      </c>
      <c r="E5863">
        <v>17.015999999999998</v>
      </c>
      <c r="F5863">
        <v>75.164999999999992</v>
      </c>
      <c r="G5863">
        <v>55.081000000000003</v>
      </c>
      <c r="H5863">
        <v>2181.8339999999998</v>
      </c>
      <c r="I5863">
        <v>2717.7509999999997</v>
      </c>
      <c r="J5863">
        <v>2922.386</v>
      </c>
    </row>
    <row r="5864" spans="1:10" x14ac:dyDescent="0.2">
      <c r="A5864">
        <v>24.323</v>
      </c>
      <c r="B5864">
        <v>38.009</v>
      </c>
      <c r="C5864">
        <v>11.689</v>
      </c>
      <c r="D5864">
        <v>71.27600000000001</v>
      </c>
      <c r="E5864">
        <v>17.032</v>
      </c>
      <c r="F5864">
        <v>75.164999999999992</v>
      </c>
      <c r="G5864">
        <v>56.353000000000002</v>
      </c>
      <c r="H5864">
        <v>2181.8609999999999</v>
      </c>
      <c r="I5864">
        <v>2716.1509999999998</v>
      </c>
      <c r="J5864">
        <v>2922.7729999999997</v>
      </c>
    </row>
    <row r="5865" spans="1:10" x14ac:dyDescent="0.2">
      <c r="A5865">
        <v>24.332999999999998</v>
      </c>
      <c r="B5865">
        <v>42.384</v>
      </c>
      <c r="C5865">
        <v>11.691999999999998</v>
      </c>
      <c r="D5865">
        <v>71.299000000000007</v>
      </c>
      <c r="E5865">
        <v>17.056000000000001</v>
      </c>
      <c r="F5865">
        <v>75.423000000000002</v>
      </c>
      <c r="G5865">
        <v>56.616</v>
      </c>
      <c r="H5865">
        <v>2181.875</v>
      </c>
      <c r="I5865">
        <v>2720.723</v>
      </c>
      <c r="J5865">
        <v>2922.7949999999996</v>
      </c>
    </row>
    <row r="5866" spans="1:10" x14ac:dyDescent="0.2">
      <c r="A5866">
        <v>24.337999999999997</v>
      </c>
      <c r="B5866">
        <v>42.491</v>
      </c>
      <c r="C5866">
        <v>11.698</v>
      </c>
      <c r="D5866">
        <v>71.39</v>
      </c>
      <c r="E5866">
        <v>32.591000000000001</v>
      </c>
      <c r="F5866">
        <v>75.42</v>
      </c>
      <c r="G5866">
        <v>59.906999999999996</v>
      </c>
      <c r="H5866">
        <v>2183.1689999999999</v>
      </c>
      <c r="I5866">
        <v>2719.4969999999998</v>
      </c>
      <c r="J5866">
        <v>2928.9059999999999</v>
      </c>
    </row>
    <row r="5867" spans="1:10" x14ac:dyDescent="0.2">
      <c r="A5867">
        <v>24.382999999999999</v>
      </c>
      <c r="B5867">
        <v>42.649000000000001</v>
      </c>
      <c r="C5867">
        <v>11.7</v>
      </c>
      <c r="D5867">
        <v>71.415999999999997</v>
      </c>
      <c r="E5867">
        <v>36.498999999999995</v>
      </c>
      <c r="F5867">
        <v>75.421000000000006</v>
      </c>
      <c r="G5867">
        <v>60.079000000000001</v>
      </c>
      <c r="H5867">
        <v>2183.2049999999999</v>
      </c>
      <c r="I5867">
        <v>2714.1880000000001</v>
      </c>
      <c r="J5867">
        <v>2929.1749999999997</v>
      </c>
    </row>
    <row r="5868" spans="1:10" x14ac:dyDescent="0.2">
      <c r="A5868">
        <v>24.384</v>
      </c>
      <c r="B5868">
        <v>42.719000000000001</v>
      </c>
      <c r="C5868">
        <v>11.726000000000001</v>
      </c>
      <c r="D5868">
        <v>71.416999999999987</v>
      </c>
      <c r="E5868">
        <v>37.051000000000002</v>
      </c>
      <c r="F5868">
        <v>75.421999999999997</v>
      </c>
      <c r="G5868">
        <v>60.52</v>
      </c>
      <c r="H5868">
        <v>2183.2090000000003</v>
      </c>
      <c r="I5868">
        <v>2711.7429999999999</v>
      </c>
      <c r="J5868">
        <v>2929.3140000000003</v>
      </c>
    </row>
    <row r="5869" spans="1:10" x14ac:dyDescent="0.2">
      <c r="A5869">
        <v>24.434000000000001</v>
      </c>
      <c r="B5869">
        <v>42.765999999999998</v>
      </c>
      <c r="C5869">
        <v>11.733000000000001</v>
      </c>
      <c r="D5869">
        <v>71.443999999999988</v>
      </c>
      <c r="E5869">
        <v>37.651000000000003</v>
      </c>
      <c r="F5869">
        <v>83.308999999999997</v>
      </c>
      <c r="G5869">
        <v>60.720999999999997</v>
      </c>
      <c r="H5869">
        <v>2183.2159999999999</v>
      </c>
      <c r="I5869">
        <v>2699.8359999999998</v>
      </c>
      <c r="J5869">
        <v>2929.576</v>
      </c>
    </row>
    <row r="5870" spans="1:10" x14ac:dyDescent="0.2">
      <c r="A5870">
        <v>24.441000000000003</v>
      </c>
      <c r="B5870">
        <v>42.790999999999997</v>
      </c>
      <c r="C5870">
        <v>14.618</v>
      </c>
      <c r="D5870">
        <v>71.447000000000003</v>
      </c>
      <c r="E5870">
        <v>37.194000000000003</v>
      </c>
      <c r="F5870">
        <v>83.442000000000007</v>
      </c>
      <c r="G5870">
        <v>60.908999999999999</v>
      </c>
      <c r="H5870">
        <v>2183.2339999999999</v>
      </c>
      <c r="I5870">
        <v>2699.4919999999997</v>
      </c>
      <c r="J5870">
        <v>2930.8580000000002</v>
      </c>
    </row>
    <row r="5871" spans="1:10" x14ac:dyDescent="0.2">
      <c r="A5871">
        <v>59.965000000000003</v>
      </c>
      <c r="B5871">
        <v>42.816000000000003</v>
      </c>
      <c r="C5871">
        <v>14.666</v>
      </c>
      <c r="D5871">
        <v>71.471000000000004</v>
      </c>
      <c r="E5871">
        <v>37.532999999999994</v>
      </c>
      <c r="F5871">
        <v>83.817000000000007</v>
      </c>
      <c r="G5871">
        <v>61.087000000000003</v>
      </c>
      <c r="H5871">
        <v>2184.3590000000004</v>
      </c>
      <c r="I5871">
        <v>2710</v>
      </c>
      <c r="J5871">
        <v>2932.0650000000001</v>
      </c>
    </row>
    <row r="5872" spans="1:10" x14ac:dyDescent="0.2">
      <c r="A5872">
        <v>59.804000000000002</v>
      </c>
      <c r="B5872">
        <v>42.792999999999999</v>
      </c>
      <c r="C5872">
        <v>14.686999999999999</v>
      </c>
      <c r="D5872">
        <v>71.472999999999999</v>
      </c>
      <c r="E5872">
        <v>37.652000000000001</v>
      </c>
      <c r="F5872">
        <v>84.076999999999998</v>
      </c>
      <c r="G5872">
        <v>61.268999999999998</v>
      </c>
      <c r="H5872">
        <v>2184.3890000000001</v>
      </c>
      <c r="I5872">
        <v>2702.3679999999999</v>
      </c>
      <c r="J5872">
        <v>2940.462</v>
      </c>
    </row>
    <row r="5873" spans="1:10" x14ac:dyDescent="0.2">
      <c r="A5873">
        <v>59.433999999999997</v>
      </c>
      <c r="B5873">
        <v>42.805999999999997</v>
      </c>
      <c r="C5873">
        <v>14.718</v>
      </c>
      <c r="D5873">
        <v>71.497</v>
      </c>
      <c r="E5873">
        <v>37.987000000000002</v>
      </c>
      <c r="F5873">
        <v>84.26</v>
      </c>
      <c r="G5873">
        <v>61.475000000000001</v>
      </c>
      <c r="H5873">
        <v>2184.4110000000001</v>
      </c>
      <c r="I5873">
        <v>2699.9179999999997</v>
      </c>
      <c r="J5873">
        <v>2940.875</v>
      </c>
    </row>
    <row r="5874" spans="1:10" x14ac:dyDescent="0.2">
      <c r="A5874">
        <v>58.921999999999997</v>
      </c>
      <c r="B5874">
        <v>42.818000000000005</v>
      </c>
      <c r="C5874">
        <v>14.727</v>
      </c>
      <c r="D5874">
        <v>71.492000000000004</v>
      </c>
      <c r="E5874">
        <v>38.197000000000003</v>
      </c>
      <c r="F5874">
        <v>84.356999999999999</v>
      </c>
      <c r="G5874">
        <v>61.615000000000002</v>
      </c>
      <c r="H5874">
        <v>2184.422</v>
      </c>
      <c r="I5874">
        <v>2704.2160000000003</v>
      </c>
      <c r="J5874">
        <v>2944.922</v>
      </c>
    </row>
    <row r="5875" spans="1:10" x14ac:dyDescent="0.2">
      <c r="A5875">
        <v>58.689</v>
      </c>
      <c r="B5875">
        <v>42.575000000000003</v>
      </c>
      <c r="C5875">
        <v>25.495000000000001</v>
      </c>
      <c r="D5875">
        <v>71.515000000000001</v>
      </c>
      <c r="E5875">
        <v>39.652999999999999</v>
      </c>
      <c r="F5875">
        <v>84.378999999999991</v>
      </c>
      <c r="G5875">
        <v>62.097000000000001</v>
      </c>
      <c r="H5875">
        <v>2184.4340000000002</v>
      </c>
      <c r="I5875">
        <v>2703.32</v>
      </c>
      <c r="J5875">
        <v>2946.43</v>
      </c>
    </row>
    <row r="5876" spans="1:10" x14ac:dyDescent="0.2">
      <c r="A5876">
        <v>67.942999999999998</v>
      </c>
      <c r="B5876">
        <v>43.158000000000001</v>
      </c>
      <c r="C5876">
        <v>25.614000000000001</v>
      </c>
      <c r="D5876">
        <v>71.518000000000001</v>
      </c>
      <c r="E5876">
        <v>40.016000000000005</v>
      </c>
      <c r="F5876">
        <v>84.385000000000005</v>
      </c>
      <c r="G5876">
        <v>62.322000000000003</v>
      </c>
      <c r="H5876">
        <v>2185.3180000000002</v>
      </c>
      <c r="I5876">
        <v>2701.3250000000003</v>
      </c>
      <c r="J5876">
        <v>2939</v>
      </c>
    </row>
    <row r="5877" spans="1:10" x14ac:dyDescent="0.2">
      <c r="A5877">
        <v>68.14</v>
      </c>
      <c r="B5877">
        <v>46.552</v>
      </c>
      <c r="C5877">
        <v>25.63</v>
      </c>
      <c r="D5877">
        <v>71.540999999999997</v>
      </c>
      <c r="E5877">
        <v>40.322000000000003</v>
      </c>
      <c r="F5877">
        <v>97.213999999999999</v>
      </c>
      <c r="G5877">
        <v>62.895999999999994</v>
      </c>
      <c r="H5877">
        <v>2185.3289999999997</v>
      </c>
      <c r="I5877">
        <v>2699.0360000000001</v>
      </c>
      <c r="J5877">
        <v>2940.0770000000002</v>
      </c>
    </row>
    <row r="5878" spans="1:10" x14ac:dyDescent="0.2">
      <c r="A5878">
        <v>68.119</v>
      </c>
      <c r="B5878">
        <v>47.798999999999999</v>
      </c>
      <c r="C5878">
        <v>25.635000000000002</v>
      </c>
      <c r="D5878">
        <v>71.603999999999999</v>
      </c>
      <c r="E5878">
        <v>41.634999999999998</v>
      </c>
      <c r="F5878">
        <v>97.438000000000002</v>
      </c>
      <c r="G5878">
        <v>65.070999999999998</v>
      </c>
      <c r="H5878">
        <v>2186.9920000000002</v>
      </c>
      <c r="I5878">
        <v>2700.39</v>
      </c>
      <c r="J5878">
        <v>2944.9169999999999</v>
      </c>
    </row>
    <row r="5879" spans="1:10" x14ac:dyDescent="0.2">
      <c r="A5879">
        <v>68.134</v>
      </c>
      <c r="B5879">
        <v>50.298000000000002</v>
      </c>
      <c r="C5879">
        <v>42.357999999999997</v>
      </c>
      <c r="D5879">
        <v>71.628</v>
      </c>
      <c r="E5879">
        <v>42.646999999999998</v>
      </c>
      <c r="F5879">
        <v>97.66</v>
      </c>
      <c r="G5879">
        <v>65.331000000000003</v>
      </c>
      <c r="H5879">
        <v>1976.5719999999999</v>
      </c>
      <c r="I5879">
        <v>2701.3820000000001</v>
      </c>
      <c r="J5879">
        <v>2954.6869999999999</v>
      </c>
    </row>
    <row r="5880" spans="1:10" x14ac:dyDescent="0.2">
      <c r="A5880">
        <v>11.583</v>
      </c>
      <c r="B5880">
        <v>54.954999999999998</v>
      </c>
      <c r="C5880">
        <v>42.901000000000003</v>
      </c>
      <c r="D5880">
        <v>71.632000000000005</v>
      </c>
      <c r="E5880">
        <v>43.090999999999994</v>
      </c>
      <c r="F5880">
        <v>93.787999999999997</v>
      </c>
      <c r="G5880">
        <v>65.525000000000006</v>
      </c>
      <c r="H5880">
        <v>1978.943</v>
      </c>
      <c r="I5880">
        <v>2699.7539999999999</v>
      </c>
      <c r="J5880">
        <v>2957.174</v>
      </c>
    </row>
    <row r="5881" spans="1:10" x14ac:dyDescent="0.2">
      <c r="A5881">
        <v>11.55</v>
      </c>
      <c r="B5881">
        <v>59.026000000000003</v>
      </c>
      <c r="C5881">
        <v>43.003</v>
      </c>
      <c r="D5881">
        <v>71.655999999999992</v>
      </c>
      <c r="E5881">
        <v>43.76</v>
      </c>
      <c r="F5881">
        <v>93.852000000000004</v>
      </c>
      <c r="G5881">
        <v>65.664000000000001</v>
      </c>
      <c r="H5881">
        <v>1978.875</v>
      </c>
      <c r="I5881">
        <v>2696.248</v>
      </c>
      <c r="J5881">
        <v>2960.6620000000003</v>
      </c>
    </row>
    <row r="5882" spans="1:10" x14ac:dyDescent="0.2">
      <c r="A5882">
        <v>11.659000000000001</v>
      </c>
      <c r="B5882">
        <v>59.110999999999997</v>
      </c>
      <c r="C5882">
        <v>43.026000000000003</v>
      </c>
      <c r="D5882">
        <v>71.686999999999998</v>
      </c>
      <c r="E5882">
        <v>46.939</v>
      </c>
      <c r="F5882">
        <v>94.052999999999997</v>
      </c>
      <c r="G5882">
        <v>66.233999999999995</v>
      </c>
      <c r="H5882">
        <v>1978.8309999999999</v>
      </c>
      <c r="I5882">
        <v>2698.6849999999999</v>
      </c>
      <c r="J5882">
        <v>183.68199999999999</v>
      </c>
    </row>
    <row r="5883" spans="1:10" x14ac:dyDescent="0.2">
      <c r="A5883">
        <v>11.67</v>
      </c>
      <c r="B5883">
        <v>59.198</v>
      </c>
      <c r="C5883">
        <v>43.043999999999997</v>
      </c>
      <c r="D5883">
        <v>71.709999999999994</v>
      </c>
      <c r="E5883">
        <v>46.972000000000001</v>
      </c>
      <c r="F5883">
        <v>97.007000000000005</v>
      </c>
      <c r="G5883">
        <v>66.545000000000002</v>
      </c>
      <c r="H5883">
        <v>1978.808</v>
      </c>
      <c r="I5883">
        <v>2698.0559999999996</v>
      </c>
      <c r="J5883">
        <v>185.45099999999999</v>
      </c>
    </row>
    <row r="5884" spans="1:10" x14ac:dyDescent="0.2">
      <c r="A5884">
        <v>11.721</v>
      </c>
      <c r="B5884">
        <v>59.22</v>
      </c>
      <c r="C5884">
        <v>43.064</v>
      </c>
      <c r="D5884">
        <v>71.775000000000006</v>
      </c>
      <c r="E5884">
        <v>46.725999999999999</v>
      </c>
      <c r="F5884">
        <v>97.307000000000002</v>
      </c>
      <c r="G5884">
        <v>67.277000000000001</v>
      </c>
      <c r="H5884">
        <v>1978.771</v>
      </c>
      <c r="I5884">
        <v>2697.8399999999997</v>
      </c>
      <c r="J5884">
        <v>185.44800000000001</v>
      </c>
    </row>
    <row r="5885" spans="1:10" x14ac:dyDescent="0.2">
      <c r="A5885">
        <v>11.743</v>
      </c>
      <c r="B5885">
        <v>59.228999999999999</v>
      </c>
      <c r="C5885">
        <v>43.081000000000003</v>
      </c>
      <c r="D5885">
        <v>71.798000000000002</v>
      </c>
      <c r="E5885">
        <v>46.752000000000002</v>
      </c>
      <c r="F5885">
        <v>6.657</v>
      </c>
      <c r="G5885">
        <v>67.499000000000009</v>
      </c>
      <c r="H5885">
        <v>2263.5970000000002</v>
      </c>
      <c r="I5885">
        <v>2694.0419999999999</v>
      </c>
      <c r="J5885">
        <v>185.453</v>
      </c>
    </row>
    <row r="5886" spans="1:10" x14ac:dyDescent="0.2">
      <c r="A5886">
        <v>11.754</v>
      </c>
      <c r="B5886">
        <v>59.24</v>
      </c>
      <c r="C5886">
        <v>43.100999999999999</v>
      </c>
      <c r="D5886">
        <v>71.801000000000002</v>
      </c>
      <c r="E5886">
        <v>46.677999999999997</v>
      </c>
      <c r="F5886">
        <v>4.835</v>
      </c>
      <c r="G5886">
        <v>68.219000000000008</v>
      </c>
      <c r="H5886">
        <v>2263.4189999999999</v>
      </c>
      <c r="I5886">
        <v>2693.35</v>
      </c>
      <c r="J5886">
        <v>188.28100000000001</v>
      </c>
    </row>
    <row r="5887" spans="1:10" x14ac:dyDescent="0.2">
      <c r="A5887">
        <v>11.760999999999999</v>
      </c>
      <c r="B5887">
        <v>59.253999999999998</v>
      </c>
      <c r="C5887">
        <v>65.572000000000003</v>
      </c>
      <c r="D5887">
        <v>71.823999999999998</v>
      </c>
      <c r="E5887">
        <v>46.704000000000001</v>
      </c>
      <c r="F5887">
        <v>119.96899999999999</v>
      </c>
      <c r="G5887">
        <v>68.460999999999999</v>
      </c>
      <c r="H5887">
        <v>1984.134</v>
      </c>
      <c r="I5887">
        <v>2698.2080000000001</v>
      </c>
      <c r="J5887">
        <v>188.33799999999999</v>
      </c>
    </row>
    <row r="5888" spans="1:10" x14ac:dyDescent="0.2">
      <c r="A5888">
        <v>11.773</v>
      </c>
      <c r="B5888">
        <v>59.268000000000001</v>
      </c>
      <c r="C5888">
        <v>65.684999999999988</v>
      </c>
      <c r="D5888">
        <v>71.876999999999995</v>
      </c>
      <c r="E5888">
        <v>50.887</v>
      </c>
      <c r="F5888">
        <v>123.56399999999999</v>
      </c>
      <c r="G5888">
        <v>74.406000000000006</v>
      </c>
      <c r="H5888">
        <v>1984.1130000000001</v>
      </c>
      <c r="I5888">
        <v>2722.377</v>
      </c>
      <c r="J5888">
        <v>188.34700000000001</v>
      </c>
    </row>
    <row r="5889" spans="1:10" x14ac:dyDescent="0.2">
      <c r="A5889">
        <v>11.779</v>
      </c>
      <c r="B5889">
        <v>68.168000000000006</v>
      </c>
      <c r="C5889">
        <v>65.741</v>
      </c>
      <c r="D5889">
        <v>71.914000000000001</v>
      </c>
      <c r="E5889">
        <v>50.936</v>
      </c>
      <c r="F5889">
        <v>7.6740000000000004</v>
      </c>
      <c r="G5889">
        <v>77.346999999999994</v>
      </c>
      <c r="H5889">
        <v>1984.066</v>
      </c>
      <c r="I5889">
        <v>2722.2739999999999</v>
      </c>
      <c r="J5889">
        <v>188.352</v>
      </c>
    </row>
    <row r="5890" spans="1:10" x14ac:dyDescent="0.2">
      <c r="A5890">
        <v>11.83</v>
      </c>
      <c r="B5890">
        <v>68.26400000000001</v>
      </c>
      <c r="C5890">
        <v>65.813999999999993</v>
      </c>
      <c r="D5890">
        <v>71.915999999999997</v>
      </c>
      <c r="E5890">
        <v>50.948999999999998</v>
      </c>
      <c r="F5890">
        <v>7.47</v>
      </c>
      <c r="G5890">
        <v>77.45</v>
      </c>
      <c r="H5890">
        <v>1983.98</v>
      </c>
      <c r="I5890">
        <v>2721.337</v>
      </c>
      <c r="J5890">
        <v>192.06</v>
      </c>
    </row>
    <row r="5891" spans="1:10" x14ac:dyDescent="0.2">
      <c r="A5891">
        <v>11.840999999999999</v>
      </c>
      <c r="B5891">
        <v>68.305000000000007</v>
      </c>
      <c r="C5891">
        <v>65.838999999999999</v>
      </c>
      <c r="D5891">
        <v>71.942000000000007</v>
      </c>
      <c r="E5891">
        <v>51.104999999999997</v>
      </c>
      <c r="F5891">
        <v>8.1229999999999993</v>
      </c>
      <c r="G5891">
        <v>77.509</v>
      </c>
      <c r="H5891">
        <v>1575.277</v>
      </c>
      <c r="I5891">
        <v>2721.0260000000003</v>
      </c>
      <c r="J5891">
        <v>192.078</v>
      </c>
    </row>
    <row r="5892" spans="1:10" x14ac:dyDescent="0.2">
      <c r="A5892">
        <v>11.849</v>
      </c>
      <c r="B5892">
        <v>71.250999999999991</v>
      </c>
      <c r="C5892">
        <v>65.870999999999995</v>
      </c>
      <c r="D5892">
        <v>71.997</v>
      </c>
      <c r="E5892">
        <v>51.72</v>
      </c>
      <c r="F5892">
        <v>8.6519999999999992</v>
      </c>
      <c r="G5892">
        <v>91.194999999999993</v>
      </c>
      <c r="H5892">
        <v>1574.4939999999999</v>
      </c>
      <c r="I5892">
        <v>2722.68</v>
      </c>
      <c r="J5892">
        <v>192.084</v>
      </c>
    </row>
    <row r="5893" spans="1:10" x14ac:dyDescent="0.2">
      <c r="A5893">
        <v>11.862</v>
      </c>
      <c r="B5893">
        <v>82.662999999999997</v>
      </c>
      <c r="C5893">
        <v>65.881999999999991</v>
      </c>
      <c r="D5893">
        <v>72.021000000000001</v>
      </c>
      <c r="E5893">
        <v>54.243000000000002</v>
      </c>
      <c r="F5893">
        <v>10.6</v>
      </c>
      <c r="G5893">
        <v>91.463999999999999</v>
      </c>
      <c r="H5893">
        <v>1574.384</v>
      </c>
      <c r="I5893">
        <v>2722.8969999999999</v>
      </c>
      <c r="J5893">
        <v>192.083</v>
      </c>
    </row>
    <row r="5894" spans="1:10" x14ac:dyDescent="0.2">
      <c r="A5894">
        <v>11.867000000000001</v>
      </c>
      <c r="B5894">
        <v>82.700999999999993</v>
      </c>
      <c r="C5894">
        <v>65.915999999999997</v>
      </c>
      <c r="D5894">
        <v>72.02600000000001</v>
      </c>
      <c r="E5894">
        <v>57.01</v>
      </c>
      <c r="F5894">
        <v>11.696</v>
      </c>
      <c r="G5894">
        <v>92.117999999999995</v>
      </c>
      <c r="H5894">
        <v>1574.288</v>
      </c>
      <c r="I5894">
        <v>2725.931</v>
      </c>
      <c r="J5894">
        <v>192.101</v>
      </c>
    </row>
    <row r="5895" spans="1:10" x14ac:dyDescent="0.2">
      <c r="A5895">
        <v>11.872</v>
      </c>
      <c r="B5895">
        <v>82.843000000000004</v>
      </c>
      <c r="C5895">
        <v>65.933000000000007</v>
      </c>
      <c r="D5895">
        <v>72.049000000000007</v>
      </c>
      <c r="E5895">
        <v>57.247999999999998</v>
      </c>
      <c r="F5895">
        <v>12.497999999999999</v>
      </c>
      <c r="G5895">
        <v>92.325000000000003</v>
      </c>
      <c r="H5895">
        <v>1575.758</v>
      </c>
      <c r="I5895">
        <v>2725.7429999999999</v>
      </c>
      <c r="J5895">
        <v>192.11</v>
      </c>
    </row>
    <row r="5896" spans="1:10" x14ac:dyDescent="0.2">
      <c r="A5896">
        <v>12.573</v>
      </c>
      <c r="B5896">
        <v>86.486999999999995</v>
      </c>
      <c r="C5896">
        <v>15.449</v>
      </c>
      <c r="D5896">
        <v>72.05</v>
      </c>
      <c r="E5896">
        <v>57.376999999999995</v>
      </c>
      <c r="F5896">
        <v>12.958</v>
      </c>
      <c r="G5896">
        <v>75.397000000000006</v>
      </c>
      <c r="H5896">
        <v>1575.742</v>
      </c>
      <c r="I5896">
        <v>2718.1959999999999</v>
      </c>
      <c r="J5896">
        <v>192.11500000000001</v>
      </c>
    </row>
    <row r="5897" spans="1:10" x14ac:dyDescent="0.2">
      <c r="A5897">
        <v>12.784000000000001</v>
      </c>
      <c r="B5897">
        <v>103.84399999999999</v>
      </c>
      <c r="C5897">
        <v>15.528</v>
      </c>
      <c r="D5897">
        <v>72.072999999999993</v>
      </c>
      <c r="E5897">
        <v>57.469000000000001</v>
      </c>
      <c r="F5897">
        <v>18.745999999999999</v>
      </c>
      <c r="G5897">
        <v>75.512</v>
      </c>
      <c r="H5897">
        <v>1575.7070000000001</v>
      </c>
      <c r="I5897">
        <v>2711.1880000000001</v>
      </c>
      <c r="J5897">
        <v>192.11500000000001</v>
      </c>
    </row>
    <row r="5898" spans="1:10" x14ac:dyDescent="0.2">
      <c r="A5898">
        <v>12.832000000000001</v>
      </c>
      <c r="B5898">
        <v>104.146</v>
      </c>
      <c r="C5898">
        <v>20.015000000000001</v>
      </c>
      <c r="D5898">
        <v>72.076999999999998</v>
      </c>
      <c r="E5898">
        <v>57.473999999999997</v>
      </c>
      <c r="F5898">
        <v>17.652000000000001</v>
      </c>
      <c r="G5898">
        <v>75.35799999999999</v>
      </c>
      <c r="H5898">
        <v>1575.616</v>
      </c>
      <c r="I5898">
        <v>2708.1869999999999</v>
      </c>
      <c r="J5898">
        <v>191.846</v>
      </c>
    </row>
    <row r="5899" spans="1:10" x14ac:dyDescent="0.2">
      <c r="A5899">
        <v>13.035</v>
      </c>
      <c r="B5899">
        <v>105.256</v>
      </c>
      <c r="C5899">
        <v>20.081000000000003</v>
      </c>
      <c r="D5899">
        <v>72.099999999999994</v>
      </c>
      <c r="E5899">
        <v>57.497999999999998</v>
      </c>
      <c r="F5899">
        <v>18.707999999999998</v>
      </c>
      <c r="G5899">
        <v>75.451999999999998</v>
      </c>
      <c r="H5899">
        <v>1575.575</v>
      </c>
      <c r="I5899">
        <v>2702.78</v>
      </c>
      <c r="J5899">
        <v>191.60400000000001</v>
      </c>
    </row>
    <row r="5900" spans="1:10" x14ac:dyDescent="0.2">
      <c r="A5900">
        <v>13.108000000000001</v>
      </c>
      <c r="B5900">
        <v>14.925000000000001</v>
      </c>
      <c r="C5900">
        <v>20.504999999999999</v>
      </c>
      <c r="D5900">
        <v>6.3150000000000004</v>
      </c>
      <c r="E5900">
        <v>57.500999999999998</v>
      </c>
      <c r="F5900">
        <v>19.408000000000001</v>
      </c>
      <c r="G5900">
        <v>75.295000000000002</v>
      </c>
      <c r="H5900">
        <v>1575.54</v>
      </c>
      <c r="I5900">
        <v>2699.8009999999999</v>
      </c>
      <c r="J5900">
        <v>191.53</v>
      </c>
    </row>
    <row r="5901" spans="1:10" x14ac:dyDescent="0.2">
      <c r="A5901">
        <v>13.63</v>
      </c>
      <c r="B5901">
        <v>14.993</v>
      </c>
      <c r="C5901">
        <v>20.553999999999998</v>
      </c>
      <c r="D5901">
        <v>6.5990000000000002</v>
      </c>
      <c r="E5901">
        <v>57.524999999999999</v>
      </c>
      <c r="F5901">
        <v>19.698</v>
      </c>
      <c r="G5901">
        <v>75.323999999999998</v>
      </c>
      <c r="H5901">
        <v>1247.307</v>
      </c>
      <c r="I5901">
        <v>2698.72</v>
      </c>
      <c r="J5901">
        <v>191.37799999999999</v>
      </c>
    </row>
    <row r="5902" spans="1:10" x14ac:dyDescent="0.2">
      <c r="A5902">
        <v>13.69</v>
      </c>
      <c r="B5902">
        <v>13.173999999999999</v>
      </c>
      <c r="C5902">
        <v>21.074999999999999</v>
      </c>
      <c r="D5902">
        <v>7.056</v>
      </c>
      <c r="E5902">
        <v>57.508000000000003</v>
      </c>
      <c r="F5902">
        <v>20.036000000000001</v>
      </c>
      <c r="G5902">
        <v>71.489999999999995</v>
      </c>
      <c r="H5902">
        <v>1247.0139999999999</v>
      </c>
      <c r="I5902">
        <v>2694.2460000000001</v>
      </c>
      <c r="J5902">
        <v>191.12299999999999</v>
      </c>
    </row>
    <row r="5903" spans="1:10" x14ac:dyDescent="0.2">
      <c r="A5903">
        <v>13.744</v>
      </c>
      <c r="B5903">
        <v>13.273999999999999</v>
      </c>
      <c r="C5903">
        <v>21.222999999999999</v>
      </c>
      <c r="D5903">
        <v>7.3010000000000002</v>
      </c>
      <c r="E5903">
        <v>57.531999999999996</v>
      </c>
      <c r="F5903">
        <v>141.024</v>
      </c>
      <c r="G5903">
        <v>71.53</v>
      </c>
      <c r="H5903">
        <v>1247.4839999999999</v>
      </c>
      <c r="I5903">
        <v>2690.7809999999999</v>
      </c>
      <c r="J5903">
        <v>2977.2049999999999</v>
      </c>
    </row>
    <row r="5904" spans="1:10" x14ac:dyDescent="0.2">
      <c r="A5904">
        <v>14.179</v>
      </c>
      <c r="B5904">
        <v>6.3280000000000003</v>
      </c>
      <c r="C5904">
        <v>24.042999999999999</v>
      </c>
      <c r="D5904">
        <v>8.4620000000000015</v>
      </c>
      <c r="E5904">
        <v>57.56</v>
      </c>
      <c r="F5904">
        <v>20.707000000000001</v>
      </c>
      <c r="G5904">
        <v>7.1029999999999998</v>
      </c>
      <c r="H5904">
        <v>1247.5250000000001</v>
      </c>
      <c r="I5904">
        <v>2690.0929999999998</v>
      </c>
      <c r="J5904">
        <v>2945.7149999999997</v>
      </c>
    </row>
    <row r="5905" spans="1:10" x14ac:dyDescent="0.2">
      <c r="A5905">
        <v>14.266</v>
      </c>
      <c r="B5905">
        <v>6.4960000000000004</v>
      </c>
      <c r="C5905">
        <v>24.088999999999999</v>
      </c>
      <c r="D5905">
        <v>8.7889999999999997</v>
      </c>
      <c r="E5905">
        <v>57.594999999999999</v>
      </c>
      <c r="F5905">
        <v>142.339</v>
      </c>
      <c r="G5905">
        <v>7.2270000000000003</v>
      </c>
      <c r="H5905">
        <v>1247.556</v>
      </c>
      <c r="I5905">
        <v>2684.4</v>
      </c>
      <c r="J5905">
        <v>2946.8249999999998</v>
      </c>
    </row>
    <row r="5906" spans="1:10" x14ac:dyDescent="0.2">
      <c r="A5906">
        <v>14.442</v>
      </c>
      <c r="B5906">
        <v>5.5360000000000005</v>
      </c>
      <c r="C5906">
        <v>24.15</v>
      </c>
      <c r="D5906">
        <v>9.0090000000000003</v>
      </c>
      <c r="E5906">
        <v>57.598999999999997</v>
      </c>
      <c r="F5906">
        <v>143.03399999999999</v>
      </c>
      <c r="G5906">
        <v>7.2850000000000001</v>
      </c>
      <c r="H5906">
        <v>1247.5730000000001</v>
      </c>
      <c r="I5906">
        <v>2683.5339999999997</v>
      </c>
      <c r="J5906">
        <v>2984.306</v>
      </c>
    </row>
    <row r="5907" spans="1:10" x14ac:dyDescent="0.2">
      <c r="A5907">
        <v>15.446999999999999</v>
      </c>
      <c r="B5907">
        <v>5.6350000000000007</v>
      </c>
      <c r="C5907">
        <v>24.190999999999999</v>
      </c>
      <c r="D5907">
        <v>9.1969999999999992</v>
      </c>
      <c r="E5907">
        <v>57.625</v>
      </c>
      <c r="F5907">
        <v>142.80599999999998</v>
      </c>
      <c r="G5907">
        <v>7.375</v>
      </c>
      <c r="H5907">
        <v>1247.588</v>
      </c>
      <c r="I5907">
        <v>2686.3320000000003</v>
      </c>
      <c r="J5907">
        <v>2984.7820000000002</v>
      </c>
    </row>
    <row r="5908" spans="1:10" x14ac:dyDescent="0.2">
      <c r="A5908">
        <v>15.461</v>
      </c>
      <c r="B5908">
        <v>7.0070000000000006</v>
      </c>
      <c r="C5908">
        <v>25.303999999999998</v>
      </c>
      <c r="D5908">
        <v>14.005000000000001</v>
      </c>
      <c r="E5908">
        <v>57.677999999999997</v>
      </c>
      <c r="F5908">
        <v>143.227</v>
      </c>
      <c r="G5908">
        <v>7.7799999999999994</v>
      </c>
      <c r="H5908">
        <v>1251.107</v>
      </c>
      <c r="I5908">
        <v>2683.1309999999999</v>
      </c>
      <c r="J5908">
        <v>2949.027</v>
      </c>
    </row>
    <row r="5909" spans="1:10" x14ac:dyDescent="0.2">
      <c r="A5909">
        <v>117.583</v>
      </c>
      <c r="B5909">
        <v>7.742</v>
      </c>
      <c r="C5909">
        <v>25.344999999999999</v>
      </c>
      <c r="D5909">
        <v>14.43</v>
      </c>
      <c r="E5909">
        <v>57.706000000000003</v>
      </c>
      <c r="F5909">
        <v>144.697</v>
      </c>
      <c r="G5909">
        <v>7.8770000000000007</v>
      </c>
      <c r="H5909">
        <v>1251.1559999999999</v>
      </c>
      <c r="I5909">
        <v>2666.9670000000001</v>
      </c>
      <c r="J5909">
        <v>2950.1170000000002</v>
      </c>
    </row>
    <row r="5910" spans="1:10" x14ac:dyDescent="0.2">
      <c r="A5910">
        <v>117.892</v>
      </c>
      <c r="B5910">
        <v>5.0140000000000002</v>
      </c>
      <c r="C5910">
        <v>25.344999999999999</v>
      </c>
      <c r="D5910">
        <v>16.082000000000001</v>
      </c>
      <c r="E5910">
        <v>57.709000000000003</v>
      </c>
      <c r="F5910">
        <v>144.83099999999999</v>
      </c>
      <c r="G5910">
        <v>7.9690000000000003</v>
      </c>
      <c r="H5910">
        <v>1251.1690000000001</v>
      </c>
      <c r="I5910">
        <v>2670.873</v>
      </c>
      <c r="J5910">
        <v>2951.4079999999999</v>
      </c>
    </row>
    <row r="5911" spans="1:10" x14ac:dyDescent="0.2">
      <c r="A5911">
        <v>117.96299999999999</v>
      </c>
      <c r="B5911">
        <v>5.1360000000000001</v>
      </c>
      <c r="C5911">
        <v>25.86</v>
      </c>
      <c r="D5911">
        <v>16.656000000000002</v>
      </c>
      <c r="E5911">
        <v>57.730999999999995</v>
      </c>
      <c r="F5911">
        <v>148.78800000000001</v>
      </c>
      <c r="G5911">
        <v>8.048</v>
      </c>
      <c r="H5911">
        <v>1251.1849999999999</v>
      </c>
      <c r="I5911">
        <v>2667.6660000000002</v>
      </c>
      <c r="J5911">
        <v>2951.9410000000003</v>
      </c>
    </row>
    <row r="5912" spans="1:10" x14ac:dyDescent="0.2">
      <c r="A5912">
        <v>117.994</v>
      </c>
      <c r="B5912">
        <v>4.2430000000000003</v>
      </c>
      <c r="C5912">
        <v>25.92</v>
      </c>
      <c r="D5912">
        <v>18.018000000000001</v>
      </c>
      <c r="E5912">
        <v>57.734999999999999</v>
      </c>
      <c r="F5912">
        <v>149.006</v>
      </c>
      <c r="G5912">
        <v>8.120000000000001</v>
      </c>
      <c r="H5912">
        <v>1251.2349999999999</v>
      </c>
      <c r="I5912">
        <v>2664.8049999999998</v>
      </c>
      <c r="J5912">
        <v>2954.4520000000002</v>
      </c>
    </row>
    <row r="5913" spans="1:10" x14ac:dyDescent="0.2">
      <c r="A5913">
        <v>118.01</v>
      </c>
      <c r="B5913">
        <v>4.3929999999999998</v>
      </c>
      <c r="C5913">
        <v>25.997</v>
      </c>
      <c r="D5913">
        <v>18.518000000000001</v>
      </c>
      <c r="E5913">
        <v>57.764999999999993</v>
      </c>
      <c r="F5913">
        <v>149.82000000000002</v>
      </c>
      <c r="G5913">
        <v>8.2110000000000003</v>
      </c>
      <c r="H5913">
        <v>1254.0340000000001</v>
      </c>
      <c r="I5913">
        <v>2669.0540000000001</v>
      </c>
      <c r="J5913">
        <v>2955.0239999999999</v>
      </c>
    </row>
    <row r="5914" spans="1:10" x14ac:dyDescent="0.2">
      <c r="A5914">
        <v>118.026</v>
      </c>
      <c r="B5914">
        <v>4.2329999999999997</v>
      </c>
      <c r="C5914">
        <v>26.061</v>
      </c>
      <c r="D5914">
        <v>19.41</v>
      </c>
      <c r="E5914">
        <v>57.768000000000001</v>
      </c>
      <c r="F5914">
        <v>150.34200000000001</v>
      </c>
      <c r="G5914">
        <v>8.2370000000000001</v>
      </c>
      <c r="H5914">
        <v>1253.415</v>
      </c>
      <c r="I5914">
        <v>2667.1019999999999</v>
      </c>
      <c r="J5914">
        <v>2956.5810000000001</v>
      </c>
    </row>
    <row r="5915" spans="1:10" x14ac:dyDescent="0.2">
      <c r="A5915">
        <v>118.036</v>
      </c>
      <c r="B5915">
        <v>4.55</v>
      </c>
      <c r="C5915">
        <v>26.093</v>
      </c>
      <c r="D5915">
        <v>20.145</v>
      </c>
      <c r="E5915">
        <v>57.792000000000002</v>
      </c>
      <c r="F5915">
        <v>150.44499999999999</v>
      </c>
      <c r="G5915">
        <v>8.33</v>
      </c>
      <c r="H5915">
        <v>1253.463</v>
      </c>
      <c r="I5915">
        <v>2649.174</v>
      </c>
      <c r="J5915">
        <v>2958.692</v>
      </c>
    </row>
    <row r="5916" spans="1:10" x14ac:dyDescent="0.2">
      <c r="A5916">
        <v>118.047</v>
      </c>
      <c r="B5916">
        <v>4.6909999999999998</v>
      </c>
      <c r="C5916">
        <v>26.273999999999997</v>
      </c>
      <c r="D5916">
        <v>20.779</v>
      </c>
      <c r="E5916">
        <v>57.793999999999997</v>
      </c>
      <c r="F5916">
        <v>41.653000000000006</v>
      </c>
      <c r="G5916">
        <v>8.3960000000000008</v>
      </c>
      <c r="H5916">
        <v>1253.5050000000001</v>
      </c>
      <c r="I5916">
        <v>2669.8339999999998</v>
      </c>
      <c r="J5916">
        <v>163.53300000000002</v>
      </c>
    </row>
    <row r="5917" spans="1:10" x14ac:dyDescent="0.2">
      <c r="A5917">
        <v>119.512</v>
      </c>
      <c r="B5917">
        <v>5.4619999999999997</v>
      </c>
      <c r="C5917">
        <v>26.306999999999999</v>
      </c>
      <c r="D5917">
        <v>21.658999999999999</v>
      </c>
      <c r="E5917">
        <v>57.817999999999998</v>
      </c>
      <c r="F5917">
        <v>39.03</v>
      </c>
      <c r="G5917">
        <v>8.468</v>
      </c>
      <c r="H5917">
        <v>1253.5259999999998</v>
      </c>
      <c r="I5917">
        <v>2667.6280000000002</v>
      </c>
      <c r="J5917">
        <v>164.886</v>
      </c>
    </row>
    <row r="5918" spans="1:10" x14ac:dyDescent="0.2">
      <c r="A5918">
        <v>140.02700000000002</v>
      </c>
      <c r="B5918">
        <v>7.3359999999999994</v>
      </c>
      <c r="C5918">
        <v>26.504000000000001</v>
      </c>
      <c r="D5918">
        <v>21.896999999999998</v>
      </c>
      <c r="E5918">
        <v>57.82</v>
      </c>
      <c r="F5918">
        <v>36.06</v>
      </c>
      <c r="G5918">
        <v>8.5349999999999984</v>
      </c>
      <c r="H5918">
        <v>1257.6590000000001</v>
      </c>
      <c r="I5918">
        <v>2653.6759999999999</v>
      </c>
      <c r="J5918">
        <v>167.983</v>
      </c>
    </row>
    <row r="5919" spans="1:10" x14ac:dyDescent="0.2">
      <c r="A5919">
        <v>140.095</v>
      </c>
      <c r="B5919">
        <v>7.8689999999999989</v>
      </c>
      <c r="C5919">
        <v>27.1</v>
      </c>
      <c r="D5919">
        <v>22.094000000000001</v>
      </c>
      <c r="E5919">
        <v>57.845999999999997</v>
      </c>
      <c r="F5919">
        <v>152.94299999999998</v>
      </c>
      <c r="G5919">
        <v>8.6199999999999992</v>
      </c>
      <c r="H5919">
        <v>1257.731</v>
      </c>
      <c r="I5919">
        <v>2550.4459999999999</v>
      </c>
      <c r="J5919">
        <v>168.63900000000001</v>
      </c>
    </row>
    <row r="5920" spans="1:10" x14ac:dyDescent="0.2">
      <c r="A5920">
        <v>140.089</v>
      </c>
      <c r="B5920">
        <v>8.8350000000000009</v>
      </c>
      <c r="C5920">
        <v>27.096</v>
      </c>
      <c r="D5920">
        <v>34.984000000000002</v>
      </c>
      <c r="E5920">
        <v>58.023000000000003</v>
      </c>
      <c r="F5920">
        <v>36.331000000000003</v>
      </c>
      <c r="G5920">
        <v>10.409000000000001</v>
      </c>
      <c r="H5920">
        <v>1257.7469999999998</v>
      </c>
      <c r="I5920">
        <v>2553.799</v>
      </c>
      <c r="J5920">
        <v>168.66400000000002</v>
      </c>
    </row>
    <row r="5921" spans="1:10" x14ac:dyDescent="0.2">
      <c r="A5921">
        <v>140.13399999999999</v>
      </c>
      <c r="B5921">
        <v>9.3079999999999998</v>
      </c>
      <c r="C5921">
        <v>27.274000000000001</v>
      </c>
      <c r="D5921">
        <v>35.951999999999998</v>
      </c>
      <c r="E5921">
        <v>58.045999999999999</v>
      </c>
      <c r="F5921">
        <v>35.371000000000002</v>
      </c>
      <c r="G5921">
        <v>10.414</v>
      </c>
      <c r="H5921">
        <v>1257.768</v>
      </c>
      <c r="I5921">
        <v>2547.5329999999999</v>
      </c>
      <c r="J5921">
        <v>168.66300000000001</v>
      </c>
    </row>
    <row r="5922" spans="1:10" x14ac:dyDescent="0.2">
      <c r="A5922">
        <v>140.15</v>
      </c>
      <c r="B5922">
        <v>10.106999999999999</v>
      </c>
      <c r="C5922">
        <v>27.296999999999997</v>
      </c>
      <c r="D5922">
        <v>36.720000000000006</v>
      </c>
      <c r="E5922">
        <v>58.048000000000002</v>
      </c>
      <c r="F5922">
        <v>36.096999999999994</v>
      </c>
      <c r="G5922">
        <v>10.417999999999999</v>
      </c>
      <c r="H5922">
        <v>1260.395</v>
      </c>
      <c r="I5922">
        <v>2545.886</v>
      </c>
      <c r="J5922">
        <v>168.661</v>
      </c>
    </row>
    <row r="5923" spans="1:10" x14ac:dyDescent="0.2">
      <c r="A5923">
        <v>140.17099999999999</v>
      </c>
      <c r="B5923">
        <v>12.895</v>
      </c>
      <c r="C5923">
        <v>27.3</v>
      </c>
      <c r="D5923">
        <v>37.843000000000004</v>
      </c>
      <c r="E5923">
        <v>58.072000000000003</v>
      </c>
      <c r="F5923">
        <v>36.831000000000003</v>
      </c>
      <c r="G5923">
        <v>10.423</v>
      </c>
      <c r="H5923">
        <v>1260.442</v>
      </c>
      <c r="I5923">
        <v>2563.7129999999997</v>
      </c>
      <c r="J5923">
        <v>170.48599999999999</v>
      </c>
    </row>
    <row r="5924" spans="1:10" x14ac:dyDescent="0.2">
      <c r="A5924">
        <v>140.18199999999999</v>
      </c>
      <c r="B5924">
        <v>14.243</v>
      </c>
      <c r="C5924">
        <v>27.536000000000001</v>
      </c>
      <c r="D5924">
        <v>38.807000000000002</v>
      </c>
      <c r="E5924">
        <v>58.073999999999998</v>
      </c>
      <c r="F5924">
        <v>36.975999999999999</v>
      </c>
      <c r="G5924">
        <v>10.427</v>
      </c>
      <c r="H5924">
        <v>1260.454</v>
      </c>
      <c r="I5924">
        <v>2562.375</v>
      </c>
      <c r="J5924">
        <v>171.09899999999999</v>
      </c>
    </row>
    <row r="5925" spans="1:10" x14ac:dyDescent="0.2">
      <c r="A5925">
        <v>140.19499999999999</v>
      </c>
      <c r="B5925">
        <v>17.315000000000001</v>
      </c>
      <c r="C5925">
        <v>27.579000000000001</v>
      </c>
      <c r="D5925">
        <v>39.021999999999998</v>
      </c>
      <c r="E5925">
        <v>58.097000000000001</v>
      </c>
      <c r="F5925">
        <v>37.661000000000001</v>
      </c>
      <c r="G5925">
        <v>10.43</v>
      </c>
      <c r="H5925">
        <v>1260.471</v>
      </c>
      <c r="I5925">
        <v>2560.4249999999997</v>
      </c>
      <c r="J5925">
        <v>172.149</v>
      </c>
    </row>
    <row r="5926" spans="1:10" x14ac:dyDescent="0.2">
      <c r="A5926">
        <v>159.56200000000001</v>
      </c>
      <c r="B5926">
        <v>18.286000000000001</v>
      </c>
      <c r="C5926">
        <v>27.786999999999999</v>
      </c>
      <c r="D5926">
        <v>39.563000000000002</v>
      </c>
      <c r="E5926">
        <v>58.098999999999997</v>
      </c>
      <c r="F5926">
        <v>38.317999999999998</v>
      </c>
      <c r="G5926">
        <v>10.439</v>
      </c>
      <c r="H5926">
        <v>1260.4880000000001</v>
      </c>
      <c r="I5926">
        <v>2558.8829999999998</v>
      </c>
      <c r="J5926">
        <v>172.63600000000002</v>
      </c>
    </row>
    <row r="5927" spans="1:10" x14ac:dyDescent="0.2">
      <c r="A5927">
        <v>159.624</v>
      </c>
      <c r="B5927">
        <v>22.224</v>
      </c>
      <c r="C5927">
        <v>27.799999999999997</v>
      </c>
      <c r="D5927">
        <v>40.106999999999999</v>
      </c>
      <c r="E5927">
        <v>58.124000000000002</v>
      </c>
      <c r="F5927">
        <v>38.629999999999995</v>
      </c>
      <c r="G5927">
        <v>10.387</v>
      </c>
      <c r="H5927">
        <v>1260.5010000000002</v>
      </c>
      <c r="I5927">
        <v>2559.61</v>
      </c>
      <c r="J5927">
        <v>172.65600000000001</v>
      </c>
    </row>
    <row r="5928" spans="1:10" x14ac:dyDescent="0.2">
      <c r="A5928">
        <v>78.378</v>
      </c>
      <c r="B5928">
        <v>26.779</v>
      </c>
      <c r="C5928">
        <v>27.796999999999997</v>
      </c>
      <c r="D5928">
        <v>41.215000000000003</v>
      </c>
      <c r="E5928">
        <v>58.125</v>
      </c>
      <c r="F5928">
        <v>34.216999999999999</v>
      </c>
      <c r="G5928">
        <v>10.311</v>
      </c>
      <c r="H5928">
        <v>1260.5150000000001</v>
      </c>
      <c r="I5928">
        <v>2562.4690000000001</v>
      </c>
      <c r="J5928">
        <v>172.65199999999999</v>
      </c>
    </row>
    <row r="5929" spans="1:10" x14ac:dyDescent="0.2">
      <c r="A5929">
        <v>78.132999999999996</v>
      </c>
      <c r="B5929">
        <v>28.143999999999998</v>
      </c>
      <c r="C5929">
        <v>27.796999999999997</v>
      </c>
      <c r="D5929">
        <v>42.613</v>
      </c>
      <c r="E5929">
        <v>58.155999999999999</v>
      </c>
      <c r="F5929">
        <v>34.927</v>
      </c>
      <c r="G5929">
        <v>10.153</v>
      </c>
      <c r="H5929">
        <v>1039.1389999999999</v>
      </c>
      <c r="I5929">
        <v>2568.2730000000001</v>
      </c>
      <c r="J5929">
        <v>175.09199999999998</v>
      </c>
    </row>
    <row r="5930" spans="1:10" x14ac:dyDescent="0.2">
      <c r="A5930">
        <v>78.283000000000001</v>
      </c>
      <c r="B5930">
        <v>33.265999999999998</v>
      </c>
      <c r="C5930">
        <v>27.793000000000003</v>
      </c>
      <c r="D5930">
        <v>43.401000000000003</v>
      </c>
      <c r="E5930">
        <v>58.158999999999999</v>
      </c>
      <c r="F5930">
        <v>35.375</v>
      </c>
      <c r="G5930">
        <v>10.077999999999999</v>
      </c>
      <c r="H5930">
        <v>1039.1489999999999</v>
      </c>
      <c r="I5930">
        <v>2566.16</v>
      </c>
      <c r="J5930">
        <v>176.01400000000001</v>
      </c>
    </row>
    <row r="5931" spans="1:10" x14ac:dyDescent="0.2">
      <c r="A5931">
        <v>78.365000000000009</v>
      </c>
      <c r="B5931">
        <v>33.306000000000004</v>
      </c>
      <c r="C5931">
        <v>27.79</v>
      </c>
      <c r="D5931">
        <v>43.79</v>
      </c>
      <c r="E5931">
        <v>58.183999999999997</v>
      </c>
      <c r="F5931">
        <v>35.597999999999999</v>
      </c>
      <c r="G5931">
        <v>9.8989999999999991</v>
      </c>
      <c r="H5931">
        <v>1044.432</v>
      </c>
      <c r="I5931">
        <v>2567.011</v>
      </c>
      <c r="J5931">
        <v>176.56900000000002</v>
      </c>
    </row>
    <row r="5932" spans="1:10" x14ac:dyDescent="0.2">
      <c r="A5932">
        <v>78.603000000000009</v>
      </c>
      <c r="B5932">
        <v>33.325000000000003</v>
      </c>
      <c r="C5932">
        <v>27.785</v>
      </c>
      <c r="D5932">
        <v>46.184999999999995</v>
      </c>
      <c r="E5932">
        <v>8.452</v>
      </c>
      <c r="F5932">
        <v>35.827999999999996</v>
      </c>
      <c r="G5932">
        <v>9.6969999999999992</v>
      </c>
      <c r="H5932">
        <v>1047.317</v>
      </c>
      <c r="I5932">
        <v>2572.9520000000002</v>
      </c>
      <c r="J5932">
        <v>180.16300000000001</v>
      </c>
    </row>
    <row r="5933" spans="1:10" x14ac:dyDescent="0.2">
      <c r="A5933">
        <v>78.687999999999988</v>
      </c>
      <c r="B5933">
        <v>33.779999999999994</v>
      </c>
      <c r="C5933">
        <v>27.79</v>
      </c>
      <c r="D5933">
        <v>46.465000000000003</v>
      </c>
      <c r="E5933">
        <v>8.7110000000000003</v>
      </c>
      <c r="F5933">
        <v>47.18</v>
      </c>
      <c r="G5933">
        <v>9.5869999999999997</v>
      </c>
      <c r="H5933">
        <v>1047.931</v>
      </c>
      <c r="I5933">
        <v>2573.5800000000004</v>
      </c>
      <c r="J5933">
        <v>184.108</v>
      </c>
    </row>
    <row r="5934" spans="1:10" x14ac:dyDescent="0.2">
      <c r="A5934">
        <v>78.734999999999999</v>
      </c>
      <c r="B5934">
        <v>34.120999999999995</v>
      </c>
      <c r="C5934">
        <v>27.791</v>
      </c>
      <c r="D5934">
        <v>66.69</v>
      </c>
      <c r="E5934">
        <v>8.7139999999999986</v>
      </c>
      <c r="F5934">
        <v>48.152999999999999</v>
      </c>
      <c r="G5934">
        <v>9.5860000000000003</v>
      </c>
      <c r="H5934">
        <v>1047.9570000000001</v>
      </c>
      <c r="I5934">
        <v>2587.0700000000002</v>
      </c>
      <c r="J5934">
        <v>185.25</v>
      </c>
    </row>
    <row r="5935" spans="1:10" x14ac:dyDescent="0.2">
      <c r="A5935">
        <v>78.75200000000001</v>
      </c>
      <c r="B5935">
        <v>34.234999999999999</v>
      </c>
      <c r="C5935">
        <v>27.780999999999999</v>
      </c>
      <c r="D5935">
        <v>68.998000000000005</v>
      </c>
      <c r="E5935">
        <v>8.8309999999999995</v>
      </c>
      <c r="F5935">
        <v>51.866999999999997</v>
      </c>
      <c r="G5935">
        <v>9.5990000000000002</v>
      </c>
      <c r="H5935">
        <v>1047.9649999999999</v>
      </c>
      <c r="I5935">
        <v>2596.643</v>
      </c>
      <c r="J5935">
        <v>190.239</v>
      </c>
    </row>
    <row r="5936" spans="1:10" x14ac:dyDescent="0.2">
      <c r="A5936">
        <v>80.304000000000002</v>
      </c>
      <c r="B5936">
        <v>39.419999999999995</v>
      </c>
      <c r="C5936">
        <v>40.439</v>
      </c>
      <c r="D5936">
        <v>71.355000000000004</v>
      </c>
      <c r="E5936">
        <v>9.7409999999999997</v>
      </c>
      <c r="F5936">
        <v>54.465000000000003</v>
      </c>
      <c r="G5936">
        <v>9.6039999999999992</v>
      </c>
      <c r="H5936">
        <v>1047.9770000000001</v>
      </c>
      <c r="I5936">
        <v>2602.1120000000001</v>
      </c>
      <c r="J5936">
        <v>192.91</v>
      </c>
    </row>
    <row r="5937" spans="1:10" x14ac:dyDescent="0.2">
      <c r="A5937">
        <v>80.350999999999999</v>
      </c>
      <c r="B5937">
        <v>39.603999999999999</v>
      </c>
      <c r="C5937">
        <v>41.122999999999998</v>
      </c>
      <c r="D5937">
        <v>74.254000000000005</v>
      </c>
      <c r="E5937">
        <v>10.063000000000001</v>
      </c>
      <c r="F5937">
        <v>55.704999999999998</v>
      </c>
      <c r="G5937">
        <v>9.609</v>
      </c>
      <c r="H5937">
        <v>1053.154</v>
      </c>
      <c r="I5937">
        <v>2601.8850000000002</v>
      </c>
      <c r="J5937">
        <v>195.309</v>
      </c>
    </row>
    <row r="5938" spans="1:10" x14ac:dyDescent="0.2">
      <c r="A5938">
        <v>162.63300000000001</v>
      </c>
      <c r="B5938">
        <v>39.65</v>
      </c>
      <c r="C5938">
        <v>41.145000000000003</v>
      </c>
      <c r="D5938">
        <v>81.12</v>
      </c>
      <c r="E5938">
        <v>10.483000000000001</v>
      </c>
      <c r="F5938">
        <v>56.827000000000005</v>
      </c>
      <c r="G5938">
        <v>9.6110000000000007</v>
      </c>
      <c r="H5938">
        <v>1053.162</v>
      </c>
      <c r="I5938">
        <v>2601.623</v>
      </c>
      <c r="J5938">
        <v>196.90899999999999</v>
      </c>
    </row>
    <row r="5939" spans="1:10" x14ac:dyDescent="0.2">
      <c r="A5939">
        <v>92.302000000000007</v>
      </c>
      <c r="B5939">
        <v>47.093999999999994</v>
      </c>
      <c r="C5939">
        <v>41.209999999999994</v>
      </c>
      <c r="D5939">
        <v>82.795999999999992</v>
      </c>
      <c r="E5939">
        <v>10.773</v>
      </c>
      <c r="F5939">
        <v>71.253</v>
      </c>
      <c r="G5939">
        <v>9.6159999999999997</v>
      </c>
      <c r="H5939">
        <v>1053.182</v>
      </c>
      <c r="I5939">
        <v>2601.8580000000002</v>
      </c>
      <c r="J5939">
        <v>199.05</v>
      </c>
    </row>
    <row r="5940" spans="1:10" x14ac:dyDescent="0.2">
      <c r="A5940">
        <v>92.358999999999995</v>
      </c>
      <c r="B5940">
        <v>47.198</v>
      </c>
      <c r="C5940">
        <v>41.36</v>
      </c>
      <c r="D5940">
        <v>85.325000000000003</v>
      </c>
      <c r="E5940">
        <v>10.920999999999999</v>
      </c>
      <c r="F5940">
        <v>69.594000000000008</v>
      </c>
      <c r="G5940">
        <v>12.939</v>
      </c>
      <c r="H5940">
        <v>1054.6279999999999</v>
      </c>
      <c r="I5940">
        <v>2601.69</v>
      </c>
      <c r="J5940">
        <v>200.06399999999999</v>
      </c>
    </row>
    <row r="5941" spans="1:10" x14ac:dyDescent="0.2">
      <c r="A5941">
        <v>92.384</v>
      </c>
      <c r="B5941">
        <v>47.258000000000003</v>
      </c>
      <c r="C5941">
        <v>41.786999999999999</v>
      </c>
      <c r="D5941">
        <v>86.242999999999995</v>
      </c>
      <c r="E5941">
        <v>10.959</v>
      </c>
      <c r="F5941">
        <v>69.624000000000009</v>
      </c>
      <c r="G5941">
        <v>13.093</v>
      </c>
      <c r="H5941">
        <v>1035.7190000000001</v>
      </c>
      <c r="I5941">
        <v>2598.8150000000001</v>
      </c>
      <c r="J5941">
        <v>200.631</v>
      </c>
    </row>
    <row r="5942" spans="1:10" x14ac:dyDescent="0.2">
      <c r="A5942">
        <v>92.403000000000006</v>
      </c>
      <c r="B5942">
        <v>48.963999999999999</v>
      </c>
      <c r="C5942">
        <v>42.790999999999997</v>
      </c>
      <c r="D5942">
        <v>97.350999999999999</v>
      </c>
      <c r="E5942">
        <v>13.86</v>
      </c>
      <c r="F5942">
        <v>69.668999999999997</v>
      </c>
      <c r="G5942">
        <v>13.11</v>
      </c>
      <c r="H5942">
        <v>1035.6389999999999</v>
      </c>
      <c r="I5942">
        <v>127.042</v>
      </c>
      <c r="J5942">
        <v>201.76900000000001</v>
      </c>
    </row>
    <row r="5943" spans="1:10" x14ac:dyDescent="0.2">
      <c r="A5943">
        <v>92.418999999999997</v>
      </c>
      <c r="B5943">
        <v>49.328000000000003</v>
      </c>
      <c r="C5943">
        <v>42.791999999999994</v>
      </c>
      <c r="D5943">
        <v>97.908000000000001</v>
      </c>
      <c r="E5943">
        <v>14.196999999999999</v>
      </c>
      <c r="F5943">
        <v>69.689000000000007</v>
      </c>
      <c r="G5943">
        <v>13.164</v>
      </c>
      <c r="H5943">
        <v>1053.9570000000001</v>
      </c>
      <c r="I5943">
        <v>127.315</v>
      </c>
      <c r="J5943">
        <v>203.39</v>
      </c>
    </row>
    <row r="5944" spans="1:10" x14ac:dyDescent="0.2">
      <c r="A5944">
        <v>92.43</v>
      </c>
      <c r="B5944">
        <v>50.496000000000002</v>
      </c>
      <c r="C5944">
        <v>57.976999999999997</v>
      </c>
      <c r="D5944">
        <v>105.541</v>
      </c>
      <c r="E5944">
        <v>16.015999999999998</v>
      </c>
      <c r="F5944">
        <v>69.733000000000004</v>
      </c>
      <c r="G5944">
        <v>13.661</v>
      </c>
      <c r="H5944">
        <v>1053.989</v>
      </c>
      <c r="I5944">
        <v>127.46599999999999</v>
      </c>
      <c r="J5944">
        <v>198.10300000000001</v>
      </c>
    </row>
    <row r="5945" spans="1:10" x14ac:dyDescent="0.2">
      <c r="A5945">
        <v>105.121</v>
      </c>
      <c r="B5945">
        <v>54.119</v>
      </c>
      <c r="C5945">
        <v>58</v>
      </c>
      <c r="D5945">
        <v>109.292</v>
      </c>
      <c r="E5945">
        <v>16.352999999999998</v>
      </c>
      <c r="F5945">
        <v>69.331000000000003</v>
      </c>
      <c r="G5945">
        <v>14.006</v>
      </c>
      <c r="H5945">
        <v>1054.0029999999999</v>
      </c>
      <c r="I5945">
        <v>127.02200000000001</v>
      </c>
      <c r="J5945">
        <v>199.43100000000001</v>
      </c>
    </row>
    <row r="5946" spans="1:10" x14ac:dyDescent="0.2">
      <c r="A5946">
        <v>105.264</v>
      </c>
      <c r="B5946">
        <v>56.554000000000002</v>
      </c>
      <c r="C5946">
        <v>58.035999999999994</v>
      </c>
      <c r="D5946">
        <v>115.874</v>
      </c>
      <c r="E5946">
        <v>18.763999999999999</v>
      </c>
      <c r="F5946">
        <v>89.269000000000005</v>
      </c>
      <c r="G5946">
        <v>17.441000000000003</v>
      </c>
      <c r="H5946">
        <v>1054.0550000000001</v>
      </c>
      <c r="I5946">
        <v>2600.5530000000003</v>
      </c>
      <c r="J5946">
        <v>203.57499999999999</v>
      </c>
    </row>
    <row r="5947" spans="1:10" x14ac:dyDescent="0.2">
      <c r="A5947">
        <v>105.29300000000001</v>
      </c>
      <c r="B5947">
        <v>56.662999999999997</v>
      </c>
      <c r="C5947">
        <v>58.055</v>
      </c>
      <c r="D5947">
        <v>116.474</v>
      </c>
      <c r="E5947">
        <v>19.606000000000002</v>
      </c>
      <c r="F5947">
        <v>89.396000000000001</v>
      </c>
      <c r="G5947">
        <v>17.486000000000001</v>
      </c>
      <c r="H5947">
        <v>1054.124</v>
      </c>
      <c r="I5947">
        <v>2599.866</v>
      </c>
      <c r="J5947">
        <v>207.96100000000001</v>
      </c>
    </row>
    <row r="5948" spans="1:10" x14ac:dyDescent="0.2">
      <c r="A5948">
        <v>105.331</v>
      </c>
      <c r="B5948">
        <v>56.68</v>
      </c>
      <c r="C5948">
        <v>59.164999999999999</v>
      </c>
      <c r="D5948">
        <v>116.995</v>
      </c>
      <c r="E5948">
        <v>20.026</v>
      </c>
      <c r="F5948">
        <v>89.448999999999998</v>
      </c>
      <c r="G5948">
        <v>17.507999999999999</v>
      </c>
      <c r="H5948">
        <v>1054.135</v>
      </c>
      <c r="I5948">
        <v>2608.9430000000002</v>
      </c>
      <c r="J5948">
        <v>208.72399999999999</v>
      </c>
    </row>
    <row r="5949" spans="1:10" x14ac:dyDescent="0.2">
      <c r="A5949">
        <v>105.348</v>
      </c>
      <c r="B5949">
        <v>56.817999999999998</v>
      </c>
      <c r="C5949">
        <v>59.250999999999998</v>
      </c>
      <c r="D5949">
        <v>117.931</v>
      </c>
      <c r="E5949">
        <v>20.393000000000001</v>
      </c>
      <c r="F5949">
        <v>89.57</v>
      </c>
      <c r="G5949">
        <v>17.416</v>
      </c>
      <c r="H5949">
        <v>49.827000000000005</v>
      </c>
      <c r="I5949">
        <v>2588.902</v>
      </c>
      <c r="J5949">
        <v>210.45699999999999</v>
      </c>
    </row>
    <row r="5950" spans="1:10" x14ac:dyDescent="0.2">
      <c r="A5950">
        <v>105.395</v>
      </c>
      <c r="B5950">
        <v>57.607999999999997</v>
      </c>
      <c r="C5950">
        <v>76.397000000000006</v>
      </c>
      <c r="D5950">
        <v>119.93</v>
      </c>
      <c r="E5950">
        <v>23.97</v>
      </c>
      <c r="F5950">
        <v>89.744</v>
      </c>
      <c r="G5950">
        <v>17.346</v>
      </c>
      <c r="H5950">
        <v>49.805999999999997</v>
      </c>
      <c r="I5950">
        <v>2589.6880000000001</v>
      </c>
      <c r="J5950">
        <v>212.05</v>
      </c>
    </row>
    <row r="5951" spans="1:10" x14ac:dyDescent="0.2">
      <c r="A5951">
        <v>120.97</v>
      </c>
      <c r="B5951">
        <v>57.725000000000001</v>
      </c>
      <c r="C5951">
        <v>76.429000000000002</v>
      </c>
      <c r="D5951">
        <v>119.962</v>
      </c>
      <c r="E5951">
        <v>24.280999999999999</v>
      </c>
      <c r="F5951">
        <v>92.426000000000002</v>
      </c>
      <c r="G5951">
        <v>17.21</v>
      </c>
      <c r="H5951">
        <v>49.765999999999998</v>
      </c>
      <c r="I5951">
        <v>2606.0279999999998</v>
      </c>
      <c r="J5951">
        <v>214.499</v>
      </c>
    </row>
    <row r="5952" spans="1:10" x14ac:dyDescent="0.2">
      <c r="A5952">
        <v>121.081</v>
      </c>
      <c r="B5952">
        <v>58.39</v>
      </c>
      <c r="C5952">
        <v>76.509</v>
      </c>
      <c r="D5952">
        <v>119.84099999999999</v>
      </c>
      <c r="E5952">
        <v>25.86</v>
      </c>
      <c r="F5952">
        <v>93.53</v>
      </c>
      <c r="G5952">
        <v>17.041</v>
      </c>
      <c r="H5952">
        <v>49.713000000000001</v>
      </c>
      <c r="I5952">
        <v>2589.299</v>
      </c>
      <c r="J5952">
        <v>216.185</v>
      </c>
    </row>
    <row r="5953" spans="1:10" x14ac:dyDescent="0.2">
      <c r="A5953">
        <v>121.107</v>
      </c>
      <c r="B5953">
        <v>58.643000000000001</v>
      </c>
      <c r="C5953">
        <v>80.054000000000002</v>
      </c>
      <c r="D5953">
        <v>119.86799999999999</v>
      </c>
      <c r="E5953">
        <v>26.321000000000002</v>
      </c>
      <c r="F5953">
        <v>88.89</v>
      </c>
      <c r="G5953">
        <v>40.96</v>
      </c>
      <c r="H5953">
        <v>49.619000000000007</v>
      </c>
      <c r="I5953">
        <v>2312.2710000000002</v>
      </c>
      <c r="J5953">
        <v>218.721</v>
      </c>
    </row>
    <row r="5954" spans="1:10" x14ac:dyDescent="0.2">
      <c r="A5954">
        <v>120.949</v>
      </c>
      <c r="B5954">
        <v>58.895000000000003</v>
      </c>
      <c r="C5954">
        <v>8.2170000000000005</v>
      </c>
      <c r="D5954">
        <v>119.776</v>
      </c>
      <c r="E5954">
        <v>26.763999999999999</v>
      </c>
      <c r="F5954">
        <v>88.936999999999998</v>
      </c>
      <c r="G5954">
        <v>41.209999999999994</v>
      </c>
      <c r="H5954">
        <v>49.569000000000003</v>
      </c>
      <c r="I5954">
        <v>2309.8850000000002</v>
      </c>
      <c r="J5954">
        <v>215.04</v>
      </c>
    </row>
    <row r="5955" spans="1:10" x14ac:dyDescent="0.2">
      <c r="A5955">
        <v>120.986</v>
      </c>
      <c r="B5955">
        <v>73.887999999999991</v>
      </c>
      <c r="C5955">
        <v>8.668000000000001</v>
      </c>
      <c r="D5955">
        <v>119.80200000000001</v>
      </c>
      <c r="E5955">
        <v>27.151</v>
      </c>
      <c r="F5955">
        <v>91.933000000000007</v>
      </c>
      <c r="G5955">
        <v>41.595999999999997</v>
      </c>
      <c r="H5955">
        <v>49.518999999999998</v>
      </c>
      <c r="I5955">
        <v>2308.2399999999998</v>
      </c>
      <c r="J5955">
        <v>3031.6590000000001</v>
      </c>
    </row>
    <row r="5956" spans="1:10" x14ac:dyDescent="0.2">
      <c r="A5956">
        <v>121</v>
      </c>
      <c r="B5956">
        <v>73.974999999999994</v>
      </c>
      <c r="C5956">
        <v>8.7149999999999999</v>
      </c>
      <c r="D5956">
        <v>119.723</v>
      </c>
      <c r="E5956">
        <v>27.456999999999997</v>
      </c>
      <c r="F5956">
        <v>92.051000000000002</v>
      </c>
      <c r="G5956">
        <v>41.708000000000006</v>
      </c>
      <c r="H5956">
        <v>49.472000000000001</v>
      </c>
      <c r="I5956">
        <v>146.15100000000001</v>
      </c>
      <c r="J5956">
        <v>3033.2109999999998</v>
      </c>
    </row>
    <row r="5957" spans="1:10" x14ac:dyDescent="0.2">
      <c r="A5957">
        <v>121.014</v>
      </c>
      <c r="B5957">
        <v>73.997</v>
      </c>
      <c r="C5957">
        <v>8.9460000000000015</v>
      </c>
      <c r="D5957">
        <v>119.758</v>
      </c>
      <c r="E5957">
        <v>27.513999999999999</v>
      </c>
      <c r="F5957">
        <v>92.123999999999995</v>
      </c>
      <c r="G5957">
        <v>41.778000000000006</v>
      </c>
      <c r="H5957">
        <v>49.411999999999999</v>
      </c>
      <c r="I5957">
        <v>145.94800000000001</v>
      </c>
      <c r="J5957">
        <v>3036.1529999999998</v>
      </c>
    </row>
    <row r="5958" spans="1:10" x14ac:dyDescent="0.2">
      <c r="A5958">
        <v>82.599000000000004</v>
      </c>
      <c r="B5958">
        <v>82.492999999999995</v>
      </c>
      <c r="C5958">
        <v>10.205</v>
      </c>
      <c r="D5958">
        <v>66.624000000000009</v>
      </c>
      <c r="E5958">
        <v>28.202999999999999</v>
      </c>
      <c r="F5958">
        <v>56.276000000000003</v>
      </c>
      <c r="G5958">
        <v>41.826000000000001</v>
      </c>
      <c r="H5958">
        <v>49.406999999999996</v>
      </c>
      <c r="I5958">
        <v>145.71700000000001</v>
      </c>
      <c r="J5958">
        <v>3037.6400000000003</v>
      </c>
    </row>
    <row r="5959" spans="1:10" x14ac:dyDescent="0.2">
      <c r="A5959">
        <v>82.79</v>
      </c>
      <c r="B5959">
        <v>83.26400000000001</v>
      </c>
      <c r="C5959">
        <v>11.744</v>
      </c>
      <c r="D5959">
        <v>66.983000000000004</v>
      </c>
      <c r="E5959">
        <v>28.507999999999999</v>
      </c>
      <c r="F5959">
        <v>59.186</v>
      </c>
      <c r="G5959">
        <v>41.942</v>
      </c>
      <c r="H5959">
        <v>49.347000000000001</v>
      </c>
      <c r="I5959">
        <v>145.232</v>
      </c>
      <c r="J5959">
        <v>3038.8869999999997</v>
      </c>
    </row>
    <row r="5960" spans="1:10" x14ac:dyDescent="0.2">
      <c r="A5960">
        <v>84.628999999999991</v>
      </c>
      <c r="B5960">
        <v>87.734999999999999</v>
      </c>
      <c r="C5960">
        <v>14.66</v>
      </c>
      <c r="D5960">
        <v>72.76100000000001</v>
      </c>
      <c r="E5960">
        <v>31.611999999999998</v>
      </c>
      <c r="F5960">
        <v>59.084000000000003</v>
      </c>
      <c r="G5960">
        <v>58.257000000000005</v>
      </c>
      <c r="H5960">
        <v>49.234000000000002</v>
      </c>
      <c r="I5960">
        <v>144.71800000000002</v>
      </c>
      <c r="J5960">
        <v>3039.163</v>
      </c>
    </row>
    <row r="5961" spans="1:10" x14ac:dyDescent="0.2">
      <c r="A5961">
        <v>84.741</v>
      </c>
      <c r="B5961">
        <v>88.117000000000004</v>
      </c>
      <c r="C5961">
        <v>14.926</v>
      </c>
      <c r="D5961">
        <v>79.268000000000001</v>
      </c>
      <c r="E5961">
        <v>31.774999999999999</v>
      </c>
      <c r="F5961">
        <v>59.161999999999999</v>
      </c>
      <c r="G5961">
        <v>58.35</v>
      </c>
      <c r="H5961">
        <v>49.168000000000006</v>
      </c>
      <c r="I5961">
        <v>144.15299999999999</v>
      </c>
      <c r="J5961">
        <v>232.16</v>
      </c>
    </row>
    <row r="5962" spans="1:10" x14ac:dyDescent="0.2">
      <c r="A5962">
        <v>82.817999999999998</v>
      </c>
      <c r="B5962">
        <v>90.527000000000001</v>
      </c>
      <c r="C5962">
        <v>15.105</v>
      </c>
      <c r="D5962">
        <v>81.275000000000006</v>
      </c>
      <c r="E5962">
        <v>31.786000000000001</v>
      </c>
      <c r="F5962">
        <v>59.128</v>
      </c>
      <c r="G5962">
        <v>58.652999999999999</v>
      </c>
      <c r="H5962">
        <v>49.06</v>
      </c>
      <c r="I5962">
        <v>143.59800000000001</v>
      </c>
      <c r="J5962">
        <v>240.72300000000001</v>
      </c>
    </row>
    <row r="5963" spans="1:10" x14ac:dyDescent="0.2">
      <c r="A5963">
        <v>83.100999999999999</v>
      </c>
      <c r="B5963">
        <v>90.983000000000004</v>
      </c>
      <c r="C5963">
        <v>15.396000000000001</v>
      </c>
      <c r="D5963">
        <v>81.760000000000005</v>
      </c>
      <c r="E5963">
        <v>31.812000000000001</v>
      </c>
      <c r="F5963">
        <v>59.32</v>
      </c>
      <c r="G5963">
        <v>58.886000000000003</v>
      </c>
      <c r="H5963">
        <v>1069.239</v>
      </c>
      <c r="I5963">
        <v>141.86099999999999</v>
      </c>
      <c r="J5963">
        <v>3056.1620000000003</v>
      </c>
    </row>
    <row r="5964" spans="1:10" x14ac:dyDescent="0.2">
      <c r="A5964">
        <v>82.844999999999999</v>
      </c>
      <c r="B5964">
        <v>93.611000000000004</v>
      </c>
      <c r="C5964">
        <v>15.404999999999999</v>
      </c>
      <c r="D5964">
        <v>83.738000000000014</v>
      </c>
      <c r="E5964">
        <v>31.82</v>
      </c>
      <c r="F5964">
        <v>59.5</v>
      </c>
      <c r="G5964">
        <v>58.820999999999998</v>
      </c>
      <c r="H5964">
        <v>1069.306</v>
      </c>
      <c r="I5964">
        <v>142.02600000000001</v>
      </c>
      <c r="J5964">
        <v>3056.8249999999998</v>
      </c>
    </row>
    <row r="5965" spans="1:10" x14ac:dyDescent="0.2">
      <c r="A5965">
        <v>83.030999999999992</v>
      </c>
      <c r="B5965">
        <v>94.795000000000002</v>
      </c>
      <c r="C5965">
        <v>15.666</v>
      </c>
      <c r="D5965">
        <v>84.522000000000006</v>
      </c>
      <c r="E5965">
        <v>31.846</v>
      </c>
      <c r="F5965">
        <v>59.695</v>
      </c>
      <c r="G5965">
        <v>59.964000000000006</v>
      </c>
      <c r="H5965">
        <v>1069.327</v>
      </c>
      <c r="I5965">
        <v>2312.6129999999998</v>
      </c>
      <c r="J5965">
        <v>3059.759</v>
      </c>
    </row>
    <row r="5966" spans="1:10" x14ac:dyDescent="0.2">
      <c r="A5966">
        <v>83.119</v>
      </c>
      <c r="B5966">
        <v>103.77200000000001</v>
      </c>
      <c r="C5966">
        <v>15.291</v>
      </c>
      <c r="D5966">
        <v>86.521000000000001</v>
      </c>
      <c r="E5966">
        <v>31.857999999999997</v>
      </c>
      <c r="F5966">
        <v>59.670999999999999</v>
      </c>
      <c r="G5966">
        <v>60.341000000000001</v>
      </c>
      <c r="H5966">
        <v>1069.3779999999999</v>
      </c>
      <c r="I5966">
        <v>2314.1109999999999</v>
      </c>
      <c r="J5966">
        <v>3060.4059999999999</v>
      </c>
    </row>
    <row r="5967" spans="1:10" x14ac:dyDescent="0.2">
      <c r="A5967">
        <v>83.272999999999996</v>
      </c>
      <c r="B5967">
        <v>106.645</v>
      </c>
      <c r="C5967">
        <v>15.452</v>
      </c>
      <c r="D5967">
        <v>87.304000000000002</v>
      </c>
      <c r="E5967">
        <v>31.885000000000002</v>
      </c>
      <c r="F5967">
        <v>59.814999999999998</v>
      </c>
      <c r="G5967">
        <v>61.206000000000003</v>
      </c>
      <c r="H5967">
        <v>1015.927</v>
      </c>
      <c r="I5967">
        <v>154.90599999999998</v>
      </c>
      <c r="J5967">
        <v>3061.5139999999997</v>
      </c>
    </row>
    <row r="5968" spans="1:10" x14ac:dyDescent="0.2">
      <c r="A5968">
        <v>82.173000000000002</v>
      </c>
      <c r="B5968">
        <v>108.67400000000001</v>
      </c>
      <c r="C5968">
        <v>16.768999999999998</v>
      </c>
      <c r="D5968">
        <v>88.216000000000008</v>
      </c>
      <c r="E5968">
        <v>31.888000000000002</v>
      </c>
      <c r="F5968">
        <v>60.521000000000001</v>
      </c>
      <c r="G5968">
        <v>66.832000000000008</v>
      </c>
      <c r="H5968">
        <v>1015.929</v>
      </c>
      <c r="I5968">
        <v>154.886</v>
      </c>
      <c r="J5968">
        <v>3064.799</v>
      </c>
    </row>
    <row r="5969" spans="1:10" x14ac:dyDescent="0.2">
      <c r="A5969">
        <v>82.355999999999995</v>
      </c>
      <c r="B5969">
        <v>109.85599999999999</v>
      </c>
      <c r="C5969">
        <v>17.32</v>
      </c>
      <c r="D5969">
        <v>88.805999999999997</v>
      </c>
      <c r="E5969">
        <v>31.927999999999997</v>
      </c>
      <c r="F5969">
        <v>61.004000000000005</v>
      </c>
      <c r="G5969">
        <v>67.388000000000005</v>
      </c>
      <c r="H5969">
        <v>1015.951</v>
      </c>
      <c r="I5969">
        <v>154.83199999999999</v>
      </c>
      <c r="J5969">
        <v>259.55099999999999</v>
      </c>
    </row>
    <row r="5970" spans="1:10" x14ac:dyDescent="0.2">
      <c r="A5970">
        <v>82.262</v>
      </c>
      <c r="B5970">
        <v>109.931</v>
      </c>
      <c r="C5970">
        <v>17.926000000000002</v>
      </c>
      <c r="D5970">
        <v>90.483000000000004</v>
      </c>
      <c r="E5970">
        <v>32.555</v>
      </c>
      <c r="F5970">
        <v>61.286999999999999</v>
      </c>
      <c r="G5970">
        <v>68.028000000000006</v>
      </c>
      <c r="H5970">
        <v>1015.963</v>
      </c>
      <c r="I5970">
        <v>154.821</v>
      </c>
      <c r="J5970">
        <v>265.60399999999998</v>
      </c>
    </row>
    <row r="5971" spans="1:10" x14ac:dyDescent="0.2">
      <c r="A5971">
        <v>82.552999999999997</v>
      </c>
      <c r="B5971">
        <v>110.596</v>
      </c>
      <c r="C5971">
        <v>17.812000000000001</v>
      </c>
      <c r="D5971">
        <v>90.698999999999998</v>
      </c>
      <c r="E5971">
        <v>32.592000000000006</v>
      </c>
      <c r="F5971">
        <v>61.510000000000005</v>
      </c>
      <c r="G5971">
        <v>68.429000000000002</v>
      </c>
      <c r="H5971">
        <v>1019.29</v>
      </c>
      <c r="I5971">
        <v>154.82999999999998</v>
      </c>
      <c r="J5971">
        <v>266.64600000000002</v>
      </c>
    </row>
    <row r="5972" spans="1:10" x14ac:dyDescent="0.2">
      <c r="A5972">
        <v>82.688000000000002</v>
      </c>
      <c r="B5972">
        <v>113.05</v>
      </c>
      <c r="C5972">
        <v>19.681999999999999</v>
      </c>
      <c r="D5972">
        <v>91.358999999999995</v>
      </c>
      <c r="E5972">
        <v>32.762999999999998</v>
      </c>
      <c r="F5972">
        <v>60.975000000000001</v>
      </c>
      <c r="G5972">
        <v>68.85199999999999</v>
      </c>
      <c r="H5972">
        <v>1030.8</v>
      </c>
      <c r="I5972">
        <v>154.78300000000002</v>
      </c>
      <c r="J5972">
        <v>3084.4949999999999</v>
      </c>
    </row>
    <row r="5973" spans="1:10" x14ac:dyDescent="0.2">
      <c r="A5973">
        <v>82.8</v>
      </c>
      <c r="B5973">
        <v>113.583</v>
      </c>
      <c r="C5973">
        <v>21.003</v>
      </c>
      <c r="D5973">
        <v>91.858999999999995</v>
      </c>
      <c r="E5973">
        <v>32.798999999999999</v>
      </c>
      <c r="F5973">
        <v>61.536000000000001</v>
      </c>
      <c r="G5973">
        <v>69.69</v>
      </c>
      <c r="H5973">
        <v>1030.8710000000001</v>
      </c>
      <c r="I5973">
        <v>154.76300000000001</v>
      </c>
      <c r="J5973">
        <v>3091.5210000000002</v>
      </c>
    </row>
    <row r="5974" spans="1:10" x14ac:dyDescent="0.2">
      <c r="A5974">
        <v>82.850999999999999</v>
      </c>
      <c r="B5974">
        <v>114.637</v>
      </c>
      <c r="C5974">
        <v>21.164999999999999</v>
      </c>
      <c r="D5974">
        <v>93.116</v>
      </c>
      <c r="E5974">
        <v>34.088999999999999</v>
      </c>
      <c r="F5974">
        <v>73.330999999999989</v>
      </c>
      <c r="G5974">
        <v>70.111000000000004</v>
      </c>
      <c r="H5974">
        <v>60.585999999999999</v>
      </c>
      <c r="I5974">
        <v>154.792</v>
      </c>
      <c r="J5974">
        <v>3094.8470000000002</v>
      </c>
    </row>
    <row r="5975" spans="1:10" x14ac:dyDescent="0.2">
      <c r="A5975">
        <v>82.935999999999993</v>
      </c>
      <c r="B5975">
        <v>115.202</v>
      </c>
      <c r="C5975">
        <v>24.064</v>
      </c>
      <c r="D5975">
        <v>95.683000000000007</v>
      </c>
      <c r="E5975">
        <v>34.372999999999998</v>
      </c>
      <c r="F5975">
        <v>74.247</v>
      </c>
      <c r="G5975">
        <v>70.590999999999994</v>
      </c>
      <c r="H5975">
        <v>60.304000000000002</v>
      </c>
      <c r="I5975">
        <v>154.732</v>
      </c>
      <c r="J5975">
        <v>3103.1040000000003</v>
      </c>
    </row>
    <row r="5976" spans="1:10" x14ac:dyDescent="0.2">
      <c r="A5976">
        <v>83.147999999999996</v>
      </c>
      <c r="B5976">
        <v>120.786</v>
      </c>
      <c r="C5976">
        <v>24.396999999999998</v>
      </c>
      <c r="D5976">
        <v>101.32299999999999</v>
      </c>
      <c r="E5976">
        <v>36.021999999999998</v>
      </c>
      <c r="F5976">
        <v>137.04499999999999</v>
      </c>
      <c r="G5976">
        <v>71.629000000000005</v>
      </c>
      <c r="H5976">
        <v>59.779000000000003</v>
      </c>
      <c r="I5976">
        <v>154.71599999999998</v>
      </c>
      <c r="J5976">
        <v>3109.2840000000001</v>
      </c>
    </row>
    <row r="5977" spans="1:10" x14ac:dyDescent="0.2">
      <c r="A5977">
        <v>83.23</v>
      </c>
      <c r="B5977">
        <v>121.596</v>
      </c>
      <c r="C5977">
        <v>24.454999999999998</v>
      </c>
      <c r="D5977">
        <v>101.93600000000001</v>
      </c>
      <c r="E5977">
        <v>36.326000000000001</v>
      </c>
      <c r="F5977">
        <v>137.52000000000001</v>
      </c>
      <c r="G5977">
        <v>72.067000000000007</v>
      </c>
      <c r="H5977">
        <v>59.567</v>
      </c>
      <c r="I5977">
        <v>2323.1559999999999</v>
      </c>
      <c r="J5977">
        <v>298.88399999999996</v>
      </c>
    </row>
    <row r="5978" spans="1:10" x14ac:dyDescent="0.2">
      <c r="A5978">
        <v>83.703000000000003</v>
      </c>
      <c r="B5978">
        <v>132.94900000000001</v>
      </c>
      <c r="C5978">
        <v>23.809000000000001</v>
      </c>
      <c r="D5978">
        <v>110.187</v>
      </c>
      <c r="E5978">
        <v>38.283999999999999</v>
      </c>
      <c r="F5978">
        <v>141.42099999999999</v>
      </c>
      <c r="G5978">
        <v>74.283000000000001</v>
      </c>
      <c r="H5978">
        <v>59.308</v>
      </c>
      <c r="I5978">
        <v>2322.66</v>
      </c>
      <c r="J5978">
        <v>3116.402</v>
      </c>
    </row>
    <row r="5979" spans="1:10" x14ac:dyDescent="0.2">
      <c r="A5979">
        <v>83.876000000000005</v>
      </c>
      <c r="B5979">
        <v>132.83100000000002</v>
      </c>
      <c r="C5979">
        <v>24.672000000000001</v>
      </c>
      <c r="D5979">
        <v>113.69499999999999</v>
      </c>
      <c r="E5979">
        <v>39.151000000000003</v>
      </c>
      <c r="F5979">
        <v>143.047</v>
      </c>
      <c r="G5979">
        <v>75.25800000000001</v>
      </c>
      <c r="H5979">
        <v>59.180999999999997</v>
      </c>
      <c r="I5979">
        <v>2323.4970000000003</v>
      </c>
      <c r="J5979">
        <v>289.815</v>
      </c>
    </row>
    <row r="5980" spans="1:10" x14ac:dyDescent="0.2">
      <c r="A5980">
        <v>83.987000000000009</v>
      </c>
      <c r="B5980">
        <v>132.803</v>
      </c>
      <c r="C5980">
        <v>25.02</v>
      </c>
      <c r="D5980">
        <v>115.163</v>
      </c>
      <c r="E5980">
        <v>39.389000000000003</v>
      </c>
      <c r="F5980">
        <v>143.59199999999998</v>
      </c>
      <c r="G5980">
        <v>75.978999999999999</v>
      </c>
      <c r="H5980">
        <v>58.524000000000001</v>
      </c>
      <c r="I5980">
        <v>2327.12</v>
      </c>
      <c r="J5980">
        <v>3129.6849999999999</v>
      </c>
    </row>
    <row r="5981" spans="1:10" x14ac:dyDescent="0.2">
      <c r="A5981">
        <v>84.287999999999997</v>
      </c>
      <c r="B5981">
        <v>132.815</v>
      </c>
      <c r="C5981">
        <v>25.286000000000001</v>
      </c>
      <c r="D5981">
        <v>115.65300000000001</v>
      </c>
      <c r="E5981">
        <v>39.658000000000001</v>
      </c>
      <c r="F5981">
        <v>144.19000000000003</v>
      </c>
      <c r="G5981">
        <v>76.262</v>
      </c>
      <c r="H5981">
        <v>58.208000000000006</v>
      </c>
      <c r="I5981">
        <v>2332.0770000000002</v>
      </c>
      <c r="J5981">
        <v>3130.3670000000002</v>
      </c>
    </row>
    <row r="5982" spans="1:10" x14ac:dyDescent="0.2">
      <c r="A5982">
        <v>84.525000000000006</v>
      </c>
      <c r="B5982">
        <v>132.786</v>
      </c>
      <c r="C5982">
        <v>25.335000000000001</v>
      </c>
      <c r="D5982">
        <v>116.752</v>
      </c>
      <c r="E5982">
        <v>40.292000000000002</v>
      </c>
      <c r="F5982">
        <v>146.245</v>
      </c>
      <c r="G5982">
        <v>76.858999999999995</v>
      </c>
      <c r="H5982">
        <v>57.826000000000001</v>
      </c>
      <c r="I5982">
        <v>2334.0429999999997</v>
      </c>
      <c r="J5982">
        <v>3133.39</v>
      </c>
    </row>
    <row r="5983" spans="1:10" x14ac:dyDescent="0.2">
      <c r="A5983">
        <v>84.861000000000004</v>
      </c>
      <c r="B5983">
        <v>132.59399999999999</v>
      </c>
      <c r="C5983">
        <v>25.428000000000001</v>
      </c>
      <c r="D5983">
        <v>118.258</v>
      </c>
      <c r="E5983">
        <v>40.613000000000007</v>
      </c>
      <c r="F5983">
        <v>147.16199999999998</v>
      </c>
      <c r="G5983">
        <v>77.126000000000005</v>
      </c>
      <c r="H5983">
        <v>57.69</v>
      </c>
      <c r="I5983">
        <v>2335.578</v>
      </c>
      <c r="J5983">
        <v>3137.19</v>
      </c>
    </row>
    <row r="5984" spans="1:10" x14ac:dyDescent="0.2">
      <c r="A5984">
        <v>85.146000000000001</v>
      </c>
      <c r="B5984">
        <v>132.56899999999999</v>
      </c>
      <c r="C5984">
        <v>25.443000000000001</v>
      </c>
      <c r="D5984">
        <v>120.119</v>
      </c>
      <c r="E5984">
        <v>40.945</v>
      </c>
      <c r="F5984">
        <v>148.922</v>
      </c>
      <c r="G5984">
        <v>77.492000000000004</v>
      </c>
      <c r="H5984">
        <v>58.392000000000003</v>
      </c>
      <c r="I5984">
        <v>128.994</v>
      </c>
      <c r="J5984">
        <v>303.79000000000002</v>
      </c>
    </row>
    <row r="5985" spans="1:10" x14ac:dyDescent="0.2">
      <c r="A5985">
        <v>85.581000000000003</v>
      </c>
      <c r="B5985">
        <v>132.494</v>
      </c>
      <c r="C5985">
        <v>25.545999999999999</v>
      </c>
      <c r="D5985">
        <v>120.504</v>
      </c>
      <c r="E5985">
        <v>41.575000000000003</v>
      </c>
      <c r="F5985">
        <v>149.905</v>
      </c>
      <c r="G5985">
        <v>77.797000000000011</v>
      </c>
      <c r="H5985">
        <v>58.165999999999997</v>
      </c>
      <c r="I5985">
        <v>142.28</v>
      </c>
      <c r="J5985">
        <v>2980.4</v>
      </c>
    </row>
    <row r="5986" spans="1:10" x14ac:dyDescent="0.2">
      <c r="A5986">
        <v>85.784000000000006</v>
      </c>
      <c r="B5986">
        <v>132.125</v>
      </c>
      <c r="C5986">
        <v>27.556999999999999</v>
      </c>
      <c r="D5986">
        <v>121.05800000000001</v>
      </c>
      <c r="E5986">
        <v>41.863</v>
      </c>
      <c r="F5986">
        <v>151.06800000000001</v>
      </c>
      <c r="G5986">
        <v>78.24499999999999</v>
      </c>
      <c r="H5986">
        <v>58.122</v>
      </c>
      <c r="I5986">
        <v>148.066</v>
      </c>
      <c r="J5986">
        <v>2980.1000000000004</v>
      </c>
    </row>
    <row r="5987" spans="1:10" x14ac:dyDescent="0.2">
      <c r="A5987">
        <v>85.966999999999999</v>
      </c>
      <c r="B5987">
        <v>131.93199999999999</v>
      </c>
      <c r="C5987">
        <v>27.89</v>
      </c>
      <c r="D5987">
        <v>122.121</v>
      </c>
      <c r="E5987">
        <v>42.649000000000001</v>
      </c>
      <c r="F5987">
        <v>151.37900000000002</v>
      </c>
      <c r="G5987">
        <v>78.667000000000002</v>
      </c>
      <c r="H5987">
        <v>1048.191</v>
      </c>
      <c r="I5987">
        <v>152.49799999999999</v>
      </c>
      <c r="J5987">
        <v>3146.9770000000003</v>
      </c>
    </row>
    <row r="5988" spans="1:10" x14ac:dyDescent="0.2">
      <c r="A5988">
        <v>86.185999999999993</v>
      </c>
      <c r="B5988">
        <v>132.053</v>
      </c>
      <c r="C5988">
        <v>28.616</v>
      </c>
      <c r="D5988">
        <v>122.649</v>
      </c>
      <c r="E5988">
        <v>42.965999999999994</v>
      </c>
      <c r="F5988">
        <v>152.65100000000001</v>
      </c>
      <c r="G5988">
        <v>79.453000000000003</v>
      </c>
      <c r="H5988">
        <v>73.959999999999994</v>
      </c>
      <c r="I5988">
        <v>154.88800000000001</v>
      </c>
      <c r="J5988">
        <v>313.20799999999997</v>
      </c>
    </row>
    <row r="5989" spans="1:10" x14ac:dyDescent="0.2">
      <c r="A5989">
        <v>86.444999999999993</v>
      </c>
      <c r="B5989">
        <v>132.33000000000001</v>
      </c>
      <c r="C5989">
        <v>29.457999999999998</v>
      </c>
      <c r="D5989">
        <v>122.911</v>
      </c>
      <c r="E5989">
        <v>43.356000000000002</v>
      </c>
      <c r="F5989">
        <v>154.76300000000001</v>
      </c>
      <c r="G5989">
        <v>79.89</v>
      </c>
      <c r="H5989">
        <v>74.093000000000004</v>
      </c>
      <c r="I5989">
        <v>159.357</v>
      </c>
      <c r="J5989">
        <v>313.55399999999997</v>
      </c>
    </row>
    <row r="5990" spans="1:10" x14ac:dyDescent="0.2">
      <c r="A5990">
        <v>88.91</v>
      </c>
      <c r="B5990">
        <v>132.435</v>
      </c>
      <c r="C5990">
        <v>32.470999999999997</v>
      </c>
      <c r="D5990">
        <v>123.19199999999999</v>
      </c>
      <c r="E5990">
        <v>43.603999999999999</v>
      </c>
      <c r="F5990">
        <v>179.99299999999999</v>
      </c>
      <c r="G5990">
        <v>80.132999999999996</v>
      </c>
      <c r="H5990">
        <v>73.909000000000006</v>
      </c>
      <c r="I5990">
        <v>165.02100000000002</v>
      </c>
      <c r="J5990">
        <v>313.447</v>
      </c>
    </row>
    <row r="5991" spans="1:10" x14ac:dyDescent="0.2">
      <c r="A5991">
        <v>91.61</v>
      </c>
      <c r="B5991">
        <v>151.55599999999998</v>
      </c>
      <c r="C5991">
        <v>31.84</v>
      </c>
      <c r="D5991">
        <v>124.57899999999999</v>
      </c>
      <c r="E5991">
        <v>44.244</v>
      </c>
      <c r="F5991">
        <v>180.02</v>
      </c>
      <c r="G5991">
        <v>80.637</v>
      </c>
      <c r="H5991">
        <v>74.065000000000012</v>
      </c>
      <c r="I5991">
        <v>168.37799999999999</v>
      </c>
      <c r="J5991">
        <v>313.40800000000002</v>
      </c>
    </row>
    <row r="5992" spans="1:10" x14ac:dyDescent="0.2">
      <c r="A5992">
        <v>92.942999999999998</v>
      </c>
      <c r="B5992">
        <v>152.84700000000001</v>
      </c>
      <c r="C5992">
        <v>87.750999999999991</v>
      </c>
      <c r="D5992">
        <v>128.357</v>
      </c>
      <c r="E5992">
        <v>21.626000000000001</v>
      </c>
      <c r="F5992">
        <v>199.57</v>
      </c>
      <c r="G5992">
        <v>93.367000000000004</v>
      </c>
      <c r="H5992">
        <v>1059.1699999999998</v>
      </c>
      <c r="I5992">
        <v>170.411</v>
      </c>
      <c r="J5992">
        <v>317.08300000000003</v>
      </c>
    </row>
    <row r="5993" spans="1:10" x14ac:dyDescent="0.2">
      <c r="A5993">
        <v>98.301000000000002</v>
      </c>
      <c r="B5993">
        <v>153.30099999999999</v>
      </c>
      <c r="C5993">
        <v>87.83</v>
      </c>
      <c r="D5993">
        <v>131.15799999999999</v>
      </c>
      <c r="E5993">
        <v>21.841000000000001</v>
      </c>
      <c r="F5993">
        <v>200.762</v>
      </c>
      <c r="G5993">
        <v>93.710999999999999</v>
      </c>
      <c r="H5993">
        <v>1059.4290000000001</v>
      </c>
      <c r="I5993">
        <v>172.69499999999999</v>
      </c>
      <c r="J5993">
        <v>319.92099999999999</v>
      </c>
    </row>
    <row r="5994" spans="1:10" x14ac:dyDescent="0.2">
      <c r="A5994">
        <v>110.026</v>
      </c>
      <c r="B5994">
        <v>154.108</v>
      </c>
      <c r="C5994">
        <v>90.353999999999999</v>
      </c>
      <c r="D5994">
        <v>132.81799999999998</v>
      </c>
      <c r="E5994">
        <v>22.12</v>
      </c>
      <c r="F5994">
        <v>197.61699999999999</v>
      </c>
      <c r="G5994">
        <v>93.875</v>
      </c>
      <c r="H5994">
        <v>1060.511</v>
      </c>
      <c r="I5994">
        <v>174.18700000000001</v>
      </c>
      <c r="J5994">
        <v>295.95300000000003</v>
      </c>
    </row>
    <row r="5995" spans="1:10" x14ac:dyDescent="0.2">
      <c r="A5995">
        <v>111.65</v>
      </c>
      <c r="B5995">
        <v>153.685</v>
      </c>
      <c r="C5995">
        <v>90.856999999999999</v>
      </c>
      <c r="D5995">
        <v>184.86199999999999</v>
      </c>
      <c r="E5995">
        <v>22.516999999999999</v>
      </c>
      <c r="F5995">
        <v>198.35</v>
      </c>
      <c r="G5995">
        <v>94.703999999999994</v>
      </c>
      <c r="H5995">
        <v>1064.21</v>
      </c>
      <c r="I5995">
        <v>175.46600000000001</v>
      </c>
      <c r="J5995">
        <v>295.95400000000001</v>
      </c>
    </row>
    <row r="5996" spans="1:10" x14ac:dyDescent="0.2">
      <c r="A5996">
        <v>113.994</v>
      </c>
      <c r="B5996">
        <v>154.78200000000001</v>
      </c>
      <c r="C5996">
        <v>92.966999999999999</v>
      </c>
      <c r="D5996">
        <v>232.441</v>
      </c>
      <c r="E5996">
        <v>43.04</v>
      </c>
      <c r="F5996">
        <v>204.92400000000001</v>
      </c>
      <c r="G5996">
        <v>94.924999999999997</v>
      </c>
      <c r="H5996">
        <v>1064.241</v>
      </c>
      <c r="I5996">
        <v>177.89599999999999</v>
      </c>
      <c r="J5996">
        <v>295.95300000000003</v>
      </c>
    </row>
    <row r="5997" spans="1:10" x14ac:dyDescent="0.2">
      <c r="A5997">
        <v>114.797</v>
      </c>
      <c r="B5997">
        <v>158.26999999999998</v>
      </c>
      <c r="C5997">
        <v>93.301000000000002</v>
      </c>
      <c r="D5997">
        <v>240.226</v>
      </c>
      <c r="E5997">
        <v>43.325000000000003</v>
      </c>
      <c r="F5997">
        <v>210.97</v>
      </c>
      <c r="G5997">
        <v>96.284999999999997</v>
      </c>
      <c r="H5997">
        <v>1066.7159999999999</v>
      </c>
      <c r="I5997">
        <v>181.977</v>
      </c>
      <c r="J5997">
        <v>295.94599999999997</v>
      </c>
    </row>
    <row r="5998" spans="1:10" x14ac:dyDescent="0.2">
      <c r="A5998">
        <v>118.443</v>
      </c>
      <c r="B5998">
        <v>158.75200000000001</v>
      </c>
      <c r="C5998">
        <v>94.022000000000006</v>
      </c>
      <c r="D5998">
        <v>245.22399999999999</v>
      </c>
      <c r="E5998">
        <v>42.618000000000002</v>
      </c>
      <c r="F5998">
        <v>213.893</v>
      </c>
      <c r="G5998">
        <v>96.793000000000006</v>
      </c>
      <c r="H5998">
        <v>1069.306</v>
      </c>
      <c r="I5998">
        <v>189.899</v>
      </c>
      <c r="J5998">
        <v>290.83599999999996</v>
      </c>
    </row>
    <row r="5999" spans="1:10" x14ac:dyDescent="0.2">
      <c r="A5999">
        <v>126.042</v>
      </c>
      <c r="B5999">
        <v>159.13499999999999</v>
      </c>
      <c r="C5999">
        <v>94.784000000000006</v>
      </c>
      <c r="D5999">
        <v>247.434</v>
      </c>
      <c r="E5999">
        <v>45.178999999999995</v>
      </c>
      <c r="F5999">
        <v>219.84399999999999</v>
      </c>
      <c r="G5999">
        <v>97.995000000000005</v>
      </c>
      <c r="H5999">
        <v>1072.6980000000001</v>
      </c>
      <c r="I5999">
        <v>192.4</v>
      </c>
      <c r="J5999">
        <v>290.74200000000002</v>
      </c>
    </row>
    <row r="6000" spans="1:10" x14ac:dyDescent="0.2">
      <c r="A6000">
        <v>140.65600000000001</v>
      </c>
      <c r="B6000">
        <v>172.96299999999999</v>
      </c>
      <c r="C6000">
        <v>97.13</v>
      </c>
      <c r="D6000">
        <v>252.874</v>
      </c>
      <c r="E6000">
        <v>45.488999999999997</v>
      </c>
      <c r="F6000">
        <v>222.38800000000001</v>
      </c>
      <c r="G6000">
        <v>98.313999999999993</v>
      </c>
      <c r="H6000">
        <v>94.046999999999997</v>
      </c>
      <c r="I6000">
        <v>195.56399999999999</v>
      </c>
      <c r="J6000">
        <v>289.42099999999999</v>
      </c>
    </row>
    <row r="6001" spans="1:10" x14ac:dyDescent="0.2">
      <c r="A6001">
        <v>141.18</v>
      </c>
      <c r="B6001">
        <v>173.65700000000001</v>
      </c>
      <c r="C6001">
        <v>98.724999999999994</v>
      </c>
      <c r="D6001">
        <v>255.69300000000001</v>
      </c>
      <c r="E6001">
        <v>45.930999999999997</v>
      </c>
      <c r="F6001">
        <v>224.81800000000001</v>
      </c>
      <c r="G6001">
        <v>98.983999999999995</v>
      </c>
      <c r="H6001">
        <v>93.944000000000003</v>
      </c>
      <c r="I6001">
        <v>203.982</v>
      </c>
      <c r="J6001">
        <v>267.66699999999997</v>
      </c>
    </row>
    <row r="6002" spans="1:10" x14ac:dyDescent="0.2">
      <c r="A6002">
        <v>142.101</v>
      </c>
      <c r="B6002">
        <v>173.333</v>
      </c>
      <c r="C6002">
        <v>98.858999999999995</v>
      </c>
      <c r="D6002">
        <v>258.142</v>
      </c>
      <c r="E6002">
        <v>46.901000000000003</v>
      </c>
      <c r="F6002">
        <v>226.32900000000001</v>
      </c>
      <c r="G6002">
        <v>107.12</v>
      </c>
      <c r="H6002">
        <v>93.762</v>
      </c>
      <c r="I6002">
        <v>209.47399999999999</v>
      </c>
      <c r="J6002">
        <v>267.64800000000002</v>
      </c>
    </row>
    <row r="6003" spans="1:10" x14ac:dyDescent="0.2">
      <c r="A6003">
        <v>143.29400000000001</v>
      </c>
      <c r="B6003">
        <v>179.45600000000002</v>
      </c>
      <c r="C6003">
        <v>98.912000000000006</v>
      </c>
      <c r="D6003">
        <v>259.52799999999996</v>
      </c>
      <c r="E6003">
        <v>48.002000000000002</v>
      </c>
      <c r="F6003">
        <v>227.31800000000001</v>
      </c>
      <c r="G6003">
        <v>108.167</v>
      </c>
      <c r="H6003">
        <v>90.846000000000004</v>
      </c>
      <c r="I6003">
        <v>212.07799999999995</v>
      </c>
      <c r="J6003">
        <v>214.626</v>
      </c>
    </row>
    <row r="6004" spans="1:10" x14ac:dyDescent="0.2">
      <c r="A6004">
        <v>156.858</v>
      </c>
      <c r="B6004">
        <v>181.14599999999999</v>
      </c>
      <c r="C6004">
        <v>98.784000000000006</v>
      </c>
      <c r="D6004">
        <v>265.94400000000002</v>
      </c>
      <c r="E6004">
        <v>55.722000000000001</v>
      </c>
      <c r="F6004">
        <v>234.494</v>
      </c>
      <c r="G6004">
        <v>110.462</v>
      </c>
      <c r="H6004">
        <v>90.486999999999995</v>
      </c>
      <c r="I6004">
        <v>215.79499999999999</v>
      </c>
      <c r="J6004">
        <v>214.60499999999999</v>
      </c>
    </row>
    <row r="6005" spans="1:10" x14ac:dyDescent="0.2">
      <c r="A6005">
        <v>157.32</v>
      </c>
      <c r="B6005">
        <v>181.86099999999999</v>
      </c>
      <c r="C6005">
        <v>98.807000000000002</v>
      </c>
      <c r="D6005">
        <v>265.98599999999999</v>
      </c>
      <c r="E6005">
        <v>56.993000000000002</v>
      </c>
      <c r="F6005">
        <v>235.291</v>
      </c>
      <c r="G6005">
        <v>110.604</v>
      </c>
      <c r="H6005">
        <v>90.409000000000006</v>
      </c>
      <c r="I6005">
        <v>216.91800000000001</v>
      </c>
      <c r="J6005">
        <v>214.60599999999999</v>
      </c>
    </row>
    <row r="6006" spans="1:10" x14ac:dyDescent="0.2">
      <c r="A6006">
        <v>169.79599999999999</v>
      </c>
      <c r="B6006">
        <v>183.21299999999999</v>
      </c>
      <c r="C6006">
        <v>98.751999999999995</v>
      </c>
      <c r="D6006">
        <v>270.274</v>
      </c>
      <c r="E6006">
        <v>63.914000000000001</v>
      </c>
      <c r="F6006">
        <v>236.43600000000001</v>
      </c>
      <c r="G6006">
        <v>110.81</v>
      </c>
      <c r="H6006">
        <v>90.168000000000006</v>
      </c>
      <c r="I6006">
        <v>217.62799999999999</v>
      </c>
      <c r="J6006">
        <v>206.25299999999999</v>
      </c>
    </row>
    <row r="6007" spans="1:10" x14ac:dyDescent="0.2">
      <c r="A6007">
        <v>171.351</v>
      </c>
      <c r="B6007">
        <v>185.44900000000001</v>
      </c>
      <c r="C6007">
        <v>98.67</v>
      </c>
      <c r="D6007">
        <v>270.58199999999999</v>
      </c>
      <c r="E6007">
        <v>64.39</v>
      </c>
      <c r="F6007">
        <v>237.72200000000001</v>
      </c>
      <c r="G6007">
        <v>111.02800000000001</v>
      </c>
      <c r="H6007">
        <v>89.959000000000003</v>
      </c>
      <c r="I6007">
        <v>219.26</v>
      </c>
      <c r="J6007">
        <v>189.00899999999999</v>
      </c>
    </row>
    <row r="6008" spans="1:10" x14ac:dyDescent="0.2">
      <c r="A6008">
        <v>178.15200000000002</v>
      </c>
      <c r="B6008">
        <v>189.184</v>
      </c>
      <c r="C6008">
        <v>98.614000000000004</v>
      </c>
      <c r="D6008">
        <v>271.99200000000002</v>
      </c>
      <c r="E6008">
        <v>66.718999999999994</v>
      </c>
      <c r="F6008">
        <v>240.14699999999999</v>
      </c>
      <c r="G6008">
        <v>112.084</v>
      </c>
      <c r="H6008">
        <v>89.891999999999996</v>
      </c>
      <c r="I6008">
        <v>224.31700000000001</v>
      </c>
      <c r="J6008">
        <v>182.45500000000001</v>
      </c>
    </row>
    <row r="6009" spans="1:10" x14ac:dyDescent="0.2">
      <c r="A6009">
        <v>179.428</v>
      </c>
      <c r="B6009">
        <v>193.96</v>
      </c>
      <c r="C6009">
        <v>98.548000000000002</v>
      </c>
      <c r="D6009">
        <v>272.48699999999997</v>
      </c>
      <c r="E6009">
        <v>66.98</v>
      </c>
      <c r="F6009">
        <v>240.535</v>
      </c>
      <c r="G6009">
        <v>112.218</v>
      </c>
      <c r="H6009">
        <v>89.76</v>
      </c>
      <c r="I6009">
        <v>227.47499999999999</v>
      </c>
      <c r="J6009">
        <v>181.208</v>
      </c>
    </row>
    <row r="6010" spans="1:10" x14ac:dyDescent="0.2">
      <c r="A6010">
        <v>180.51</v>
      </c>
      <c r="B6010">
        <v>196.11699999999999</v>
      </c>
      <c r="C6010">
        <v>98.507000000000005</v>
      </c>
      <c r="D6010">
        <v>273.15800000000002</v>
      </c>
      <c r="E6010">
        <v>67.224000000000004</v>
      </c>
      <c r="F6010">
        <v>241.33799999999999</v>
      </c>
      <c r="G6010">
        <v>112.616</v>
      </c>
      <c r="H6010">
        <v>89.951999999999998</v>
      </c>
      <c r="I6010">
        <v>206.08600000000001</v>
      </c>
      <c r="J6010">
        <v>136.49</v>
      </c>
    </row>
    <row r="6011" spans="1:10" x14ac:dyDescent="0.2">
      <c r="A6011">
        <v>181.529</v>
      </c>
      <c r="B6011">
        <v>198.327</v>
      </c>
      <c r="C6011">
        <v>122.786</v>
      </c>
      <c r="D6011">
        <v>273.51</v>
      </c>
      <c r="E6011">
        <v>67.518000000000001</v>
      </c>
      <c r="F6011">
        <v>241.672</v>
      </c>
      <c r="G6011">
        <v>112.846</v>
      </c>
      <c r="H6011">
        <v>89.38300000000001</v>
      </c>
      <c r="I6011">
        <v>209.905</v>
      </c>
      <c r="J6011">
        <v>109.727</v>
      </c>
    </row>
    <row r="6012" spans="1:10" x14ac:dyDescent="0.2">
      <c r="A6012">
        <v>182.60499999999999</v>
      </c>
      <c r="B6012">
        <v>209.88</v>
      </c>
      <c r="C6012">
        <v>122.828</v>
      </c>
      <c r="D6012">
        <v>274.53100000000001</v>
      </c>
      <c r="E6012">
        <v>67.608000000000004</v>
      </c>
      <c r="F6012">
        <v>242.59200000000001</v>
      </c>
      <c r="G6012">
        <v>114.134</v>
      </c>
      <c r="H6012">
        <v>89.119</v>
      </c>
      <c r="I6012">
        <v>218.57300000000001</v>
      </c>
      <c r="J6012">
        <v>109.559</v>
      </c>
    </row>
    <row r="6013" spans="1:10" x14ac:dyDescent="0.2">
      <c r="A6013">
        <v>185.52</v>
      </c>
      <c r="B6013">
        <v>211.446</v>
      </c>
      <c r="C6013">
        <v>131.41800000000001</v>
      </c>
      <c r="D6013">
        <v>275.34100000000001</v>
      </c>
      <c r="E6013">
        <v>67.918999999999997</v>
      </c>
      <c r="F6013">
        <v>244.721</v>
      </c>
      <c r="G6013">
        <v>114.458</v>
      </c>
      <c r="H6013">
        <v>89.129000000000005</v>
      </c>
      <c r="I6013">
        <v>225.6</v>
      </c>
      <c r="J6013">
        <v>109.006</v>
      </c>
    </row>
    <row r="6014" spans="1:10" x14ac:dyDescent="0.2">
      <c r="A6014">
        <v>187.07900000000001</v>
      </c>
      <c r="B6014">
        <v>217.434</v>
      </c>
      <c r="C6014">
        <v>139.44999999999999</v>
      </c>
      <c r="D6014">
        <v>275.91700000000003</v>
      </c>
      <c r="E6014">
        <v>68.283000000000001</v>
      </c>
      <c r="F6014">
        <v>245.876</v>
      </c>
      <c r="G6014">
        <v>114.601</v>
      </c>
      <c r="H6014">
        <v>89.018000000000001</v>
      </c>
      <c r="I6014">
        <v>2475.652</v>
      </c>
      <c r="J6014">
        <v>108.66500000000001</v>
      </c>
    </row>
    <row r="6015" spans="1:10" x14ac:dyDescent="0.2">
      <c r="A6015">
        <v>189.035</v>
      </c>
      <c r="B6015">
        <v>218.57499999999999</v>
      </c>
      <c r="C6015">
        <v>140.31199999999998</v>
      </c>
      <c r="D6015">
        <v>276.45499999999998</v>
      </c>
      <c r="E6015">
        <v>69.317000000000007</v>
      </c>
      <c r="F6015">
        <v>246.23099999999999</v>
      </c>
      <c r="G6015">
        <v>117.083</v>
      </c>
      <c r="H6015">
        <v>89.025000000000006</v>
      </c>
      <c r="I6015">
        <v>2475.5740000000001</v>
      </c>
      <c r="J6015">
        <v>108.21</v>
      </c>
    </row>
    <row r="6016" spans="1:10" x14ac:dyDescent="0.2">
      <c r="A6016">
        <v>190.405</v>
      </c>
      <c r="B6016">
        <v>238.23599999999999</v>
      </c>
      <c r="C6016">
        <v>97.745999999999995</v>
      </c>
      <c r="D6016">
        <v>277.05500000000001</v>
      </c>
      <c r="E6016">
        <v>70.319999999999993</v>
      </c>
      <c r="F6016">
        <v>247.18</v>
      </c>
      <c r="G6016">
        <v>117.65300000000001</v>
      </c>
      <c r="H6016">
        <v>88.959000000000003</v>
      </c>
      <c r="I6016">
        <v>2479.5319999999997</v>
      </c>
      <c r="J6016">
        <v>105.14700000000001</v>
      </c>
    </row>
    <row r="6017" spans="1:10" x14ac:dyDescent="0.2">
      <c r="A6017">
        <v>191.23500000000001</v>
      </c>
      <c r="B6017">
        <v>244.63200000000001</v>
      </c>
      <c r="C6017">
        <v>100.27200000000001</v>
      </c>
      <c r="D6017">
        <v>277.77800000000002</v>
      </c>
      <c r="E6017">
        <v>71.731999999999999</v>
      </c>
      <c r="F6017">
        <v>247.488</v>
      </c>
      <c r="G6017">
        <v>121.395</v>
      </c>
      <c r="H6017">
        <v>87.846999999999994</v>
      </c>
      <c r="I6017">
        <v>2481.7860000000001</v>
      </c>
      <c r="J6017">
        <v>82.620999999999995</v>
      </c>
    </row>
    <row r="6018" spans="1:10" x14ac:dyDescent="0.2">
      <c r="A6018">
        <v>191.548</v>
      </c>
      <c r="B6018">
        <v>245.92</v>
      </c>
      <c r="C6018">
        <v>102.64700000000001</v>
      </c>
      <c r="D6018">
        <v>278.399</v>
      </c>
      <c r="E6018">
        <v>73</v>
      </c>
      <c r="F6018">
        <v>248.08099999999999</v>
      </c>
      <c r="G6018">
        <v>132.679</v>
      </c>
      <c r="H6018">
        <v>87.734000000000009</v>
      </c>
      <c r="I6018">
        <v>249.98599999999999</v>
      </c>
      <c r="J6018">
        <v>36.252000000000002</v>
      </c>
    </row>
    <row r="6019" spans="1:10" x14ac:dyDescent="0.2">
      <c r="A6019">
        <v>192.01499999999999</v>
      </c>
      <c r="B6019">
        <v>247.10900000000001</v>
      </c>
      <c r="C6019">
        <v>105.179</v>
      </c>
      <c r="D6019">
        <v>279.47499999999997</v>
      </c>
      <c r="E6019">
        <v>73.977000000000004</v>
      </c>
      <c r="F6019">
        <v>248.83699999999999</v>
      </c>
      <c r="G6019">
        <v>133.54499999999999</v>
      </c>
      <c r="H6019">
        <v>86.974999999999994</v>
      </c>
      <c r="I6019">
        <v>2490.6039999999998</v>
      </c>
      <c r="J6019">
        <v>2988.8919999999998</v>
      </c>
    </row>
    <row r="6020" spans="1:10" x14ac:dyDescent="0.2">
      <c r="A6020">
        <v>130.786</v>
      </c>
      <c r="B6020">
        <v>255.16699999999997</v>
      </c>
      <c r="C6020">
        <v>110.806</v>
      </c>
      <c r="D6020">
        <v>281.084</v>
      </c>
      <c r="E6020">
        <v>75.033000000000001</v>
      </c>
      <c r="F6020">
        <v>249.07400000000001</v>
      </c>
      <c r="G6020">
        <v>134.11999999999998</v>
      </c>
      <c r="H6020">
        <v>86.846000000000004</v>
      </c>
      <c r="I6020">
        <v>2178.0419999999999</v>
      </c>
      <c r="J6020">
        <v>2980.2620000000002</v>
      </c>
    </row>
    <row r="6021" spans="1:10" x14ac:dyDescent="0.2">
      <c r="A6021">
        <v>131.44200000000001</v>
      </c>
      <c r="B6021">
        <v>256.02300000000002</v>
      </c>
      <c r="C6021">
        <v>112.54900000000001</v>
      </c>
      <c r="D6021">
        <v>281.99600000000004</v>
      </c>
      <c r="E6021">
        <v>75.736999999999995</v>
      </c>
      <c r="F6021">
        <v>170.58200000000002</v>
      </c>
      <c r="G6021">
        <v>134.773</v>
      </c>
      <c r="H6021">
        <v>86.792999999999992</v>
      </c>
      <c r="I6021">
        <v>2182.7489999999998</v>
      </c>
      <c r="J6021">
        <v>2978.5329999999999</v>
      </c>
    </row>
    <row r="6022" spans="1:10" x14ac:dyDescent="0.2">
      <c r="A6022">
        <v>131.76</v>
      </c>
      <c r="B6022">
        <v>261.58500000000004</v>
      </c>
      <c r="C6022">
        <v>115.042</v>
      </c>
      <c r="D6022">
        <v>283.13</v>
      </c>
      <c r="E6022">
        <v>77.271999999999991</v>
      </c>
      <c r="F6022">
        <v>269.04599999999999</v>
      </c>
      <c r="G6022">
        <v>135.744</v>
      </c>
      <c r="H6022">
        <v>86.58</v>
      </c>
      <c r="I6022">
        <v>2184.1959999999999</v>
      </c>
      <c r="J6022">
        <v>2983.96</v>
      </c>
    </row>
    <row r="6023" spans="1:10" x14ac:dyDescent="0.2">
      <c r="A6023">
        <v>132.04399999999998</v>
      </c>
      <c r="B6023">
        <v>268.31700000000001</v>
      </c>
      <c r="C6023">
        <v>116.395</v>
      </c>
      <c r="D6023">
        <v>283.35399999999998</v>
      </c>
      <c r="E6023">
        <v>78.740000000000009</v>
      </c>
      <c r="F6023">
        <v>269.05899999999997</v>
      </c>
      <c r="G6023">
        <v>136.04</v>
      </c>
      <c r="H6023">
        <v>86.454999999999998</v>
      </c>
      <c r="I6023">
        <v>2186.625</v>
      </c>
      <c r="J6023">
        <v>41.899000000000001</v>
      </c>
    </row>
    <row r="6024" spans="1:10" x14ac:dyDescent="0.2">
      <c r="A6024">
        <v>132.33000000000001</v>
      </c>
      <c r="B6024">
        <v>221.113</v>
      </c>
      <c r="C6024">
        <v>121.934</v>
      </c>
      <c r="D6024">
        <v>199.078</v>
      </c>
      <c r="E6024">
        <v>85.024000000000001</v>
      </c>
      <c r="F6024">
        <v>279.97199999999998</v>
      </c>
      <c r="G6024">
        <v>56.594999999999999</v>
      </c>
      <c r="H6024">
        <v>86.644999999999996</v>
      </c>
      <c r="I6024">
        <v>2193.1790000000001</v>
      </c>
      <c r="J6024">
        <v>41.798999999999999</v>
      </c>
    </row>
    <row r="6025" spans="1:10" x14ac:dyDescent="0.2">
      <c r="A6025">
        <v>132.81299999999999</v>
      </c>
      <c r="B6025">
        <v>221.166</v>
      </c>
      <c r="C6025">
        <v>122.82599999999999</v>
      </c>
      <c r="D6025">
        <v>199.351</v>
      </c>
      <c r="E6025">
        <v>86.030999999999992</v>
      </c>
      <c r="F6025">
        <v>200.935</v>
      </c>
      <c r="G6025">
        <v>56.84</v>
      </c>
      <c r="H6025">
        <v>86.77</v>
      </c>
      <c r="I6025">
        <v>2194.4650000000001</v>
      </c>
      <c r="J6025">
        <v>41.718000000000004</v>
      </c>
    </row>
    <row r="6026" spans="1:10" x14ac:dyDescent="0.2">
      <c r="A6026">
        <v>133.19</v>
      </c>
      <c r="B6026">
        <v>222.298</v>
      </c>
      <c r="C6026">
        <v>127.215</v>
      </c>
      <c r="D6026">
        <v>198.73599999999999</v>
      </c>
      <c r="E6026">
        <v>122.83499999999999</v>
      </c>
      <c r="F6026">
        <v>202.92400000000001</v>
      </c>
      <c r="G6026">
        <v>58.354999999999997</v>
      </c>
      <c r="H6026">
        <v>86.647000000000006</v>
      </c>
      <c r="I6026">
        <v>2198.52</v>
      </c>
      <c r="J6026">
        <v>41.660999999999994</v>
      </c>
    </row>
    <row r="6027" spans="1:10" x14ac:dyDescent="0.2">
      <c r="A6027">
        <v>134.779</v>
      </c>
      <c r="B6027">
        <v>222.697</v>
      </c>
      <c r="C6027">
        <v>128.35</v>
      </c>
      <c r="D6027">
        <v>198.958</v>
      </c>
      <c r="E6027">
        <v>123.55</v>
      </c>
      <c r="F6027">
        <v>203.1</v>
      </c>
      <c r="G6027">
        <v>58.463999999999999</v>
      </c>
      <c r="H6027">
        <v>1086.2099999999998</v>
      </c>
      <c r="I6027">
        <v>2204.7370000000001</v>
      </c>
      <c r="J6027">
        <v>41.587000000000003</v>
      </c>
    </row>
    <row r="6028" spans="1:10" x14ac:dyDescent="0.2">
      <c r="A6028">
        <v>136.68800000000002</v>
      </c>
      <c r="B6028">
        <v>222.80799999999999</v>
      </c>
      <c r="C6028">
        <v>126.03</v>
      </c>
      <c r="D6028">
        <v>198.93199999999999</v>
      </c>
      <c r="E6028">
        <v>141.63</v>
      </c>
      <c r="F6028">
        <v>201.54499999999999</v>
      </c>
      <c r="G6028">
        <v>59.073999999999998</v>
      </c>
      <c r="H6028">
        <v>1088.9649999999999</v>
      </c>
      <c r="I6028">
        <v>291.40500000000003</v>
      </c>
      <c r="J6028">
        <v>41.243000000000002</v>
      </c>
    </row>
    <row r="6029" spans="1:10" x14ac:dyDescent="0.2">
      <c r="A6029">
        <v>136.518</v>
      </c>
      <c r="B6029">
        <v>223.14599999999999</v>
      </c>
      <c r="C6029">
        <v>127.169</v>
      </c>
      <c r="D6029">
        <v>199.172</v>
      </c>
      <c r="E6029">
        <v>141.81</v>
      </c>
      <c r="F6029">
        <v>201.678</v>
      </c>
      <c r="G6029">
        <v>59.234000000000002</v>
      </c>
      <c r="H6029">
        <v>1092.943</v>
      </c>
      <c r="I6029">
        <v>292.702</v>
      </c>
      <c r="J6029">
        <v>41.088999999999999</v>
      </c>
    </row>
    <row r="6030" spans="1:10" x14ac:dyDescent="0.2">
      <c r="A6030">
        <v>136.36699999999999</v>
      </c>
      <c r="B6030">
        <v>223.33199999999999</v>
      </c>
      <c r="C6030">
        <v>130.577</v>
      </c>
      <c r="D6030">
        <v>201.11799999999999</v>
      </c>
      <c r="E6030">
        <v>130.42599999999999</v>
      </c>
      <c r="F6030">
        <v>201.51499999999999</v>
      </c>
      <c r="G6030">
        <v>59.395000000000003</v>
      </c>
      <c r="H6030">
        <v>1093.5440000000001</v>
      </c>
      <c r="I6030">
        <v>292.62</v>
      </c>
      <c r="J6030">
        <v>40.850999999999999</v>
      </c>
    </row>
    <row r="6031" spans="1:10" x14ac:dyDescent="0.2">
      <c r="A6031">
        <v>137.04900000000001</v>
      </c>
      <c r="B6031">
        <v>223.67</v>
      </c>
      <c r="C6031">
        <v>145.44099999999997</v>
      </c>
      <c r="D6031">
        <v>201.261</v>
      </c>
      <c r="E6031">
        <v>130.53699999999998</v>
      </c>
      <c r="F6031">
        <v>201.578</v>
      </c>
      <c r="G6031">
        <v>59.753</v>
      </c>
      <c r="H6031">
        <v>1093.8530000000001</v>
      </c>
      <c r="I6031">
        <v>292.62599999999998</v>
      </c>
      <c r="J6031">
        <v>23.736999999999998</v>
      </c>
    </row>
    <row r="6032" spans="1:10" x14ac:dyDescent="0.2">
      <c r="A6032">
        <v>136.63200000000001</v>
      </c>
      <c r="B6032">
        <v>223.905</v>
      </c>
      <c r="C6032">
        <v>142.60400000000001</v>
      </c>
      <c r="D6032">
        <v>206.81299999999999</v>
      </c>
      <c r="E6032">
        <v>139.578</v>
      </c>
      <c r="F6032">
        <v>200.81200000000001</v>
      </c>
      <c r="G6032">
        <v>60.389000000000003</v>
      </c>
      <c r="H6032">
        <v>1093.874</v>
      </c>
      <c r="I6032">
        <v>292.62599999999998</v>
      </c>
      <c r="J6032">
        <v>23.535</v>
      </c>
    </row>
    <row r="6033" spans="1:10" x14ac:dyDescent="0.2">
      <c r="A6033">
        <v>211.84</v>
      </c>
      <c r="B6033">
        <v>224.02799999999999</v>
      </c>
      <c r="C6033">
        <v>141.00799999999998</v>
      </c>
      <c r="D6033">
        <v>206.96799999999999</v>
      </c>
      <c r="E6033">
        <v>139.84199999999998</v>
      </c>
      <c r="F6033">
        <v>200.875</v>
      </c>
      <c r="G6033">
        <v>60.595999999999997</v>
      </c>
      <c r="H6033">
        <v>1093.9970000000001</v>
      </c>
      <c r="I6033">
        <v>292.59699999999998</v>
      </c>
      <c r="J6033">
        <v>23.454000000000001</v>
      </c>
    </row>
    <row r="6034" spans="1:10" x14ac:dyDescent="0.2">
      <c r="A6034">
        <v>212.453</v>
      </c>
      <c r="B6034">
        <v>223.97499999999999</v>
      </c>
      <c r="C6034">
        <v>141.04</v>
      </c>
      <c r="D6034">
        <v>205.208</v>
      </c>
      <c r="E6034">
        <v>154.268</v>
      </c>
      <c r="F6034">
        <v>200.32300000000001</v>
      </c>
      <c r="G6034">
        <v>61.347999999999999</v>
      </c>
      <c r="H6034">
        <v>1100.3440000000001</v>
      </c>
      <c r="I6034">
        <v>292.58699999999999</v>
      </c>
      <c r="J6034">
        <v>23.385000000000002</v>
      </c>
    </row>
    <row r="6035" spans="1:10" x14ac:dyDescent="0.2">
      <c r="A6035">
        <v>213.03899999999999</v>
      </c>
      <c r="B6035">
        <v>224.84100000000001</v>
      </c>
      <c r="C6035">
        <v>146.57300000000001</v>
      </c>
      <c r="D6035">
        <v>205.387</v>
      </c>
      <c r="E6035">
        <v>154.31399999999999</v>
      </c>
      <c r="F6035">
        <v>200.423</v>
      </c>
      <c r="G6035">
        <v>61.695999999999998</v>
      </c>
      <c r="H6035">
        <v>1100.547</v>
      </c>
      <c r="I6035">
        <v>292.34100000000001</v>
      </c>
      <c r="J6035">
        <v>23.300999999999998</v>
      </c>
    </row>
    <row r="6036" spans="1:10" x14ac:dyDescent="0.2">
      <c r="A6036">
        <v>213.18700000000001</v>
      </c>
      <c r="B6036">
        <v>225.30099999999999</v>
      </c>
      <c r="C6036">
        <v>160.38900000000001</v>
      </c>
      <c r="D6036">
        <v>204.91200000000001</v>
      </c>
      <c r="E6036">
        <v>153.06800000000001</v>
      </c>
      <c r="F6036">
        <v>199.98500000000001</v>
      </c>
      <c r="G6036">
        <v>61.92</v>
      </c>
      <c r="H6036">
        <v>1102.2629999999999</v>
      </c>
      <c r="I6036">
        <v>292.31600000000003</v>
      </c>
      <c r="J6036">
        <v>2992.7359999999999</v>
      </c>
    </row>
    <row r="6037" spans="1:10" x14ac:dyDescent="0.2">
      <c r="A6037">
        <v>151.37799999999999</v>
      </c>
      <c r="B6037">
        <v>225.51599999999999</v>
      </c>
      <c r="C6037">
        <v>163.70000000000002</v>
      </c>
      <c r="D6037">
        <v>205.107</v>
      </c>
      <c r="E6037">
        <v>153.09300000000002</v>
      </c>
      <c r="F6037">
        <v>199.40799999999999</v>
      </c>
      <c r="G6037">
        <v>62.585000000000001</v>
      </c>
      <c r="H6037">
        <v>1102.9739999999999</v>
      </c>
      <c r="I6037">
        <v>292.31900000000002</v>
      </c>
      <c r="J6037">
        <v>2992.5140000000001</v>
      </c>
    </row>
    <row r="6038" spans="1:10" x14ac:dyDescent="0.2">
      <c r="A6038">
        <v>151.76600000000002</v>
      </c>
      <c r="B6038">
        <v>226.02199999999999</v>
      </c>
      <c r="C6038">
        <v>165.601</v>
      </c>
      <c r="D6038">
        <v>204.745</v>
      </c>
      <c r="E6038">
        <v>151.291</v>
      </c>
      <c r="F6038">
        <v>196.95699999999999</v>
      </c>
      <c r="G6038">
        <v>62.855999999999995</v>
      </c>
      <c r="H6038">
        <v>1108.5409999999999</v>
      </c>
      <c r="I6038">
        <v>291.21899999999999</v>
      </c>
      <c r="J6038">
        <v>2993.096</v>
      </c>
    </row>
    <row r="6039" spans="1:10" x14ac:dyDescent="0.2">
      <c r="A6039">
        <v>152.779</v>
      </c>
      <c r="B6039">
        <v>226.20599999999999</v>
      </c>
      <c r="C6039">
        <v>166.17599999999999</v>
      </c>
      <c r="D6039">
        <v>204.959</v>
      </c>
      <c r="E6039">
        <v>151.315</v>
      </c>
      <c r="F6039">
        <v>213.37899999999999</v>
      </c>
      <c r="G6039">
        <v>63.281000000000006</v>
      </c>
      <c r="H6039">
        <v>1008.5069999999999</v>
      </c>
      <c r="I6039">
        <v>291.19600000000003</v>
      </c>
      <c r="J6039">
        <v>2993.5970000000002</v>
      </c>
    </row>
    <row r="6040" spans="1:10" x14ac:dyDescent="0.2">
      <c r="A6040">
        <v>154.358</v>
      </c>
      <c r="B6040">
        <v>226.607</v>
      </c>
      <c r="C6040">
        <v>169.28199999999998</v>
      </c>
      <c r="D6040">
        <v>201.35300000000001</v>
      </c>
      <c r="E6040">
        <v>149.13299999999998</v>
      </c>
      <c r="F6040">
        <v>210.92099999999999</v>
      </c>
      <c r="G6040">
        <v>64.66</v>
      </c>
      <c r="H6040">
        <v>1010.9349999999999</v>
      </c>
      <c r="I6040">
        <v>291.18300000000005</v>
      </c>
      <c r="J6040">
        <v>3007.5729999999999</v>
      </c>
    </row>
    <row r="6041" spans="1:10" x14ac:dyDescent="0.2">
      <c r="A6041">
        <v>154.553</v>
      </c>
      <c r="B6041">
        <v>226.84200000000001</v>
      </c>
      <c r="C6041">
        <v>169.91300000000001</v>
      </c>
      <c r="D6041">
        <v>201.684</v>
      </c>
      <c r="E6041">
        <v>149.16499999999999</v>
      </c>
      <c r="F6041">
        <v>213.82</v>
      </c>
      <c r="G6041">
        <v>65.365000000000009</v>
      </c>
      <c r="H6041">
        <v>1013.525</v>
      </c>
      <c r="I6041">
        <v>243.864</v>
      </c>
      <c r="J6041">
        <v>3007.94</v>
      </c>
    </row>
    <row r="6042" spans="1:10" x14ac:dyDescent="0.2">
      <c r="A6042">
        <v>168.13300000000001</v>
      </c>
      <c r="B6042">
        <v>227.036</v>
      </c>
      <c r="C6042">
        <v>170.63800000000001</v>
      </c>
      <c r="D6042">
        <v>201.58199999999999</v>
      </c>
      <c r="E6042">
        <v>148.61000000000001</v>
      </c>
      <c r="F6042">
        <v>212.95699999999999</v>
      </c>
      <c r="G6042">
        <v>68.033999999999992</v>
      </c>
      <c r="H6042">
        <v>1015.534</v>
      </c>
      <c r="I6042">
        <v>243.86500000000001</v>
      </c>
      <c r="J6042">
        <v>3008.087</v>
      </c>
    </row>
    <row r="6043" spans="1:10" x14ac:dyDescent="0.2">
      <c r="A6043">
        <v>170.08799999999999</v>
      </c>
      <c r="B6043">
        <v>226.91900000000001</v>
      </c>
      <c r="C6043">
        <v>171.279</v>
      </c>
      <c r="D6043">
        <v>201.821</v>
      </c>
      <c r="E6043">
        <v>148.636</v>
      </c>
      <c r="F6043">
        <v>213.321</v>
      </c>
      <c r="G6043">
        <v>68.992999999999995</v>
      </c>
      <c r="H6043">
        <v>1016.693</v>
      </c>
      <c r="I6043">
        <v>242.858</v>
      </c>
      <c r="J6043">
        <v>3008.42</v>
      </c>
    </row>
    <row r="6044" spans="1:10" x14ac:dyDescent="0.2">
      <c r="A6044">
        <v>169.43299999999999</v>
      </c>
      <c r="B6044">
        <v>227.06200000000001</v>
      </c>
      <c r="C6044">
        <v>171.81899999999999</v>
      </c>
      <c r="D6044">
        <v>201.637</v>
      </c>
      <c r="E6044">
        <v>148.34100000000001</v>
      </c>
      <c r="F6044">
        <v>211.398</v>
      </c>
      <c r="G6044">
        <v>66.344999999999999</v>
      </c>
      <c r="H6044">
        <v>1032.521</v>
      </c>
      <c r="I6044">
        <v>242.47900000000001</v>
      </c>
      <c r="J6044">
        <v>3011.3759999999997</v>
      </c>
    </row>
    <row r="6045" spans="1:10" x14ac:dyDescent="0.2">
      <c r="A6045">
        <v>169.327</v>
      </c>
      <c r="B6045">
        <v>227.41499999999999</v>
      </c>
      <c r="C6045">
        <v>172.661</v>
      </c>
      <c r="D6045">
        <v>201.887</v>
      </c>
      <c r="E6045">
        <v>148.36500000000001</v>
      </c>
      <c r="F6045">
        <v>211.60599999999999</v>
      </c>
      <c r="G6045">
        <v>87.858000000000004</v>
      </c>
      <c r="H6045">
        <v>1057.039</v>
      </c>
      <c r="I6045">
        <v>242.245</v>
      </c>
      <c r="J6045">
        <v>3013.877</v>
      </c>
    </row>
    <row r="6046" spans="1:10" x14ac:dyDescent="0.2">
      <c r="A6046">
        <v>169.23699999999999</v>
      </c>
      <c r="B6046">
        <v>228.529</v>
      </c>
      <c r="C6046">
        <v>175.93299999999999</v>
      </c>
      <c r="D6046">
        <v>200.84</v>
      </c>
      <c r="E6046">
        <v>147.92699999999999</v>
      </c>
      <c r="F6046">
        <v>211.15299999999999</v>
      </c>
      <c r="G6046">
        <v>88.671999999999997</v>
      </c>
      <c r="H6046">
        <v>1057.43</v>
      </c>
      <c r="I6046">
        <v>241.91900000000001</v>
      </c>
      <c r="J6046">
        <v>3013.99</v>
      </c>
    </row>
    <row r="6047" spans="1:10" x14ac:dyDescent="0.2">
      <c r="A6047">
        <v>168.839</v>
      </c>
      <c r="B6047">
        <v>228.495</v>
      </c>
      <c r="C6047">
        <v>177.16499999999999</v>
      </c>
      <c r="D6047">
        <v>201.089</v>
      </c>
      <c r="E6047">
        <v>147.94899999999998</v>
      </c>
      <c r="F6047">
        <v>211.244</v>
      </c>
      <c r="G6047">
        <v>89.016999999999996</v>
      </c>
      <c r="H6047">
        <v>1058.4190000000001</v>
      </c>
      <c r="I6047">
        <v>188.22200000000001</v>
      </c>
      <c r="J6047">
        <v>3014.1909999999998</v>
      </c>
    </row>
    <row r="6048" spans="1:10" x14ac:dyDescent="0.2">
      <c r="A6048">
        <v>168.68600000000001</v>
      </c>
      <c r="B6048">
        <v>267.74099999999999</v>
      </c>
      <c r="C6048">
        <v>180.05599999999998</v>
      </c>
      <c r="D6048">
        <v>199.744</v>
      </c>
      <c r="E6048">
        <v>147.93200000000002</v>
      </c>
      <c r="F6048">
        <v>211.14500000000001</v>
      </c>
      <c r="G6048">
        <v>92.563000000000002</v>
      </c>
      <c r="H6048">
        <v>1059.364</v>
      </c>
      <c r="I6048">
        <v>188.155</v>
      </c>
      <c r="J6048">
        <v>3014.24</v>
      </c>
    </row>
    <row r="6049" spans="1:10" x14ac:dyDescent="0.2">
      <c r="A6049">
        <v>171.03199999999998</v>
      </c>
      <c r="B6049">
        <v>268.76</v>
      </c>
      <c r="C6049">
        <v>180.06900000000002</v>
      </c>
      <c r="D6049">
        <v>200.01400000000001</v>
      </c>
      <c r="E6049">
        <v>147.95500000000001</v>
      </c>
      <c r="F6049">
        <v>211.25200000000001</v>
      </c>
      <c r="G6049">
        <v>92.897000000000006</v>
      </c>
      <c r="H6049">
        <v>1060.498</v>
      </c>
      <c r="I6049">
        <v>188.131</v>
      </c>
      <c r="J6049">
        <v>3019.5910000000003</v>
      </c>
    </row>
    <row r="6050" spans="1:10" x14ac:dyDescent="0.2">
      <c r="A6050">
        <v>171.49299999999999</v>
      </c>
      <c r="B6050">
        <v>268.98899999999998</v>
      </c>
      <c r="C6050">
        <v>128.018</v>
      </c>
      <c r="D6050">
        <v>199.26</v>
      </c>
      <c r="E6050">
        <v>148.559</v>
      </c>
      <c r="F6050">
        <v>210.571</v>
      </c>
      <c r="G6050">
        <v>93.009</v>
      </c>
      <c r="H6050">
        <v>1061.4549999999999</v>
      </c>
      <c r="I6050">
        <v>202.16600000000005</v>
      </c>
      <c r="J6050">
        <v>15.179</v>
      </c>
    </row>
    <row r="6051" spans="1:10" x14ac:dyDescent="0.2">
      <c r="A6051">
        <v>171.59099999999998</v>
      </c>
      <c r="B6051">
        <v>268.923</v>
      </c>
      <c r="C6051">
        <v>128.46799999999999</v>
      </c>
      <c r="D6051">
        <v>199.506</v>
      </c>
      <c r="E6051">
        <v>148.64699999999999</v>
      </c>
      <c r="F6051">
        <v>210.68</v>
      </c>
      <c r="G6051">
        <v>93.325000000000003</v>
      </c>
      <c r="H6051">
        <v>1062.3119999999999</v>
      </c>
      <c r="I6051">
        <v>202.15600000000001</v>
      </c>
      <c r="J6051">
        <v>3055.607</v>
      </c>
    </row>
    <row r="6052" spans="1:10" x14ac:dyDescent="0.2">
      <c r="A6052">
        <v>170.965</v>
      </c>
      <c r="B6052">
        <v>268.75300000000004</v>
      </c>
      <c r="C6052">
        <v>128.89999999999998</v>
      </c>
      <c r="D6052">
        <v>199.62799999999999</v>
      </c>
      <c r="E6052">
        <v>148.72</v>
      </c>
      <c r="F6052">
        <v>210.262</v>
      </c>
      <c r="G6052">
        <v>93.646000000000001</v>
      </c>
      <c r="H6052">
        <v>1063.29</v>
      </c>
      <c r="I6052">
        <v>202.161</v>
      </c>
      <c r="J6052">
        <v>3059.0830000000001</v>
      </c>
    </row>
    <row r="6053" spans="1:10" x14ac:dyDescent="0.2">
      <c r="A6053">
        <v>171.048</v>
      </c>
      <c r="B6053">
        <v>268.94299999999998</v>
      </c>
      <c r="C6053">
        <v>129.697</v>
      </c>
      <c r="D6053">
        <v>199.95099999999999</v>
      </c>
      <c r="E6053">
        <v>148.803</v>
      </c>
      <c r="F6053">
        <v>210.36199999999999</v>
      </c>
      <c r="G6053">
        <v>94.347999999999999</v>
      </c>
      <c r="H6053">
        <v>1063.3300000000002</v>
      </c>
      <c r="I6053">
        <v>202.16300000000001</v>
      </c>
      <c r="J6053">
        <v>3060.585</v>
      </c>
    </row>
    <row r="6054" spans="1:10" x14ac:dyDescent="0.2">
      <c r="A6054">
        <v>170.87200000000001</v>
      </c>
      <c r="B6054">
        <v>268.916</v>
      </c>
      <c r="C6054">
        <v>130.33199999999999</v>
      </c>
      <c r="D6054">
        <v>200.02099999999999</v>
      </c>
      <c r="E6054">
        <v>147.03199999999998</v>
      </c>
      <c r="F6054">
        <v>210.11199999999999</v>
      </c>
      <c r="G6054">
        <v>97.73</v>
      </c>
      <c r="H6054">
        <v>1064.1089999999999</v>
      </c>
      <c r="I6054">
        <v>202.136</v>
      </c>
      <c r="J6054">
        <v>3064.6889999999999</v>
      </c>
    </row>
    <row r="6055" spans="1:10" x14ac:dyDescent="0.2">
      <c r="A6055">
        <v>170.76900000000001</v>
      </c>
      <c r="B6055">
        <v>269.23599999999999</v>
      </c>
      <c r="C6055">
        <v>130.97300000000001</v>
      </c>
      <c r="D6055">
        <v>200.214</v>
      </c>
      <c r="E6055">
        <v>147.113</v>
      </c>
      <c r="F6055">
        <v>210.233</v>
      </c>
      <c r="G6055">
        <v>108.48099999999999</v>
      </c>
      <c r="H6055">
        <v>1064.1479999999999</v>
      </c>
      <c r="I6055">
        <v>202.13900000000001</v>
      </c>
      <c r="J6055">
        <v>3067.8589999999999</v>
      </c>
    </row>
    <row r="6056" spans="1:10" x14ac:dyDescent="0.2">
      <c r="A6056">
        <v>170.34800000000001</v>
      </c>
      <c r="B6056">
        <v>270.06799999999998</v>
      </c>
      <c r="C6056">
        <v>131.548</v>
      </c>
      <c r="D6056">
        <v>200.19900000000001</v>
      </c>
      <c r="E6056">
        <v>161.33700000000002</v>
      </c>
      <c r="F6056">
        <v>208.858</v>
      </c>
      <c r="G6056">
        <v>133.28400000000002</v>
      </c>
      <c r="H6056">
        <v>1066.684</v>
      </c>
      <c r="I6056">
        <v>2228.5859999999998</v>
      </c>
      <c r="J6056">
        <v>23.559000000000001</v>
      </c>
    </row>
    <row r="6057" spans="1:10" x14ac:dyDescent="0.2">
      <c r="A6057">
        <v>169.85400000000001</v>
      </c>
      <c r="B6057">
        <v>295.86</v>
      </c>
      <c r="C6057">
        <v>132.376</v>
      </c>
      <c r="D6057">
        <v>200.34100000000001</v>
      </c>
      <c r="E6057">
        <v>161.91200000000001</v>
      </c>
      <c r="F6057">
        <v>205.27699999999999</v>
      </c>
      <c r="G6057">
        <v>133.47999999999999</v>
      </c>
      <c r="H6057">
        <v>1068.7170000000001</v>
      </c>
      <c r="I6057">
        <v>2228.598</v>
      </c>
      <c r="J6057">
        <v>3068.9720000000002</v>
      </c>
    </row>
    <row r="6058" spans="1:10" x14ac:dyDescent="0.2">
      <c r="A6058">
        <v>169.66899999999998</v>
      </c>
      <c r="B6058">
        <v>298.74600000000004</v>
      </c>
      <c r="C6058">
        <v>135.88900000000001</v>
      </c>
      <c r="D6058">
        <v>200.24299999999999</v>
      </c>
      <c r="E6058">
        <v>161.93799999999999</v>
      </c>
      <c r="F6058">
        <v>204.75399999999999</v>
      </c>
      <c r="G6058">
        <v>154.12</v>
      </c>
      <c r="H6058">
        <v>1068.771</v>
      </c>
      <c r="I6058">
        <v>2228.61</v>
      </c>
      <c r="J6058">
        <v>3070.0189999999998</v>
      </c>
    </row>
    <row r="6059" spans="1:10" x14ac:dyDescent="0.2">
      <c r="A6059">
        <v>169.154</v>
      </c>
      <c r="B6059">
        <v>298.471</v>
      </c>
      <c r="C6059">
        <v>136.56899999999999</v>
      </c>
      <c r="D6059">
        <v>200.38399999999999</v>
      </c>
      <c r="E6059">
        <v>162.06100000000001</v>
      </c>
      <c r="F6059">
        <v>218.559</v>
      </c>
      <c r="G6059">
        <v>154.905</v>
      </c>
      <c r="H6059">
        <v>1071.0419999999999</v>
      </c>
      <c r="I6059">
        <v>2228.6190000000001</v>
      </c>
      <c r="J6059">
        <v>3071.125</v>
      </c>
    </row>
    <row r="6060" spans="1:10" x14ac:dyDescent="0.2">
      <c r="A6060">
        <v>183.12100000000001</v>
      </c>
      <c r="B6060">
        <v>299.46699999999998</v>
      </c>
      <c r="C6060">
        <v>138.262</v>
      </c>
      <c r="D6060">
        <v>200.369</v>
      </c>
      <c r="E6060">
        <v>162.13900000000001</v>
      </c>
      <c r="F6060">
        <v>214.69399999999999</v>
      </c>
      <c r="G6060">
        <v>154.119</v>
      </c>
      <c r="H6060">
        <v>1071.0980000000002</v>
      </c>
      <c r="I6060">
        <v>2228.634</v>
      </c>
      <c r="J6060">
        <v>3071.3890000000001</v>
      </c>
    </row>
    <row r="6061" spans="1:10" x14ac:dyDescent="0.2">
      <c r="A6061">
        <v>182.48</v>
      </c>
      <c r="B6061">
        <v>298.185</v>
      </c>
      <c r="C6061">
        <v>140.65100000000001</v>
      </c>
      <c r="D6061">
        <v>200.52500000000001</v>
      </c>
      <c r="E6061">
        <v>162.27000000000001</v>
      </c>
      <c r="F6061">
        <v>225.96799999999999</v>
      </c>
      <c r="G6061">
        <v>154.56300000000002</v>
      </c>
      <c r="H6061">
        <v>1087.3130000000001</v>
      </c>
      <c r="I6061">
        <v>2245.259</v>
      </c>
      <c r="J6061">
        <v>3071.4480000000003</v>
      </c>
    </row>
    <row r="6062" spans="1:10" x14ac:dyDescent="0.2">
      <c r="A6062">
        <v>183.274</v>
      </c>
      <c r="B6062">
        <v>297.17700000000002</v>
      </c>
      <c r="C6062">
        <v>141.857</v>
      </c>
      <c r="D6062">
        <v>200.29400000000001</v>
      </c>
      <c r="E6062">
        <v>161.77700000000002</v>
      </c>
      <c r="F6062">
        <v>222.143</v>
      </c>
      <c r="G6062">
        <v>154.22800000000001</v>
      </c>
      <c r="H6062">
        <v>1088.1080000000002</v>
      </c>
      <c r="I6062">
        <v>2245.3820000000001</v>
      </c>
      <c r="J6062">
        <v>2712.453</v>
      </c>
    </row>
    <row r="6063" spans="1:10" x14ac:dyDescent="0.2">
      <c r="A6063">
        <v>182.791</v>
      </c>
      <c r="B6063">
        <v>298.375</v>
      </c>
      <c r="C6063">
        <v>142.78099999999998</v>
      </c>
      <c r="D6063">
        <v>200.541</v>
      </c>
      <c r="E6063">
        <v>161.90699999999998</v>
      </c>
      <c r="F6063">
        <v>221.518</v>
      </c>
      <c r="G6063">
        <v>154.577</v>
      </c>
      <c r="H6063">
        <v>1088.1869999999999</v>
      </c>
      <c r="I6063">
        <v>2245.3989999999999</v>
      </c>
      <c r="J6063">
        <v>2712.7759999999998</v>
      </c>
    </row>
    <row r="6064" spans="1:10" x14ac:dyDescent="0.2">
      <c r="A6064">
        <v>182.63200000000001</v>
      </c>
      <c r="B6064">
        <v>300.661</v>
      </c>
      <c r="C6064">
        <v>146.81</v>
      </c>
      <c r="D6064">
        <v>218.23</v>
      </c>
      <c r="E6064">
        <v>159.483</v>
      </c>
      <c r="F6064">
        <v>220.08600000000001</v>
      </c>
      <c r="G6064">
        <v>153.57599999999999</v>
      </c>
      <c r="H6064">
        <v>1088.2729999999999</v>
      </c>
      <c r="I6064">
        <v>2245.4100000000003</v>
      </c>
      <c r="J6064">
        <v>2712.9340000000002</v>
      </c>
    </row>
    <row r="6065" spans="1:10" x14ac:dyDescent="0.2">
      <c r="A6065">
        <v>182.976</v>
      </c>
      <c r="B6065">
        <v>299.46299999999997</v>
      </c>
      <c r="C6065">
        <v>147.36699999999999</v>
      </c>
      <c r="D6065">
        <v>218.61500000000001</v>
      </c>
      <c r="E6065">
        <v>159.607</v>
      </c>
      <c r="F6065">
        <v>215.82300000000001</v>
      </c>
      <c r="G6065">
        <v>154.03800000000001</v>
      </c>
      <c r="H6065">
        <v>1088.2940000000001</v>
      </c>
      <c r="I6065">
        <v>2273.0139999999997</v>
      </c>
      <c r="J6065">
        <v>2713.0610000000001</v>
      </c>
    </row>
    <row r="6066" spans="1:10" x14ac:dyDescent="0.2">
      <c r="A6066">
        <v>148.03800000000001</v>
      </c>
      <c r="B6066">
        <v>194.297</v>
      </c>
      <c r="C6066">
        <v>148.79999999999998</v>
      </c>
      <c r="D6066">
        <v>231.39400000000001</v>
      </c>
      <c r="E6066">
        <v>159.78700000000001</v>
      </c>
      <c r="F6066">
        <v>263.66399999999999</v>
      </c>
      <c r="G6066">
        <v>191.29</v>
      </c>
      <c r="H6066">
        <v>1088.3529999999998</v>
      </c>
      <c r="I6066">
        <v>2273.116</v>
      </c>
      <c r="J6066">
        <v>2713.2079999999996</v>
      </c>
    </row>
    <row r="6067" spans="1:10" x14ac:dyDescent="0.2">
      <c r="A6067">
        <v>148.10799999999998</v>
      </c>
      <c r="B6067">
        <v>194.63200000000001</v>
      </c>
      <c r="C6067">
        <v>151.339</v>
      </c>
      <c r="D6067">
        <v>231.58799999999999</v>
      </c>
      <c r="E6067">
        <v>159.917</v>
      </c>
      <c r="F6067">
        <v>264.31400000000002</v>
      </c>
      <c r="G6067">
        <v>191.517</v>
      </c>
      <c r="H6067">
        <v>1088.393</v>
      </c>
      <c r="I6067">
        <v>2273.1680000000001</v>
      </c>
      <c r="J6067">
        <v>2713.4540000000002</v>
      </c>
    </row>
    <row r="6068" spans="1:10" x14ac:dyDescent="0.2">
      <c r="A6068">
        <v>169.43899999999999</v>
      </c>
      <c r="B6068">
        <v>197.25700000000001</v>
      </c>
      <c r="C6068">
        <v>151.69800000000001</v>
      </c>
      <c r="D6068">
        <v>204.14099999999999</v>
      </c>
      <c r="E6068">
        <v>126.25700000000001</v>
      </c>
      <c r="F6068">
        <v>237.28</v>
      </c>
      <c r="G6068">
        <v>36.519000000000005</v>
      </c>
      <c r="H6068">
        <v>1088.404</v>
      </c>
      <c r="I6068">
        <v>2273.2440000000001</v>
      </c>
      <c r="J6068">
        <v>2714.2620000000002</v>
      </c>
    </row>
    <row r="6069" spans="1:10" x14ac:dyDescent="0.2">
      <c r="A6069">
        <v>169.59299999999999</v>
      </c>
      <c r="B6069">
        <v>197.47200000000001</v>
      </c>
      <c r="C6069">
        <v>153.72900000000001</v>
      </c>
      <c r="D6069">
        <v>205.48599999999999</v>
      </c>
      <c r="E6069">
        <v>126.59699999999999</v>
      </c>
      <c r="F6069">
        <v>237.61</v>
      </c>
      <c r="G6069">
        <v>36.585000000000001</v>
      </c>
      <c r="H6069">
        <v>1088.454</v>
      </c>
      <c r="I6069">
        <v>2273.2310000000002</v>
      </c>
      <c r="J6069">
        <v>2715.5140000000001</v>
      </c>
    </row>
    <row r="6070" spans="1:10" x14ac:dyDescent="0.2">
      <c r="A6070">
        <v>169.10500000000002</v>
      </c>
      <c r="B6070">
        <v>197.684</v>
      </c>
      <c r="C6070">
        <v>153.94399999999999</v>
      </c>
      <c r="D6070">
        <v>208.79599999999999</v>
      </c>
      <c r="E6070">
        <v>126.63200000000001</v>
      </c>
      <c r="F6070">
        <v>237.78100000000001</v>
      </c>
      <c r="G6070">
        <v>36.574000000000005</v>
      </c>
      <c r="H6070">
        <v>1096.123</v>
      </c>
      <c r="I6070">
        <v>2273.2450000000003</v>
      </c>
      <c r="J6070">
        <v>2729.002</v>
      </c>
    </row>
    <row r="6071" spans="1:10" x14ac:dyDescent="0.2">
      <c r="A6071">
        <v>169.17</v>
      </c>
      <c r="B6071">
        <v>197.72</v>
      </c>
      <c r="C6071">
        <v>154.37300000000002</v>
      </c>
      <c r="D6071">
        <v>208.85300000000001</v>
      </c>
      <c r="E6071">
        <v>128.28300000000002</v>
      </c>
      <c r="F6071">
        <v>238.28299999999999</v>
      </c>
      <c r="G6071">
        <v>36.609000000000002</v>
      </c>
      <c r="H6071">
        <v>47.975999999999999</v>
      </c>
      <c r="I6071">
        <v>2273.259</v>
      </c>
      <c r="J6071">
        <v>2729.453</v>
      </c>
    </row>
    <row r="6072" spans="1:10" x14ac:dyDescent="0.2">
      <c r="A6072">
        <v>164.77</v>
      </c>
      <c r="B6072">
        <v>198.333</v>
      </c>
      <c r="C6072">
        <v>155.44800000000001</v>
      </c>
      <c r="D6072">
        <v>225.51400000000001</v>
      </c>
      <c r="E6072">
        <v>129.471</v>
      </c>
      <c r="F6072">
        <v>239.92400000000001</v>
      </c>
      <c r="G6072">
        <v>41.87</v>
      </c>
      <c r="H6072">
        <v>1100.769</v>
      </c>
      <c r="I6072">
        <v>2037.702</v>
      </c>
      <c r="J6072">
        <v>2729.4839999999999</v>
      </c>
    </row>
    <row r="6073" spans="1:10" x14ac:dyDescent="0.2">
      <c r="A6073">
        <v>164.79399999999998</v>
      </c>
      <c r="B6073">
        <v>198.37700000000001</v>
      </c>
      <c r="C6073">
        <v>167.46899999999999</v>
      </c>
      <c r="D6073">
        <v>229.91300000000001</v>
      </c>
      <c r="E6073">
        <v>129.68099999999998</v>
      </c>
      <c r="F6073">
        <v>240.666</v>
      </c>
      <c r="G6073">
        <v>42.58</v>
      </c>
      <c r="H6073">
        <v>1031.81</v>
      </c>
      <c r="I6073">
        <v>2037.55</v>
      </c>
      <c r="J6073">
        <v>2729.5039999999999</v>
      </c>
    </row>
    <row r="6074" spans="1:10" x14ac:dyDescent="0.2">
      <c r="A6074">
        <v>164.40899999999999</v>
      </c>
      <c r="B6074">
        <v>198.74199999999999</v>
      </c>
      <c r="C6074">
        <v>170.65700000000001</v>
      </c>
      <c r="D6074">
        <v>232.09100000000001</v>
      </c>
      <c r="E6074">
        <v>129.95699999999999</v>
      </c>
      <c r="F6074">
        <v>240.904</v>
      </c>
      <c r="G6074">
        <v>43.011000000000003</v>
      </c>
      <c r="H6074">
        <v>1033.087</v>
      </c>
      <c r="I6074">
        <v>2043.078</v>
      </c>
      <c r="J6074">
        <v>2396.759</v>
      </c>
    </row>
    <row r="6075" spans="1:10" x14ac:dyDescent="0.2">
      <c r="A6075">
        <v>164.43299999999999</v>
      </c>
      <c r="B6075">
        <v>198.78</v>
      </c>
      <c r="C6075">
        <v>172.369</v>
      </c>
      <c r="D6075">
        <v>232.27</v>
      </c>
      <c r="E6075">
        <v>130.16400000000002</v>
      </c>
      <c r="F6075">
        <v>241.68199999999999</v>
      </c>
      <c r="G6075">
        <v>43.360999999999997</v>
      </c>
      <c r="H6075">
        <v>1042.3989999999999</v>
      </c>
      <c r="I6075">
        <v>2043.0509999999999</v>
      </c>
      <c r="J6075">
        <v>2382.788</v>
      </c>
    </row>
    <row r="6076" spans="1:10" x14ac:dyDescent="0.2">
      <c r="A6076">
        <v>162.30500000000001</v>
      </c>
      <c r="B6076">
        <v>195.41200000000001</v>
      </c>
      <c r="C6076">
        <v>173.37</v>
      </c>
      <c r="D6076">
        <v>223.93100000000001</v>
      </c>
      <c r="E6076">
        <v>131.12699999999998</v>
      </c>
      <c r="F6076">
        <v>242.72800000000001</v>
      </c>
      <c r="G6076">
        <v>44.018000000000001</v>
      </c>
      <c r="H6076">
        <v>1042.4100000000001</v>
      </c>
      <c r="I6076">
        <v>2042.95</v>
      </c>
      <c r="J6076">
        <v>2382.79</v>
      </c>
    </row>
    <row r="6077" spans="1:10" x14ac:dyDescent="0.2">
      <c r="A6077">
        <v>162.32900000000001</v>
      </c>
      <c r="B6077">
        <v>195.44800000000001</v>
      </c>
      <c r="C6077">
        <v>173.43800000000002</v>
      </c>
      <c r="D6077">
        <v>225.59299999999999</v>
      </c>
      <c r="E6077">
        <v>131.25700000000001</v>
      </c>
      <c r="F6077">
        <v>243.22900000000001</v>
      </c>
      <c r="G6077">
        <v>44.05</v>
      </c>
      <c r="H6077">
        <v>1043.1220000000001</v>
      </c>
      <c r="I6077">
        <v>28.867999999999999</v>
      </c>
      <c r="J6077">
        <v>2382.8069999999998</v>
      </c>
    </row>
    <row r="6078" spans="1:10" x14ac:dyDescent="0.2">
      <c r="A6078">
        <v>161.517</v>
      </c>
      <c r="B6078">
        <v>221.37899999999999</v>
      </c>
      <c r="C6078">
        <v>174.81700000000001</v>
      </c>
      <c r="D6078">
        <v>225.41300000000001</v>
      </c>
      <c r="E6078">
        <v>131.38</v>
      </c>
      <c r="F6078">
        <v>243.56100000000001</v>
      </c>
      <c r="G6078">
        <v>44.054000000000002</v>
      </c>
      <c r="H6078">
        <v>1043.1199999999999</v>
      </c>
      <c r="I6078">
        <v>28.437000000000001</v>
      </c>
      <c r="J6078">
        <v>2735.7049999999999</v>
      </c>
    </row>
    <row r="6079" spans="1:10" x14ac:dyDescent="0.2">
      <c r="A6079">
        <v>161.53899999999999</v>
      </c>
      <c r="B6079">
        <v>224.81899999999999</v>
      </c>
      <c r="C6079">
        <v>175.63300000000001</v>
      </c>
      <c r="D6079">
        <v>227.60300000000001</v>
      </c>
      <c r="E6079">
        <v>131.47500000000002</v>
      </c>
      <c r="F6079">
        <v>243.94</v>
      </c>
      <c r="G6079">
        <v>44.082000000000001</v>
      </c>
      <c r="H6079">
        <v>1043.221</v>
      </c>
      <c r="I6079">
        <v>28.283999999999999</v>
      </c>
      <c r="J6079">
        <v>2394.7840000000001</v>
      </c>
    </row>
    <row r="6080" spans="1:10" x14ac:dyDescent="0.2">
      <c r="A6080">
        <v>167.119</v>
      </c>
      <c r="B6080">
        <v>224.726</v>
      </c>
      <c r="C6080">
        <v>173.99800000000002</v>
      </c>
      <c r="D6080">
        <v>227.05799999999999</v>
      </c>
      <c r="E6080">
        <v>131.53100000000001</v>
      </c>
      <c r="F6080">
        <v>244.941</v>
      </c>
      <c r="G6080">
        <v>44.085999999999999</v>
      </c>
      <c r="H6080">
        <v>1043.308</v>
      </c>
      <c r="I6080">
        <v>28.116</v>
      </c>
      <c r="J6080">
        <v>2394.8820000000001</v>
      </c>
    </row>
    <row r="6081" spans="1:10" x14ac:dyDescent="0.2">
      <c r="A6081">
        <v>166.52199999999999</v>
      </c>
      <c r="B6081">
        <v>224.90299999999999</v>
      </c>
      <c r="C6081">
        <v>173.458</v>
      </c>
      <c r="D6081">
        <v>227.45500000000001</v>
      </c>
      <c r="E6081">
        <v>131.67200000000005</v>
      </c>
      <c r="F6081">
        <v>244.553</v>
      </c>
      <c r="G6081">
        <v>44.112000000000002</v>
      </c>
      <c r="H6081">
        <v>58.74</v>
      </c>
      <c r="I6081">
        <v>27.876999999999999</v>
      </c>
      <c r="J6081">
        <v>2394.9989999999998</v>
      </c>
    </row>
    <row r="6082" spans="1:10" x14ac:dyDescent="0.2">
      <c r="A6082">
        <v>165.31799999999998</v>
      </c>
      <c r="B6082">
        <v>224.61199999999999</v>
      </c>
      <c r="C6082">
        <v>172.91699999999997</v>
      </c>
      <c r="D6082">
        <v>227.51</v>
      </c>
      <c r="E6082">
        <v>131.73399999999998</v>
      </c>
      <c r="F6082">
        <v>244.77199999999999</v>
      </c>
      <c r="G6082">
        <v>44.116999999999997</v>
      </c>
      <c r="H6082">
        <v>1070.675</v>
      </c>
      <c r="I6082">
        <v>2082.7399999999998</v>
      </c>
      <c r="J6082">
        <v>2395.1769999999997</v>
      </c>
    </row>
    <row r="6083" spans="1:10" x14ac:dyDescent="0.2">
      <c r="A6083">
        <v>164.50299999999999</v>
      </c>
      <c r="B6083">
        <v>224.779</v>
      </c>
      <c r="C6083">
        <v>170.899</v>
      </c>
      <c r="D6083">
        <v>227.74600000000001</v>
      </c>
      <c r="E6083">
        <v>131.85399999999998</v>
      </c>
      <c r="F6083">
        <v>244.893</v>
      </c>
      <c r="G6083">
        <v>44.143000000000001</v>
      </c>
      <c r="H6083">
        <v>1070.9489999999998</v>
      </c>
      <c r="I6083">
        <v>2082.89</v>
      </c>
      <c r="J6083">
        <v>2395.3620000000001</v>
      </c>
    </row>
    <row r="6084" spans="1:10" x14ac:dyDescent="0.2">
      <c r="A6084">
        <v>163.226</v>
      </c>
      <c r="B6084">
        <v>224.059</v>
      </c>
      <c r="C6084">
        <v>169.465</v>
      </c>
      <c r="D6084">
        <v>227.79300000000001</v>
      </c>
      <c r="E6084">
        <v>132.19499999999999</v>
      </c>
      <c r="F6084">
        <v>244.85599999999999</v>
      </c>
      <c r="G6084">
        <v>44.174999999999997</v>
      </c>
      <c r="H6084">
        <v>1071.6189999999999</v>
      </c>
      <c r="I6084">
        <v>2083.3580000000002</v>
      </c>
      <c r="J6084">
        <v>2395.5909999999999</v>
      </c>
    </row>
    <row r="6085" spans="1:10" x14ac:dyDescent="0.2">
      <c r="A6085">
        <v>177.32300000000001</v>
      </c>
      <c r="B6085">
        <v>224.17500000000001</v>
      </c>
      <c r="C6085">
        <v>168.16200000000001</v>
      </c>
      <c r="D6085">
        <v>228.22</v>
      </c>
      <c r="E6085">
        <v>132.33700000000002</v>
      </c>
      <c r="F6085">
        <v>244.88</v>
      </c>
      <c r="G6085">
        <v>44.199000000000005</v>
      </c>
      <c r="H6085">
        <v>1071.664</v>
      </c>
      <c r="I6085">
        <v>2083.587</v>
      </c>
      <c r="J6085">
        <v>2425.317</v>
      </c>
    </row>
    <row r="6086" spans="1:10" x14ac:dyDescent="0.2">
      <c r="A6086">
        <v>176.46</v>
      </c>
      <c r="B6086">
        <v>224.13200000000001</v>
      </c>
      <c r="C6086">
        <v>197.626</v>
      </c>
      <c r="D6086">
        <v>232.32499999999999</v>
      </c>
      <c r="E6086">
        <v>132.40700000000001</v>
      </c>
      <c r="F6086">
        <v>244.703</v>
      </c>
      <c r="G6086">
        <v>44.203000000000003</v>
      </c>
      <c r="H6086">
        <v>1071.6849999999999</v>
      </c>
      <c r="I6086">
        <v>2089.29</v>
      </c>
      <c r="J6086">
        <v>2430.3880000000004</v>
      </c>
    </row>
    <row r="6087" spans="1:10" x14ac:dyDescent="0.2">
      <c r="A6087">
        <v>174.71700000000001</v>
      </c>
      <c r="B6087">
        <v>224.363</v>
      </c>
      <c r="C6087">
        <v>197.76900000000001</v>
      </c>
      <c r="D6087">
        <v>232.614</v>
      </c>
      <c r="E6087">
        <v>132.52000000000001</v>
      </c>
      <c r="F6087">
        <v>244.77199999999999</v>
      </c>
      <c r="G6087">
        <v>44.226999999999997</v>
      </c>
      <c r="H6087">
        <v>1071.713</v>
      </c>
      <c r="I6087">
        <v>2089.4360000000001</v>
      </c>
      <c r="J6087">
        <v>2430.7449999999999</v>
      </c>
    </row>
    <row r="6088" spans="1:10" x14ac:dyDescent="0.2">
      <c r="A6088">
        <v>173.38</v>
      </c>
      <c r="B6088">
        <v>224.721</v>
      </c>
      <c r="C6088">
        <v>190.72800000000001</v>
      </c>
      <c r="D6088">
        <v>232.78200000000001</v>
      </c>
      <c r="E6088">
        <v>133.02800000000002</v>
      </c>
      <c r="F6088">
        <v>244.78399999999999</v>
      </c>
      <c r="G6088">
        <v>44.231999999999999</v>
      </c>
      <c r="H6088">
        <v>1072.1220000000001</v>
      </c>
      <c r="I6088">
        <v>2089.6010000000001</v>
      </c>
      <c r="J6088">
        <v>2430.8270000000002</v>
      </c>
    </row>
    <row r="6089" spans="1:10" x14ac:dyDescent="0.2">
      <c r="A6089">
        <v>174.017</v>
      </c>
      <c r="B6089">
        <v>224.88</v>
      </c>
      <c r="C6089">
        <v>189.357</v>
      </c>
      <c r="D6089">
        <v>233.13900000000001</v>
      </c>
      <c r="E6089">
        <v>133.477</v>
      </c>
      <c r="F6089">
        <v>245.38900000000001</v>
      </c>
      <c r="G6089">
        <v>44.242999999999995</v>
      </c>
      <c r="H6089">
        <v>1072.848</v>
      </c>
      <c r="I6089">
        <v>2092.0209999999997</v>
      </c>
      <c r="J6089">
        <v>2430.902</v>
      </c>
    </row>
    <row r="6090" spans="1:10" x14ac:dyDescent="0.2">
      <c r="A6090">
        <v>177.09800000000001</v>
      </c>
      <c r="B6090">
        <v>225.12100000000001</v>
      </c>
      <c r="C6090">
        <v>196.04499999999999</v>
      </c>
      <c r="D6090">
        <v>233.39599999999999</v>
      </c>
      <c r="E6090">
        <v>133.51599999999999</v>
      </c>
      <c r="F6090">
        <v>245.42500000000001</v>
      </c>
      <c r="G6090">
        <v>44.255000000000003</v>
      </c>
      <c r="H6090">
        <v>1072.8789999999999</v>
      </c>
      <c r="I6090">
        <v>2095.2950000000001</v>
      </c>
      <c r="J6090">
        <v>2431.0569999999998</v>
      </c>
    </row>
    <row r="6091" spans="1:10" x14ac:dyDescent="0.2">
      <c r="A6091">
        <v>177.17400000000001</v>
      </c>
      <c r="B6091">
        <v>225.291</v>
      </c>
      <c r="C6091">
        <v>195.34299999999999</v>
      </c>
      <c r="D6091">
        <v>233.761</v>
      </c>
      <c r="E6091">
        <v>133.626</v>
      </c>
      <c r="F6091">
        <v>245.21700000000001</v>
      </c>
      <c r="G6091">
        <v>44.26</v>
      </c>
      <c r="H6091">
        <v>1072.953</v>
      </c>
      <c r="I6091">
        <v>2113.3180000000002</v>
      </c>
      <c r="J6091">
        <v>2431.1320000000001</v>
      </c>
    </row>
    <row r="6092" spans="1:10" x14ac:dyDescent="0.2">
      <c r="A6092">
        <v>176.31800000000001</v>
      </c>
      <c r="B6092">
        <v>225.48599999999999</v>
      </c>
      <c r="C6092">
        <v>196.14599999999999</v>
      </c>
      <c r="D6092">
        <v>233.911</v>
      </c>
      <c r="E6092">
        <v>133.72899999999998</v>
      </c>
      <c r="F6092">
        <v>245.10499999999999</v>
      </c>
      <c r="G6092">
        <v>44.26</v>
      </c>
      <c r="H6092">
        <v>1072.972</v>
      </c>
      <c r="I6092">
        <v>2113.7399999999998</v>
      </c>
      <c r="J6092">
        <v>2431.415</v>
      </c>
    </row>
    <row r="6093" spans="1:10" x14ac:dyDescent="0.2">
      <c r="A6093">
        <v>176.35899999999998</v>
      </c>
      <c r="B6093">
        <v>226.04499999999999</v>
      </c>
      <c r="C6093">
        <v>201.24</v>
      </c>
      <c r="D6093">
        <v>234.08199999999999</v>
      </c>
      <c r="E6093">
        <v>133.84199999999998</v>
      </c>
      <c r="F6093">
        <v>251.24199999999999</v>
      </c>
      <c r="G6093">
        <v>44.264000000000003</v>
      </c>
      <c r="H6093">
        <v>1080.4680000000001</v>
      </c>
      <c r="I6093">
        <v>2114.0540000000001</v>
      </c>
      <c r="J6093">
        <v>2431.4670000000001</v>
      </c>
    </row>
    <row r="6094" spans="1:10" x14ac:dyDescent="0.2">
      <c r="A6094">
        <v>174.12100000000001</v>
      </c>
      <c r="B6094">
        <v>228.63200000000001</v>
      </c>
      <c r="C6094">
        <v>201.28899999999999</v>
      </c>
      <c r="D6094">
        <v>234.25899999999999</v>
      </c>
      <c r="E6094">
        <v>134.048</v>
      </c>
      <c r="F6094">
        <v>251.09100000000001</v>
      </c>
      <c r="G6094">
        <v>44.267000000000003</v>
      </c>
      <c r="H6094">
        <v>1080.568</v>
      </c>
      <c r="I6094">
        <v>2124.0070000000001</v>
      </c>
      <c r="J6094">
        <v>2431.5650000000001</v>
      </c>
    </row>
    <row r="6095" spans="1:10" x14ac:dyDescent="0.2">
      <c r="A6095">
        <v>174.15</v>
      </c>
      <c r="B6095">
        <v>229.00399999999999</v>
      </c>
      <c r="C6095">
        <v>192.55600000000001</v>
      </c>
      <c r="D6095">
        <v>234.495</v>
      </c>
      <c r="E6095">
        <v>134.19</v>
      </c>
      <c r="F6095">
        <v>251.06299999999999</v>
      </c>
      <c r="G6095">
        <v>44.271999999999998</v>
      </c>
      <c r="H6095">
        <v>1083.2860000000001</v>
      </c>
      <c r="I6095">
        <v>2125.7869999999998</v>
      </c>
      <c r="J6095">
        <v>2455.5950000000003</v>
      </c>
    </row>
    <row r="6096" spans="1:10" x14ac:dyDescent="0.2">
      <c r="A6096">
        <v>174.12299999999999</v>
      </c>
      <c r="B6096">
        <v>229.233</v>
      </c>
      <c r="C6096">
        <v>193.09700000000001</v>
      </c>
      <c r="D6096">
        <v>234.13300000000001</v>
      </c>
      <c r="E6096">
        <v>134.29499999999999</v>
      </c>
      <c r="F6096">
        <v>251.02199999999999</v>
      </c>
      <c r="G6096">
        <v>44.279000000000003</v>
      </c>
      <c r="H6096">
        <v>1093.2650000000001</v>
      </c>
      <c r="I6096">
        <v>2125.7130000000002</v>
      </c>
      <c r="J6096">
        <v>2455.8900000000003</v>
      </c>
    </row>
    <row r="6097" spans="1:10" x14ac:dyDescent="0.2">
      <c r="A6097">
        <v>174.15100000000001</v>
      </c>
      <c r="B6097">
        <v>229.399</v>
      </c>
      <c r="C6097">
        <v>193.28299999999999</v>
      </c>
      <c r="D6097">
        <v>234.4</v>
      </c>
      <c r="E6097">
        <v>134.483</v>
      </c>
      <c r="F6097">
        <v>250.96100000000001</v>
      </c>
      <c r="G6097">
        <v>44.283999999999999</v>
      </c>
      <c r="H6097">
        <v>1095.828</v>
      </c>
      <c r="I6097">
        <v>2125.6790000000001</v>
      </c>
      <c r="J6097">
        <v>2456.0140000000001</v>
      </c>
    </row>
    <row r="6098" spans="1:10" x14ac:dyDescent="0.2">
      <c r="A6098">
        <v>172.691</v>
      </c>
      <c r="B6098">
        <v>229.58699999999999</v>
      </c>
      <c r="C6098">
        <v>190.99600000000001</v>
      </c>
      <c r="D6098">
        <v>353.68400000000003</v>
      </c>
      <c r="E6098">
        <v>134.67599999999999</v>
      </c>
      <c r="F6098">
        <v>274.30599999999998</v>
      </c>
      <c r="G6098">
        <v>44.286000000000001</v>
      </c>
      <c r="H6098">
        <v>1096.2570000000001</v>
      </c>
      <c r="I6098">
        <v>2138.4780000000001</v>
      </c>
      <c r="J6098">
        <v>2456.2779999999998</v>
      </c>
    </row>
    <row r="6099" spans="1:10" x14ac:dyDescent="0.2">
      <c r="A6099">
        <v>172.71800000000002</v>
      </c>
      <c r="B6099">
        <v>229.78</v>
      </c>
      <c r="C6099">
        <v>191.13200000000001</v>
      </c>
      <c r="D6099">
        <v>354.88599999999997</v>
      </c>
      <c r="E6099">
        <v>134.92299999999997</v>
      </c>
      <c r="F6099">
        <v>276.14400000000001</v>
      </c>
      <c r="G6099">
        <v>44.295000000000002</v>
      </c>
      <c r="H6099">
        <v>1108.5719999999999</v>
      </c>
      <c r="I6099">
        <v>2138.4949999999999</v>
      </c>
      <c r="J6099">
        <v>2456.375</v>
      </c>
    </row>
    <row r="6100" spans="1:10" x14ac:dyDescent="0.2">
      <c r="A6100">
        <v>190.58600000000001</v>
      </c>
      <c r="B6100">
        <v>230.15199999999999</v>
      </c>
      <c r="C6100">
        <v>186.74100000000001</v>
      </c>
      <c r="D6100">
        <v>351.82400000000001</v>
      </c>
      <c r="E6100">
        <v>135.08000000000001</v>
      </c>
      <c r="F6100">
        <v>276.50099999999998</v>
      </c>
      <c r="G6100">
        <v>44.305</v>
      </c>
      <c r="H6100">
        <v>1108.6229999999998</v>
      </c>
      <c r="I6100">
        <v>2138.4319999999998</v>
      </c>
      <c r="J6100">
        <v>2456.4499999999998</v>
      </c>
    </row>
    <row r="6101" spans="1:10" x14ac:dyDescent="0.2">
      <c r="A6101">
        <v>190.65199999999999</v>
      </c>
      <c r="B6101">
        <v>230.72399999999999</v>
      </c>
      <c r="C6101">
        <v>186.87899999999999</v>
      </c>
      <c r="D6101">
        <v>352.28700000000003</v>
      </c>
      <c r="E6101">
        <v>135.30100000000002</v>
      </c>
      <c r="F6101">
        <v>276.82499999999999</v>
      </c>
      <c r="G6101">
        <v>44.307000000000002</v>
      </c>
      <c r="H6101">
        <v>1108.6690000000001</v>
      </c>
      <c r="I6101">
        <v>2092.652</v>
      </c>
      <c r="J6101">
        <v>2238.982</v>
      </c>
    </row>
    <row r="6102" spans="1:10" x14ac:dyDescent="0.2">
      <c r="A6102">
        <v>188.91</v>
      </c>
      <c r="B6102">
        <v>229.17599999999999</v>
      </c>
      <c r="C6102">
        <v>184.56299999999999</v>
      </c>
      <c r="D6102">
        <v>361.33499999999998</v>
      </c>
      <c r="E6102">
        <v>135.43700000000001</v>
      </c>
      <c r="F6102">
        <v>276.81700000000001</v>
      </c>
      <c r="G6102">
        <v>44.311</v>
      </c>
      <c r="H6102">
        <v>946.495</v>
      </c>
      <c r="I6102">
        <v>2082.8850000000002</v>
      </c>
      <c r="J6102">
        <v>2234.9739999999997</v>
      </c>
    </row>
    <row r="6103" spans="1:10" x14ac:dyDescent="0.2">
      <c r="A6103">
        <v>188.946</v>
      </c>
      <c r="B6103">
        <v>229.328</v>
      </c>
      <c r="C6103">
        <v>180.07300000000001</v>
      </c>
      <c r="D6103">
        <v>361.59699999999998</v>
      </c>
      <c r="E6103">
        <v>135.625</v>
      </c>
      <c r="F6103">
        <v>283.84100000000001</v>
      </c>
      <c r="G6103">
        <v>44.314999999999998</v>
      </c>
      <c r="H6103">
        <v>946.20600000000002</v>
      </c>
      <c r="I6103">
        <v>2082.8049999999998</v>
      </c>
      <c r="J6103">
        <v>2457.0230000000001</v>
      </c>
    </row>
    <row r="6104" spans="1:10" x14ac:dyDescent="0.2">
      <c r="A6104">
        <v>187.69800000000001</v>
      </c>
      <c r="B6104">
        <v>229.65799999999999</v>
      </c>
      <c r="C6104">
        <v>210.06</v>
      </c>
      <c r="D6104">
        <v>382.536</v>
      </c>
      <c r="E6104">
        <v>136.077</v>
      </c>
      <c r="F6104">
        <v>283.60000000000002</v>
      </c>
      <c r="G6104">
        <v>44.319000000000003</v>
      </c>
      <c r="H6104">
        <v>949.43299999999999</v>
      </c>
      <c r="I6104">
        <v>2108.1660000000002</v>
      </c>
      <c r="J6104">
        <v>2457.6149999999998</v>
      </c>
    </row>
    <row r="6105" spans="1:10" x14ac:dyDescent="0.2">
      <c r="A6105">
        <v>187.73400000000001</v>
      </c>
      <c r="B6105">
        <v>51.062000000000005</v>
      </c>
      <c r="C6105">
        <v>205.26499999999999</v>
      </c>
      <c r="D6105">
        <v>383.27</v>
      </c>
      <c r="E6105">
        <v>136.26900000000001</v>
      </c>
      <c r="F6105">
        <v>283.541</v>
      </c>
      <c r="G6105">
        <v>44.323</v>
      </c>
      <c r="H6105">
        <v>948.73500000000001</v>
      </c>
      <c r="I6105">
        <v>2108.2249999999999</v>
      </c>
      <c r="J6105">
        <v>2237.9050000000002</v>
      </c>
    </row>
    <row r="6106" spans="1:10" x14ac:dyDescent="0.2">
      <c r="A6106">
        <v>186.80199999999999</v>
      </c>
      <c r="B6106">
        <v>50.960999999999999</v>
      </c>
      <c r="C6106">
        <v>21.975000000000001</v>
      </c>
      <c r="D6106">
        <v>382.15</v>
      </c>
      <c r="E6106">
        <v>136.40199999999999</v>
      </c>
      <c r="F6106">
        <v>283.5</v>
      </c>
      <c r="G6106">
        <v>59.567</v>
      </c>
      <c r="H6106">
        <v>945.64599999999996</v>
      </c>
      <c r="I6106">
        <v>2107.498</v>
      </c>
      <c r="J6106">
        <v>2237.308</v>
      </c>
    </row>
    <row r="6107" spans="1:10" x14ac:dyDescent="0.2">
      <c r="A6107">
        <v>186.83699999999999</v>
      </c>
      <c r="B6107">
        <v>51.256999999999998</v>
      </c>
      <c r="C6107">
        <v>22.181999999999999</v>
      </c>
      <c r="D6107">
        <v>383.09199999999998</v>
      </c>
      <c r="E6107">
        <v>136.607</v>
      </c>
      <c r="F6107">
        <v>284.04500000000002</v>
      </c>
      <c r="G6107">
        <v>60.963999999999999</v>
      </c>
      <c r="H6107">
        <v>945.649</v>
      </c>
      <c r="I6107">
        <v>2107.5250000000001</v>
      </c>
      <c r="J6107">
        <v>2244.9050000000002</v>
      </c>
    </row>
    <row r="6108" spans="1:10" x14ac:dyDescent="0.2">
      <c r="A6108">
        <v>185.89099999999999</v>
      </c>
      <c r="B6108">
        <v>51.109000000000002</v>
      </c>
      <c r="C6108">
        <v>22.202999999999999</v>
      </c>
      <c r="D6108">
        <v>384.05399999999997</v>
      </c>
      <c r="E6108">
        <v>137.49900000000002</v>
      </c>
      <c r="F6108">
        <v>283.67199999999997</v>
      </c>
      <c r="G6108">
        <v>61.190000000000005</v>
      </c>
      <c r="H6108">
        <v>945.64800000000002</v>
      </c>
      <c r="I6108">
        <v>2106.5610000000001</v>
      </c>
      <c r="J6108">
        <v>2244.665</v>
      </c>
    </row>
    <row r="6109" spans="1:10" x14ac:dyDescent="0.2">
      <c r="A6109">
        <v>185.93199999999999</v>
      </c>
      <c r="B6109">
        <v>51.291999999999994</v>
      </c>
      <c r="C6109">
        <v>22.289000000000001</v>
      </c>
      <c r="D6109">
        <v>386.28399999999999</v>
      </c>
      <c r="E6109">
        <v>137.78399999999999</v>
      </c>
      <c r="F6109">
        <v>283.464</v>
      </c>
      <c r="G6109">
        <v>61.363</v>
      </c>
      <c r="H6109">
        <v>946.38599999999997</v>
      </c>
      <c r="I6109">
        <v>2106.4969999999998</v>
      </c>
      <c r="J6109">
        <v>2244.0749999999998</v>
      </c>
    </row>
    <row r="6110" spans="1:10" x14ac:dyDescent="0.2">
      <c r="A6110">
        <v>185.17500000000001</v>
      </c>
      <c r="B6110">
        <v>51.498000000000005</v>
      </c>
      <c r="C6110">
        <v>22.433</v>
      </c>
      <c r="D6110">
        <v>397.4</v>
      </c>
      <c r="E6110">
        <v>138.41</v>
      </c>
      <c r="F6110">
        <v>283.77699999999999</v>
      </c>
      <c r="G6110">
        <v>61.552999999999997</v>
      </c>
      <c r="H6110">
        <v>951.25699999999995</v>
      </c>
      <c r="I6110">
        <v>2106.502</v>
      </c>
      <c r="J6110">
        <v>2246.6729999999998</v>
      </c>
    </row>
    <row r="6111" spans="1:10" x14ac:dyDescent="0.2">
      <c r="A6111">
        <v>185.20500000000001</v>
      </c>
      <c r="B6111">
        <v>56.268000000000001</v>
      </c>
      <c r="C6111">
        <v>22.57</v>
      </c>
      <c r="D6111">
        <v>401.30399999999997</v>
      </c>
      <c r="E6111">
        <v>138.60400000000001</v>
      </c>
      <c r="F6111">
        <v>292.93900000000002</v>
      </c>
      <c r="G6111">
        <v>63.093000000000004</v>
      </c>
      <c r="H6111">
        <v>947.17600000000004</v>
      </c>
      <c r="I6111">
        <v>2106.5149999999999</v>
      </c>
      <c r="J6111">
        <v>2247.498</v>
      </c>
    </row>
    <row r="6112" spans="1:10" x14ac:dyDescent="0.2">
      <c r="A6112">
        <v>183.93100000000001</v>
      </c>
      <c r="B6112">
        <v>55.445</v>
      </c>
      <c r="C6112">
        <v>23.369999999999997</v>
      </c>
      <c r="D6112">
        <v>407.904</v>
      </c>
      <c r="E6112">
        <v>139.38600000000002</v>
      </c>
      <c r="F6112">
        <v>362.11700000000002</v>
      </c>
      <c r="G6112">
        <v>66.533999999999992</v>
      </c>
      <c r="H6112">
        <v>947.85299999999995</v>
      </c>
      <c r="I6112">
        <v>2106.2660000000001</v>
      </c>
      <c r="J6112">
        <v>2247.1260000000002</v>
      </c>
    </row>
    <row r="6113" spans="1:10" x14ac:dyDescent="0.2">
      <c r="A6113">
        <v>183.95699999999999</v>
      </c>
      <c r="B6113">
        <v>55.07</v>
      </c>
      <c r="C6113">
        <v>23.873000000000001</v>
      </c>
      <c r="D6113">
        <v>409.142</v>
      </c>
      <c r="E6113">
        <v>139.66999999999999</v>
      </c>
      <c r="F6113">
        <v>363.18400000000003</v>
      </c>
      <c r="G6113">
        <v>66.944000000000003</v>
      </c>
      <c r="H6113">
        <v>953.43899999999996</v>
      </c>
      <c r="I6113">
        <v>2112.8680000000004</v>
      </c>
      <c r="J6113">
        <v>2247.0789999999997</v>
      </c>
    </row>
    <row r="6114" spans="1:10" x14ac:dyDescent="0.2">
      <c r="A6114">
        <v>21.173999999999999</v>
      </c>
      <c r="B6114">
        <v>242.07900000000001</v>
      </c>
      <c r="C6114">
        <v>24.013999999999999</v>
      </c>
      <c r="D6114">
        <v>297.83500000000004</v>
      </c>
      <c r="E6114">
        <v>139.83300000000003</v>
      </c>
      <c r="F6114">
        <v>167.072</v>
      </c>
      <c r="G6114">
        <v>67.335999999999999</v>
      </c>
      <c r="H6114">
        <v>952.61699999999996</v>
      </c>
      <c r="I6114">
        <v>2111.614</v>
      </c>
      <c r="J6114">
        <v>2246.9100000000003</v>
      </c>
    </row>
    <row r="6115" spans="1:10" x14ac:dyDescent="0.2">
      <c r="A6115">
        <v>21.231999999999999</v>
      </c>
      <c r="B6115">
        <v>63.311000000000007</v>
      </c>
      <c r="C6115">
        <v>24.173999999999999</v>
      </c>
      <c r="D6115">
        <v>300.495</v>
      </c>
      <c r="E6115">
        <v>140.04400000000001</v>
      </c>
      <c r="F6115">
        <v>167.53399999999999</v>
      </c>
      <c r="G6115">
        <v>67.654000000000011</v>
      </c>
      <c r="H6115">
        <v>953.798</v>
      </c>
      <c r="I6115">
        <v>2111.4319999999998</v>
      </c>
      <c r="J6115">
        <v>2246.4699999999998</v>
      </c>
    </row>
    <row r="6116" spans="1:10" x14ac:dyDescent="0.2">
      <c r="A6116">
        <v>19.087</v>
      </c>
      <c r="B6116">
        <v>63.052999999999997</v>
      </c>
      <c r="C6116">
        <v>24.337</v>
      </c>
      <c r="D6116">
        <v>301.27799999999996</v>
      </c>
      <c r="E6116">
        <v>140.27000000000001</v>
      </c>
      <c r="F6116">
        <v>168.40199999999999</v>
      </c>
      <c r="G6116">
        <v>67.88</v>
      </c>
      <c r="H6116">
        <v>953.87400000000002</v>
      </c>
      <c r="I6116">
        <v>2110.9740000000002</v>
      </c>
      <c r="J6116">
        <v>10.313000000000001</v>
      </c>
    </row>
    <row r="6117" spans="1:10" x14ac:dyDescent="0.2">
      <c r="A6117">
        <v>19.116</v>
      </c>
      <c r="B6117">
        <v>62.658000000000008</v>
      </c>
      <c r="C6117">
        <v>24.620999999999999</v>
      </c>
      <c r="D6117">
        <v>303.77600000000001</v>
      </c>
      <c r="E6117">
        <v>140.46200000000002</v>
      </c>
      <c r="F6117">
        <v>170.72399999999999</v>
      </c>
      <c r="G6117">
        <v>67.991</v>
      </c>
      <c r="H6117">
        <v>962.678</v>
      </c>
      <c r="I6117">
        <v>2126.86</v>
      </c>
      <c r="J6117">
        <v>10.736000000000001</v>
      </c>
    </row>
    <row r="6118" spans="1:10" x14ac:dyDescent="0.2">
      <c r="A6118">
        <v>17.515000000000001</v>
      </c>
      <c r="B6118">
        <v>84.542999999999992</v>
      </c>
      <c r="C6118">
        <v>24.771999999999998</v>
      </c>
      <c r="D6118">
        <v>308.45</v>
      </c>
      <c r="E6118">
        <v>140.602</v>
      </c>
      <c r="F6118">
        <v>171.01</v>
      </c>
      <c r="G6118">
        <v>83.972999999999999</v>
      </c>
      <c r="H6118">
        <v>962.83699999999999</v>
      </c>
      <c r="I6118">
        <v>2125.36</v>
      </c>
      <c r="J6118">
        <v>10.111000000000001</v>
      </c>
    </row>
    <row r="6119" spans="1:10" x14ac:dyDescent="0.2">
      <c r="A6119">
        <v>17.542999999999999</v>
      </c>
      <c r="B6119">
        <v>85.478999999999999</v>
      </c>
      <c r="C6119">
        <v>25.003</v>
      </c>
      <c r="D6119">
        <v>312.59199999999998</v>
      </c>
      <c r="E6119">
        <v>140.83499999999998</v>
      </c>
      <c r="F6119">
        <v>171.26900000000001</v>
      </c>
      <c r="G6119">
        <v>84.204999999999998</v>
      </c>
      <c r="H6119">
        <v>969.27499999999998</v>
      </c>
      <c r="I6119">
        <v>2145.88</v>
      </c>
      <c r="J6119">
        <v>10.081</v>
      </c>
    </row>
    <row r="6120" spans="1:10" x14ac:dyDescent="0.2">
      <c r="A6120">
        <v>17.363</v>
      </c>
      <c r="B6120">
        <v>85.539000000000001</v>
      </c>
      <c r="C6120">
        <v>25.082999999999998</v>
      </c>
      <c r="D6120">
        <v>319.14500000000004</v>
      </c>
      <c r="E6120">
        <v>140.953</v>
      </c>
      <c r="F6120">
        <v>172.28099999999998</v>
      </c>
      <c r="G6120">
        <v>84.344000000000008</v>
      </c>
      <c r="H6120">
        <v>986.69799999999998</v>
      </c>
      <c r="I6120">
        <v>2145.6260000000002</v>
      </c>
      <c r="J6120">
        <v>10.085000000000001</v>
      </c>
    </row>
    <row r="6121" spans="1:10" x14ac:dyDescent="0.2">
      <c r="A6121">
        <v>17.391999999999999</v>
      </c>
      <c r="B6121">
        <v>85.878999999999991</v>
      </c>
      <c r="C6121">
        <v>25.166</v>
      </c>
      <c r="D6121">
        <v>328.572</v>
      </c>
      <c r="E6121">
        <v>141.10500000000002</v>
      </c>
      <c r="F6121">
        <v>172.87700000000001</v>
      </c>
      <c r="G6121">
        <v>84.515000000000001</v>
      </c>
      <c r="H6121">
        <v>988.577</v>
      </c>
      <c r="I6121">
        <v>2145.3509999999997</v>
      </c>
      <c r="J6121">
        <v>9.3279999999999994</v>
      </c>
    </row>
    <row r="6122" spans="1:10" x14ac:dyDescent="0.2">
      <c r="A6122">
        <v>17.302999999999997</v>
      </c>
      <c r="B6122">
        <v>94.587999999999994</v>
      </c>
      <c r="C6122">
        <v>24.739000000000001</v>
      </c>
      <c r="D6122">
        <v>332.68099999999998</v>
      </c>
      <c r="E6122">
        <v>141.26300000000001</v>
      </c>
      <c r="F6122">
        <v>173.98400000000001</v>
      </c>
      <c r="G6122">
        <v>84.647000000000006</v>
      </c>
      <c r="H6122">
        <v>989.096</v>
      </c>
      <c r="I6122">
        <v>2144.9290000000001</v>
      </c>
      <c r="J6122">
        <v>2258.5140000000001</v>
      </c>
    </row>
    <row r="6123" spans="1:10" x14ac:dyDescent="0.2">
      <c r="A6123">
        <v>17.329000000000001</v>
      </c>
      <c r="B6123">
        <v>96.506</v>
      </c>
      <c r="C6123">
        <v>24.819999999999997</v>
      </c>
      <c r="D6123">
        <v>336.75300000000004</v>
      </c>
      <c r="E6123">
        <v>141.423</v>
      </c>
      <c r="F6123">
        <v>174.52799999999999</v>
      </c>
      <c r="G6123">
        <v>84.844000000000008</v>
      </c>
      <c r="H6123">
        <v>989.56799999999998</v>
      </c>
      <c r="I6123">
        <v>2149.8180000000002</v>
      </c>
      <c r="J6123">
        <v>2259.0439999999999</v>
      </c>
    </row>
    <row r="6124" spans="1:10" x14ac:dyDescent="0.2">
      <c r="A6124">
        <v>245.45099999999999</v>
      </c>
      <c r="B6124">
        <v>136.58999999999995</v>
      </c>
      <c r="C6124">
        <v>126.301</v>
      </c>
      <c r="D6124">
        <v>269.65199999999999</v>
      </c>
      <c r="E6124">
        <v>120.79</v>
      </c>
      <c r="F6124">
        <v>117.837</v>
      </c>
      <c r="G6124">
        <v>138.86000000000001</v>
      </c>
      <c r="H6124">
        <v>1002.0549999999999</v>
      </c>
      <c r="I6124">
        <v>2149.4629999999997</v>
      </c>
      <c r="J6124">
        <v>2260.971</v>
      </c>
    </row>
    <row r="6125" spans="1:10" x14ac:dyDescent="0.2">
      <c r="A6125">
        <v>250.55099999999999</v>
      </c>
      <c r="B6125">
        <v>136.87799999999999</v>
      </c>
      <c r="C6125">
        <v>127.07299999999999</v>
      </c>
      <c r="D6125">
        <v>272.05700000000002</v>
      </c>
      <c r="E6125">
        <v>120.92700000000001</v>
      </c>
      <c r="F6125">
        <v>118.652</v>
      </c>
      <c r="G6125">
        <v>139.06199999999998</v>
      </c>
      <c r="H6125">
        <v>1006.816</v>
      </c>
      <c r="I6125">
        <v>2149.2600000000002</v>
      </c>
      <c r="J6125">
        <v>2267.2750000000001</v>
      </c>
    </row>
    <row r="6126" spans="1:10" x14ac:dyDescent="0.2">
      <c r="A6126">
        <v>253.65899999999999</v>
      </c>
      <c r="B6126">
        <v>136.90899999999999</v>
      </c>
      <c r="C6126">
        <v>127.792</v>
      </c>
      <c r="D6126">
        <v>277.49099999999999</v>
      </c>
      <c r="E6126">
        <v>120.386</v>
      </c>
      <c r="F6126">
        <v>119.6</v>
      </c>
      <c r="G6126">
        <v>138.83100000000002</v>
      </c>
      <c r="H6126">
        <v>1007.991</v>
      </c>
      <c r="I6126">
        <v>2149.114</v>
      </c>
      <c r="J6126">
        <v>2270.1699999999996</v>
      </c>
    </row>
    <row r="6127" spans="1:10" x14ac:dyDescent="0.2">
      <c r="A6127">
        <v>261.72399999999999</v>
      </c>
      <c r="B6127">
        <v>137.017</v>
      </c>
      <c r="C6127">
        <v>128.024</v>
      </c>
      <c r="D6127">
        <v>280.14</v>
      </c>
      <c r="E6127">
        <v>120.70099999999999</v>
      </c>
      <c r="F6127">
        <v>120.351</v>
      </c>
      <c r="G6127">
        <v>139.27200000000002</v>
      </c>
      <c r="H6127">
        <v>1008.093</v>
      </c>
      <c r="I6127">
        <v>2159.4449999999997</v>
      </c>
      <c r="J6127">
        <v>2279.6979999999999</v>
      </c>
    </row>
    <row r="6128" spans="1:10" x14ac:dyDescent="0.2">
      <c r="A6128">
        <v>266.05099999999999</v>
      </c>
      <c r="B6128">
        <v>137.12299999999999</v>
      </c>
      <c r="C6128">
        <v>128.173</v>
      </c>
      <c r="D6128">
        <v>286.416</v>
      </c>
      <c r="E6128">
        <v>120.06</v>
      </c>
      <c r="F6128">
        <v>122.45</v>
      </c>
      <c r="G6128">
        <v>139.23599999999999</v>
      </c>
      <c r="H6128">
        <v>1008.55</v>
      </c>
      <c r="I6128">
        <v>2159.4829999999997</v>
      </c>
      <c r="J6128">
        <v>2280.0889999999999</v>
      </c>
    </row>
    <row r="6129" spans="1:10" x14ac:dyDescent="0.2">
      <c r="A6129">
        <v>270.63799999999998</v>
      </c>
      <c r="B6129">
        <v>137.22999999999999</v>
      </c>
      <c r="C6129">
        <v>128.334</v>
      </c>
      <c r="D6129">
        <v>288.30200000000002</v>
      </c>
      <c r="E6129">
        <v>120.462</v>
      </c>
      <c r="F6129">
        <v>122.68300000000001</v>
      </c>
      <c r="G6129">
        <v>139.374</v>
      </c>
      <c r="H6129">
        <v>925.21699999999998</v>
      </c>
      <c r="I6129">
        <v>2078.585</v>
      </c>
      <c r="J6129">
        <v>2283.4490000000001</v>
      </c>
    </row>
    <row r="6130" spans="1:10" x14ac:dyDescent="0.2">
      <c r="A6130">
        <v>273.88400000000001</v>
      </c>
      <c r="B6130">
        <v>137.30600000000001</v>
      </c>
      <c r="C6130">
        <v>128.47900000000001</v>
      </c>
      <c r="D6130">
        <v>290.30799999999999</v>
      </c>
      <c r="E6130">
        <v>120.196</v>
      </c>
      <c r="F6130">
        <v>129.286</v>
      </c>
      <c r="G6130">
        <v>139.31199999999998</v>
      </c>
      <c r="H6130">
        <v>922.79</v>
      </c>
      <c r="I6130">
        <v>2069.9380000000001</v>
      </c>
      <c r="J6130">
        <v>2283.4870000000001</v>
      </c>
    </row>
    <row r="6131" spans="1:10" x14ac:dyDescent="0.2">
      <c r="A6131">
        <v>275.601</v>
      </c>
      <c r="B6131">
        <v>137.38300000000001</v>
      </c>
      <c r="C6131">
        <v>128.68600000000001</v>
      </c>
      <c r="D6131">
        <v>290.416</v>
      </c>
      <c r="E6131">
        <v>121.85599999999999</v>
      </c>
      <c r="F6131">
        <v>129.661</v>
      </c>
      <c r="G6131">
        <v>139.42499999999998</v>
      </c>
      <c r="H6131">
        <v>920.11599999999999</v>
      </c>
      <c r="I6131">
        <v>2070.2639999999997</v>
      </c>
      <c r="J6131">
        <v>2283.5100000000002</v>
      </c>
    </row>
    <row r="6132" spans="1:10" x14ac:dyDescent="0.2">
      <c r="A6132">
        <v>292.976</v>
      </c>
      <c r="B6132">
        <v>137.637</v>
      </c>
      <c r="C6132">
        <v>125.621</v>
      </c>
      <c r="D6132">
        <v>294.87400000000002</v>
      </c>
      <c r="E6132">
        <v>122.717</v>
      </c>
      <c r="F6132">
        <v>130.202</v>
      </c>
      <c r="G6132">
        <v>138.59899999999999</v>
      </c>
      <c r="H6132">
        <v>918.77300000000002</v>
      </c>
      <c r="I6132">
        <v>2070.2860000000001</v>
      </c>
      <c r="J6132">
        <v>2225.143</v>
      </c>
    </row>
    <row r="6133" spans="1:10" x14ac:dyDescent="0.2">
      <c r="A6133">
        <v>295.298</v>
      </c>
      <c r="B6133">
        <v>137.72899999999998</v>
      </c>
      <c r="C6133">
        <v>125.774</v>
      </c>
      <c r="D6133">
        <v>297.30799999999999</v>
      </c>
      <c r="E6133">
        <v>124.419</v>
      </c>
      <c r="F6133">
        <v>130.83000000000001</v>
      </c>
      <c r="G6133">
        <v>139.14099999999999</v>
      </c>
      <c r="H6133">
        <v>904.66899999999998</v>
      </c>
      <c r="I6133">
        <v>2071.1260000000002</v>
      </c>
      <c r="J6133">
        <v>2225.2000000000003</v>
      </c>
    </row>
    <row r="6134" spans="1:10" x14ac:dyDescent="0.2">
      <c r="A6134">
        <v>298.32399999999996</v>
      </c>
      <c r="B6134">
        <v>137.953</v>
      </c>
      <c r="C6134">
        <v>125.914</v>
      </c>
      <c r="D6134">
        <v>302.90800000000002</v>
      </c>
      <c r="E6134">
        <v>125.80200000000001</v>
      </c>
      <c r="F6134">
        <v>131.34</v>
      </c>
      <c r="G6134">
        <v>139.13399999999999</v>
      </c>
      <c r="H6134">
        <v>913.89599999999996</v>
      </c>
      <c r="I6134">
        <v>2076.2280000000001</v>
      </c>
      <c r="J6134">
        <v>2284.0619999999999</v>
      </c>
    </row>
    <row r="6135" spans="1:10" x14ac:dyDescent="0.2">
      <c r="A6135">
        <v>299.30700000000002</v>
      </c>
      <c r="B6135">
        <v>138.13900000000001</v>
      </c>
      <c r="C6135">
        <v>126.173</v>
      </c>
      <c r="D6135">
        <v>311.24</v>
      </c>
      <c r="E6135">
        <v>126.18</v>
      </c>
      <c r="F6135">
        <v>132.43199999999999</v>
      </c>
      <c r="G6135">
        <v>139.38600000000002</v>
      </c>
      <c r="H6135">
        <v>888.61699999999996</v>
      </c>
      <c r="I6135">
        <v>2076.2600000000002</v>
      </c>
      <c r="J6135">
        <v>2227.2729999999997</v>
      </c>
    </row>
    <row r="6136" spans="1:10" x14ac:dyDescent="0.2">
      <c r="A6136">
        <v>302.70399999999995</v>
      </c>
      <c r="B6136">
        <v>138.29</v>
      </c>
      <c r="C6136">
        <v>126.377</v>
      </c>
      <c r="D6136">
        <v>316.95699999999999</v>
      </c>
      <c r="E6136">
        <v>126.661</v>
      </c>
      <c r="F6136">
        <v>132.52199999999999</v>
      </c>
      <c r="G6136">
        <v>139.68299999999999</v>
      </c>
      <c r="H6136">
        <v>890.70100000000002</v>
      </c>
      <c r="I6136">
        <v>2076.2179999999998</v>
      </c>
      <c r="J6136">
        <v>2227.4009999999998</v>
      </c>
    </row>
    <row r="6137" spans="1:10" x14ac:dyDescent="0.2">
      <c r="A6137">
        <v>304.83100000000002</v>
      </c>
      <c r="B6137">
        <v>138.54599999999999</v>
      </c>
      <c r="C6137">
        <v>126.56399999999999</v>
      </c>
      <c r="D6137">
        <v>322.07799999999997</v>
      </c>
      <c r="E6137">
        <v>128.32599999999999</v>
      </c>
      <c r="F6137">
        <v>135.23599999999999</v>
      </c>
      <c r="G6137">
        <v>139.99299999999999</v>
      </c>
      <c r="H6137">
        <v>893.90899999999999</v>
      </c>
      <c r="I6137">
        <v>2076.181</v>
      </c>
      <c r="J6137">
        <v>2227.4679999999998</v>
      </c>
    </row>
    <row r="6138" spans="1:10" x14ac:dyDescent="0.2">
      <c r="A6138">
        <v>310.77300000000002</v>
      </c>
      <c r="B6138">
        <v>138.75</v>
      </c>
      <c r="C6138">
        <v>126.776</v>
      </c>
      <c r="D6138">
        <v>323.35999999999996</v>
      </c>
      <c r="E6138">
        <v>128.80799999999999</v>
      </c>
      <c r="F6138">
        <v>138.44400000000002</v>
      </c>
      <c r="G6138">
        <v>140.07599999999999</v>
      </c>
      <c r="H6138">
        <v>894.08399999999995</v>
      </c>
      <c r="I6138">
        <v>2089.721</v>
      </c>
      <c r="J6138">
        <v>2228.3740000000003</v>
      </c>
    </row>
    <row r="6139" spans="1:10" x14ac:dyDescent="0.2">
      <c r="A6139">
        <v>320.39600000000002</v>
      </c>
      <c r="B6139">
        <v>138.98099999999999</v>
      </c>
      <c r="C6139">
        <v>128.34300000000002</v>
      </c>
      <c r="D6139">
        <v>325.45499999999998</v>
      </c>
      <c r="E6139">
        <v>131.042</v>
      </c>
      <c r="F6139">
        <v>138.845</v>
      </c>
      <c r="G6139">
        <v>140.41</v>
      </c>
      <c r="H6139">
        <v>895.53499999999997</v>
      </c>
      <c r="I6139">
        <v>2089.7960000000003</v>
      </c>
      <c r="J6139">
        <v>2228.471</v>
      </c>
    </row>
    <row r="6140" spans="1:10" x14ac:dyDescent="0.2">
      <c r="A6140">
        <v>327.35999999999996</v>
      </c>
      <c r="B6140">
        <v>139.15100000000001</v>
      </c>
      <c r="C6140">
        <v>129.42000000000002</v>
      </c>
      <c r="D6140">
        <v>329.41700000000003</v>
      </c>
      <c r="E6140">
        <v>134.92000000000002</v>
      </c>
      <c r="F6140">
        <v>139.173</v>
      </c>
      <c r="G6140">
        <v>141.62200000000001</v>
      </c>
      <c r="H6140">
        <v>895.69600000000003</v>
      </c>
      <c r="I6140">
        <v>2089.7150000000001</v>
      </c>
      <c r="J6140">
        <v>2228.4499999999998</v>
      </c>
    </row>
    <row r="6141" spans="1:10" x14ac:dyDescent="0.2">
      <c r="A6141">
        <v>329.863</v>
      </c>
      <c r="B6141">
        <v>139.488</v>
      </c>
      <c r="C6141">
        <v>130.036</v>
      </c>
      <c r="D6141">
        <v>333.18399999999997</v>
      </c>
      <c r="E6141">
        <v>135.25899999999999</v>
      </c>
      <c r="F6141">
        <v>139.26599999999999</v>
      </c>
      <c r="G6141">
        <v>142.13399999999999</v>
      </c>
      <c r="H6141">
        <v>1032.405</v>
      </c>
      <c r="I6141">
        <v>2089.7830000000004</v>
      </c>
      <c r="J6141">
        <v>2228.5550000000003</v>
      </c>
    </row>
    <row r="6142" spans="1:10" x14ac:dyDescent="0.2">
      <c r="A6142">
        <v>335.07499999999999</v>
      </c>
      <c r="B6142">
        <v>139.643</v>
      </c>
      <c r="C6142">
        <v>140.16400000000002</v>
      </c>
      <c r="D6142">
        <v>339.22999999999996</v>
      </c>
      <c r="E6142">
        <v>136.982</v>
      </c>
      <c r="F6142">
        <v>139.55699999999999</v>
      </c>
      <c r="G6142">
        <v>142.28</v>
      </c>
      <c r="H6142">
        <v>908.29300000000001</v>
      </c>
      <c r="I6142">
        <v>2100.5940000000001</v>
      </c>
      <c r="J6142">
        <v>2228.607</v>
      </c>
    </row>
    <row r="6143" spans="1:10" x14ac:dyDescent="0.2">
      <c r="A6143">
        <v>338.10300000000001</v>
      </c>
      <c r="B6143">
        <v>139.828</v>
      </c>
      <c r="C6143">
        <v>140.44499999999999</v>
      </c>
      <c r="D6143">
        <v>341.70800000000003</v>
      </c>
      <c r="E6143">
        <v>142.52100000000002</v>
      </c>
      <c r="F6143">
        <v>139.80699999999999</v>
      </c>
      <c r="G6143">
        <v>142.434</v>
      </c>
      <c r="H6143">
        <v>908.48199999999997</v>
      </c>
      <c r="I6143">
        <v>2100.9340000000002</v>
      </c>
      <c r="J6143">
        <v>2228.413</v>
      </c>
    </row>
    <row r="6144" spans="1:10" x14ac:dyDescent="0.2">
      <c r="A6144">
        <v>344.53099999999995</v>
      </c>
      <c r="B6144">
        <v>128.73000000000002</v>
      </c>
      <c r="C6144">
        <v>140.58599999999998</v>
      </c>
      <c r="D6144">
        <v>343</v>
      </c>
      <c r="E6144">
        <v>145.584</v>
      </c>
      <c r="F6144">
        <v>140.04500000000002</v>
      </c>
      <c r="G6144">
        <v>143.33000000000001</v>
      </c>
      <c r="H6144">
        <v>909.03800000000001</v>
      </c>
      <c r="I6144">
        <v>2100.9929999999999</v>
      </c>
      <c r="J6144">
        <v>2237.3389999999999</v>
      </c>
    </row>
    <row r="6145" spans="1:10" x14ac:dyDescent="0.2">
      <c r="A6145">
        <v>348.35199999999998</v>
      </c>
      <c r="B6145">
        <v>128.31400000000002</v>
      </c>
      <c r="C6145">
        <v>140.702</v>
      </c>
      <c r="D6145">
        <v>345.76400000000001</v>
      </c>
      <c r="E6145">
        <v>146.947</v>
      </c>
      <c r="F6145">
        <v>140.20699999999999</v>
      </c>
      <c r="G6145">
        <v>143.62900000000002</v>
      </c>
      <c r="H6145">
        <v>908.11599999999999</v>
      </c>
      <c r="I6145">
        <v>2104.9920000000002</v>
      </c>
      <c r="J6145">
        <v>2237.462</v>
      </c>
    </row>
    <row r="6146" spans="1:10" x14ac:dyDescent="0.2">
      <c r="A6146">
        <v>363.00799999999998</v>
      </c>
      <c r="B6146">
        <v>129.185</v>
      </c>
      <c r="C6146">
        <v>140.73400000000001</v>
      </c>
      <c r="D6146">
        <v>348.99700000000001</v>
      </c>
      <c r="E6146">
        <v>153.45700000000002</v>
      </c>
      <c r="F6146">
        <v>140.35500000000002</v>
      </c>
      <c r="G6146">
        <v>147.648</v>
      </c>
      <c r="H6146">
        <v>907.94899999999996</v>
      </c>
      <c r="I6146">
        <v>2105.107</v>
      </c>
      <c r="J6146">
        <v>2237.634</v>
      </c>
    </row>
    <row r="6147" spans="1:10" x14ac:dyDescent="0.2">
      <c r="A6147">
        <v>368.72399999999999</v>
      </c>
      <c r="B6147">
        <v>162.62799999999999</v>
      </c>
      <c r="C6147">
        <v>140.86399999999998</v>
      </c>
      <c r="D6147">
        <v>352.09299999999996</v>
      </c>
      <c r="E6147">
        <v>157.75800000000001</v>
      </c>
      <c r="F6147">
        <v>140.50399999999999</v>
      </c>
      <c r="G6147">
        <v>147.983</v>
      </c>
      <c r="H6147">
        <v>927.63499999999999</v>
      </c>
      <c r="I6147">
        <v>2105.36</v>
      </c>
      <c r="J6147">
        <v>2237.7139999999999</v>
      </c>
    </row>
    <row r="6148" spans="1:10" x14ac:dyDescent="0.2">
      <c r="A6148">
        <v>370.827</v>
      </c>
      <c r="B6148">
        <v>162.86199999999999</v>
      </c>
      <c r="C6148">
        <v>145.52300000000002</v>
      </c>
      <c r="D6148">
        <v>351.48500000000001</v>
      </c>
      <c r="E6148">
        <v>162.21799999999999</v>
      </c>
      <c r="F6148">
        <v>140.62299999999999</v>
      </c>
      <c r="G6148">
        <v>151.85599999999999</v>
      </c>
      <c r="H6148">
        <v>929.63</v>
      </c>
      <c r="I6148">
        <v>2105.6560000000004</v>
      </c>
      <c r="J6148">
        <v>2245.0189999999998</v>
      </c>
    </row>
    <row r="6149" spans="1:10" x14ac:dyDescent="0.2">
      <c r="A6149">
        <v>374.88600000000002</v>
      </c>
      <c r="B6149">
        <v>163.17499999999998</v>
      </c>
      <c r="C6149">
        <v>146.227</v>
      </c>
      <c r="D6149">
        <v>352.19800000000004</v>
      </c>
      <c r="E6149">
        <v>164.31200000000001</v>
      </c>
      <c r="F6149">
        <v>133.80199999999999</v>
      </c>
      <c r="G6149">
        <v>153.262</v>
      </c>
      <c r="H6149">
        <v>935.56600000000003</v>
      </c>
      <c r="I6149">
        <v>2105.66</v>
      </c>
      <c r="J6149">
        <v>2246.6210000000001</v>
      </c>
    </row>
    <row r="6150" spans="1:10" x14ac:dyDescent="0.2">
      <c r="A6150">
        <v>383.09800000000001</v>
      </c>
      <c r="B6150">
        <v>163.28200000000001</v>
      </c>
      <c r="C6150">
        <v>193.90600000000001</v>
      </c>
      <c r="D6150">
        <v>360.84800000000001</v>
      </c>
      <c r="E6150">
        <v>174.815</v>
      </c>
      <c r="F6150">
        <v>136.38800000000001</v>
      </c>
      <c r="G6150">
        <v>155.95899999999995</v>
      </c>
      <c r="H6150">
        <v>940.86800000000005</v>
      </c>
      <c r="I6150">
        <v>2116.8830000000003</v>
      </c>
      <c r="J6150">
        <v>2247.0479999999998</v>
      </c>
    </row>
    <row r="6151" spans="1:10" x14ac:dyDescent="0.2">
      <c r="A6151">
        <v>384.71600000000001</v>
      </c>
      <c r="B6151">
        <v>163.815</v>
      </c>
      <c r="C6151">
        <v>194.10400000000001</v>
      </c>
      <c r="D6151">
        <v>362.41199999999998</v>
      </c>
      <c r="E6151">
        <v>178.62799999999999</v>
      </c>
      <c r="F6151">
        <v>136.62700000000001</v>
      </c>
      <c r="G6151">
        <v>156.53200000000001</v>
      </c>
      <c r="H6151">
        <v>942.70100000000002</v>
      </c>
      <c r="I6151">
        <v>2117.2339999999999</v>
      </c>
      <c r="J6151">
        <v>2266.1169999999997</v>
      </c>
    </row>
    <row r="6152" spans="1:10" x14ac:dyDescent="0.2">
      <c r="A6152">
        <v>378.541</v>
      </c>
      <c r="B6152">
        <v>164.28899999999999</v>
      </c>
      <c r="C6152">
        <v>194.72300000000001</v>
      </c>
      <c r="D6152">
        <v>368.94200000000001</v>
      </c>
      <c r="E6152">
        <v>186.16300000000001</v>
      </c>
      <c r="F6152">
        <v>136.47</v>
      </c>
      <c r="G6152">
        <v>164.399</v>
      </c>
      <c r="H6152">
        <v>948.73500000000001</v>
      </c>
      <c r="I6152">
        <v>2117.308</v>
      </c>
      <c r="J6152">
        <v>2266.431</v>
      </c>
    </row>
    <row r="6153" spans="1:10" x14ac:dyDescent="0.2">
      <c r="A6153">
        <v>381.68900000000002</v>
      </c>
      <c r="B6153">
        <v>164.21099999999998</v>
      </c>
      <c r="C6153">
        <v>194.97800000000001</v>
      </c>
      <c r="D6153">
        <v>370.66399999999999</v>
      </c>
      <c r="E6153">
        <v>189.05199999999999</v>
      </c>
      <c r="F6153">
        <v>136.06099999999998</v>
      </c>
      <c r="G6153">
        <v>167.05199999999999</v>
      </c>
      <c r="H6153">
        <v>949.94899999999996</v>
      </c>
      <c r="I6153">
        <v>2117.893</v>
      </c>
      <c r="J6153">
        <v>2266.8870000000002</v>
      </c>
    </row>
    <row r="6154" spans="1:10" x14ac:dyDescent="0.2">
      <c r="A6154">
        <v>387.98599999999999</v>
      </c>
      <c r="B6154">
        <v>143.66799999999998</v>
      </c>
      <c r="C6154">
        <v>195.48099999999999</v>
      </c>
      <c r="D6154">
        <v>374.73399999999998</v>
      </c>
      <c r="E6154">
        <v>196.465</v>
      </c>
      <c r="F6154">
        <v>136.15299999999999</v>
      </c>
      <c r="G6154">
        <v>191.61600000000001</v>
      </c>
      <c r="H6154">
        <v>957.09</v>
      </c>
      <c r="I6154">
        <v>2117.9929999999999</v>
      </c>
      <c r="J6154">
        <v>2289.6979999999999</v>
      </c>
    </row>
    <row r="6155" spans="1:10" x14ac:dyDescent="0.2">
      <c r="A6155">
        <v>392.28899999999999</v>
      </c>
      <c r="B6155">
        <v>165.31799999999998</v>
      </c>
      <c r="C6155">
        <v>195.56200000000001</v>
      </c>
      <c r="D6155">
        <v>376.17099999999999</v>
      </c>
      <c r="E6155">
        <v>199.71</v>
      </c>
      <c r="F6155">
        <v>135.71299999999999</v>
      </c>
      <c r="G6155">
        <v>193.80500000000001</v>
      </c>
      <c r="H6155">
        <v>955.46799999999996</v>
      </c>
      <c r="I6155">
        <v>2118.0530000000003</v>
      </c>
      <c r="J6155">
        <v>2296.9029999999998</v>
      </c>
    </row>
    <row r="6156" spans="1:10" x14ac:dyDescent="0.2">
      <c r="A6156">
        <v>397.02499999999998</v>
      </c>
      <c r="B6156">
        <v>143.12700000000001</v>
      </c>
      <c r="C6156">
        <v>195.91</v>
      </c>
      <c r="D6156">
        <v>382.03800000000001</v>
      </c>
      <c r="E6156">
        <v>218.648</v>
      </c>
      <c r="F6156">
        <v>135.89499999999998</v>
      </c>
      <c r="G6156">
        <v>206.489</v>
      </c>
      <c r="H6156">
        <v>932.06100000000004</v>
      </c>
      <c r="I6156">
        <v>2118.163</v>
      </c>
      <c r="J6156">
        <v>2296.9360000000001</v>
      </c>
    </row>
    <row r="6157" spans="1:10" x14ac:dyDescent="0.2">
      <c r="A6157">
        <v>399.72</v>
      </c>
      <c r="B6157">
        <v>144.33799999999999</v>
      </c>
      <c r="C6157">
        <v>196.00299999999999</v>
      </c>
      <c r="D6157">
        <v>384.85199999999998</v>
      </c>
      <c r="E6157">
        <v>223.124</v>
      </c>
      <c r="F6157">
        <v>137.154</v>
      </c>
      <c r="G6157">
        <v>210.39</v>
      </c>
      <c r="H6157">
        <v>922.91200000000003</v>
      </c>
      <c r="I6157">
        <v>2118.221</v>
      </c>
      <c r="J6157">
        <v>2297.8879999999999</v>
      </c>
    </row>
    <row r="6158" spans="1:10" x14ac:dyDescent="0.2">
      <c r="A6158">
        <v>401.053</v>
      </c>
      <c r="B6158">
        <v>143.80699999999999</v>
      </c>
      <c r="C6158">
        <v>196.119</v>
      </c>
      <c r="D6158">
        <v>387.11700000000002</v>
      </c>
      <c r="E6158">
        <v>227.22800000000001</v>
      </c>
      <c r="F6158">
        <v>137.666</v>
      </c>
      <c r="G6158">
        <v>211.66</v>
      </c>
      <c r="H6158">
        <v>909.51300000000003</v>
      </c>
      <c r="I6158">
        <v>2118.2729999999997</v>
      </c>
      <c r="J6158">
        <v>2299.0400000000004</v>
      </c>
    </row>
    <row r="6159" spans="1:10" x14ac:dyDescent="0.2">
      <c r="A6159">
        <v>404.95100000000002</v>
      </c>
      <c r="B6159">
        <v>143.893</v>
      </c>
      <c r="C6159">
        <v>196.24600000000001</v>
      </c>
      <c r="D6159">
        <v>389.33699999999999</v>
      </c>
      <c r="E6159">
        <v>231.29900000000001</v>
      </c>
      <c r="F6159">
        <v>137.88800000000001</v>
      </c>
      <c r="G6159">
        <v>214.327</v>
      </c>
      <c r="H6159">
        <v>908.99699999999996</v>
      </c>
      <c r="I6159">
        <v>2126.1280000000002</v>
      </c>
      <c r="J6159">
        <v>2309.9169999999999</v>
      </c>
    </row>
    <row r="6160" spans="1:10" x14ac:dyDescent="0.2">
      <c r="A6160">
        <v>406.85700000000003</v>
      </c>
      <c r="B6160">
        <v>143.76</v>
      </c>
      <c r="C6160">
        <v>196.61699999999999</v>
      </c>
      <c r="D6160">
        <v>397.15800000000002</v>
      </c>
      <c r="E6160">
        <v>240.995</v>
      </c>
      <c r="F6160">
        <v>138.31700000000001</v>
      </c>
      <c r="G6160">
        <v>221.27600000000001</v>
      </c>
      <c r="H6160">
        <v>913.72</v>
      </c>
      <c r="I6160">
        <v>2090.5320000000002</v>
      </c>
      <c r="J6160">
        <v>2184.6130000000003</v>
      </c>
    </row>
    <row r="6161" spans="1:10" x14ac:dyDescent="0.2">
      <c r="A6161">
        <v>413.12200000000001</v>
      </c>
      <c r="B6161">
        <v>143.602</v>
      </c>
      <c r="C6161">
        <v>196.71700000000001</v>
      </c>
      <c r="D6161">
        <v>398.77800000000002</v>
      </c>
      <c r="E6161">
        <v>246.06200000000001</v>
      </c>
      <c r="F6161">
        <v>138.648</v>
      </c>
      <c r="G6161">
        <v>224.25200000000001</v>
      </c>
      <c r="H6161">
        <v>914.18899999999996</v>
      </c>
      <c r="I6161">
        <v>2090.2379999999998</v>
      </c>
      <c r="J6161">
        <v>2310.3319999999999</v>
      </c>
    </row>
    <row r="6162" spans="1:10" x14ac:dyDescent="0.2">
      <c r="A6162">
        <v>413.04899999999998</v>
      </c>
      <c r="B6162">
        <v>144.18100000000001</v>
      </c>
      <c r="C6162">
        <v>196.87899999999999</v>
      </c>
      <c r="D6162">
        <v>399.08499999999998</v>
      </c>
      <c r="E6162">
        <v>247.76</v>
      </c>
      <c r="F6162">
        <v>164.06</v>
      </c>
      <c r="G6162">
        <v>230.036</v>
      </c>
      <c r="H6162">
        <v>917.61300000000006</v>
      </c>
      <c r="I6162">
        <v>2126.8240000000001</v>
      </c>
      <c r="J6162">
        <v>2204.5750000000003</v>
      </c>
    </row>
    <row r="6163" spans="1:10" x14ac:dyDescent="0.2">
      <c r="A6163">
        <v>415.185</v>
      </c>
      <c r="B6163">
        <v>143.959</v>
      </c>
      <c r="C6163">
        <v>197.06100000000001</v>
      </c>
      <c r="D6163">
        <v>400.45399999999989</v>
      </c>
      <c r="E6163">
        <v>252.18700000000001</v>
      </c>
      <c r="F6163">
        <v>161.13499999999999</v>
      </c>
      <c r="G6163">
        <v>234.10499999999999</v>
      </c>
      <c r="H6163">
        <v>917.53700000000003</v>
      </c>
      <c r="I6163">
        <v>2127.5520000000001</v>
      </c>
      <c r="J6163">
        <v>2205.9090000000001</v>
      </c>
    </row>
    <row r="6164" spans="1:10" x14ac:dyDescent="0.2">
      <c r="A6164">
        <v>415.154</v>
      </c>
      <c r="B6164">
        <v>144.01900000000001</v>
      </c>
      <c r="C6164">
        <v>197.489</v>
      </c>
      <c r="D6164">
        <v>409.625</v>
      </c>
      <c r="E6164">
        <v>261.07000000000005</v>
      </c>
      <c r="F6164">
        <v>150.26499999999999</v>
      </c>
      <c r="G6164">
        <v>260.47999999999996</v>
      </c>
      <c r="H6164">
        <v>917.49199999999996</v>
      </c>
      <c r="I6164">
        <v>2094.884</v>
      </c>
      <c r="J6164">
        <v>2223.5659999999998</v>
      </c>
    </row>
    <row r="6165" spans="1:10" x14ac:dyDescent="0.2">
      <c r="A6165">
        <v>430.21199999999999</v>
      </c>
      <c r="B6165">
        <v>144.27599999999998</v>
      </c>
      <c r="C6165">
        <v>197.55199999999999</v>
      </c>
      <c r="D6165">
        <v>412.31900000000002</v>
      </c>
      <c r="E6165">
        <v>262.36199999999997</v>
      </c>
      <c r="F6165">
        <v>160.06799999999998</v>
      </c>
      <c r="G6165">
        <v>265.24399999999997</v>
      </c>
      <c r="H6165">
        <v>917.43100000000004</v>
      </c>
      <c r="I6165">
        <v>2094.7269999999999</v>
      </c>
      <c r="J6165">
        <v>2226.931</v>
      </c>
    </row>
    <row r="6166" spans="1:10" x14ac:dyDescent="0.2">
      <c r="A6166">
        <v>432.404</v>
      </c>
      <c r="B6166">
        <v>154.63999999999999</v>
      </c>
      <c r="C6166">
        <v>197.65</v>
      </c>
      <c r="D6166">
        <v>417.49099999999999</v>
      </c>
      <c r="E6166">
        <v>281.83999999999997</v>
      </c>
      <c r="F6166">
        <v>167.054</v>
      </c>
      <c r="G6166">
        <v>275.09299999999996</v>
      </c>
      <c r="H6166">
        <v>924.70500000000004</v>
      </c>
      <c r="I6166">
        <v>2096.027</v>
      </c>
      <c r="J6166">
        <v>2228.1330000000003</v>
      </c>
    </row>
    <row r="6167" spans="1:10" x14ac:dyDescent="0.2">
      <c r="A6167">
        <v>434.34099999999989</v>
      </c>
      <c r="B6167">
        <v>154.42500000000001</v>
      </c>
      <c r="C6167">
        <v>197.81200000000001</v>
      </c>
      <c r="D6167">
        <v>417.89499999999998</v>
      </c>
      <c r="E6167">
        <v>286.18299999999999</v>
      </c>
      <c r="F6167">
        <v>175.78800000000001</v>
      </c>
      <c r="G6167">
        <v>276.86</v>
      </c>
      <c r="H6167">
        <v>928.49800000000005</v>
      </c>
      <c r="I6167">
        <v>2096.0059999999999</v>
      </c>
      <c r="J6167">
        <v>2228.5360000000001</v>
      </c>
    </row>
    <row r="6168" spans="1:10" x14ac:dyDescent="0.2">
      <c r="A6168">
        <v>438.04</v>
      </c>
      <c r="B6168">
        <v>156.77500000000001</v>
      </c>
      <c r="C6168">
        <v>198.114</v>
      </c>
      <c r="D6168">
        <v>421.85700000000003</v>
      </c>
      <c r="E6168">
        <v>262.93799999999999</v>
      </c>
      <c r="F6168">
        <v>177.46200000000002</v>
      </c>
      <c r="G6168">
        <v>277.72200000000004</v>
      </c>
      <c r="H6168">
        <v>929.28499999999997</v>
      </c>
      <c r="I6168">
        <v>2098.6010000000001</v>
      </c>
      <c r="J6168">
        <v>2229.4</v>
      </c>
    </row>
    <row r="6169" spans="1:10" x14ac:dyDescent="0.2">
      <c r="A6169">
        <v>451.012</v>
      </c>
      <c r="B6169">
        <v>159.839</v>
      </c>
      <c r="C6169">
        <v>198.684</v>
      </c>
      <c r="D6169">
        <v>422.72899999999998</v>
      </c>
      <c r="E6169">
        <v>265.80599999999998</v>
      </c>
      <c r="F6169">
        <v>182.59700000000001</v>
      </c>
      <c r="G6169">
        <v>277.75300000000004</v>
      </c>
      <c r="H6169">
        <v>929.43600000000004</v>
      </c>
      <c r="I6169">
        <v>2094.9409999999998</v>
      </c>
      <c r="J6169">
        <v>2230.1549999999997</v>
      </c>
    </row>
    <row r="6170" spans="1:10" x14ac:dyDescent="0.2">
      <c r="A6170">
        <v>456.09399999999999</v>
      </c>
      <c r="B6170">
        <v>161.33700000000002</v>
      </c>
      <c r="C6170">
        <v>199.172</v>
      </c>
      <c r="D6170">
        <v>424.47199999999998</v>
      </c>
      <c r="E6170">
        <v>269.05700000000002</v>
      </c>
      <c r="F6170">
        <v>201.55600000000001</v>
      </c>
      <c r="G6170">
        <v>277.245</v>
      </c>
      <c r="H6170">
        <v>929.43299999999999</v>
      </c>
      <c r="I6170">
        <v>2094.6</v>
      </c>
      <c r="J6170">
        <v>2239.52</v>
      </c>
    </row>
    <row r="6171" spans="1:10" x14ac:dyDescent="0.2">
      <c r="A6171">
        <v>456.76</v>
      </c>
      <c r="B6171">
        <v>160.738</v>
      </c>
      <c r="C6171">
        <v>176.38</v>
      </c>
      <c r="D6171">
        <v>424.81900000000002</v>
      </c>
      <c r="E6171">
        <v>286.06100000000004</v>
      </c>
      <c r="F6171">
        <v>209.17099999999999</v>
      </c>
      <c r="G6171">
        <v>277.279</v>
      </c>
      <c r="H6171">
        <v>929.39</v>
      </c>
      <c r="I6171">
        <v>2094.547</v>
      </c>
      <c r="J6171">
        <v>2239.9269999999997</v>
      </c>
    </row>
    <row r="6172" spans="1:10" x14ac:dyDescent="0.2">
      <c r="A6172">
        <v>457.53399999999999</v>
      </c>
      <c r="B6172">
        <v>157.84400000000002</v>
      </c>
      <c r="C6172">
        <v>160.26399999999998</v>
      </c>
      <c r="D6172">
        <v>432.35500000000002</v>
      </c>
      <c r="E6172">
        <v>291.07499999999999</v>
      </c>
      <c r="F6172">
        <v>216.73</v>
      </c>
      <c r="G6172">
        <v>286.899</v>
      </c>
      <c r="H6172">
        <v>932.83500000000004</v>
      </c>
      <c r="I6172">
        <v>2096.915</v>
      </c>
      <c r="J6172">
        <v>2241.498</v>
      </c>
    </row>
    <row r="6173" spans="1:10" x14ac:dyDescent="0.2">
      <c r="A6173">
        <v>458.25099999999998</v>
      </c>
      <c r="B6173">
        <v>160.834</v>
      </c>
      <c r="C6173">
        <v>160.76</v>
      </c>
      <c r="D6173">
        <v>433.05599999999998</v>
      </c>
      <c r="E6173">
        <v>292.608</v>
      </c>
      <c r="F6173">
        <v>219.66</v>
      </c>
      <c r="G6173">
        <v>287.98099999999999</v>
      </c>
      <c r="H6173">
        <v>933.21299999999997</v>
      </c>
      <c r="I6173">
        <v>2097.2849999999999</v>
      </c>
      <c r="J6173">
        <v>2243.0720000000001</v>
      </c>
    </row>
    <row r="6174" spans="1:10" x14ac:dyDescent="0.2">
      <c r="A6174">
        <v>458.35899999999998</v>
      </c>
      <c r="B6174">
        <v>138.02000000000001</v>
      </c>
      <c r="C6174">
        <v>161.57900000000001</v>
      </c>
      <c r="D6174">
        <v>436.1110000000001</v>
      </c>
      <c r="E6174">
        <v>297.28399999999999</v>
      </c>
      <c r="F6174">
        <v>221.143</v>
      </c>
      <c r="G6174">
        <v>290.83699999999999</v>
      </c>
      <c r="H6174">
        <v>933.90700000000004</v>
      </c>
      <c r="I6174">
        <v>2097.6260000000002</v>
      </c>
      <c r="J6174">
        <v>2247.3679999999999</v>
      </c>
    </row>
    <row r="6175" spans="1:10" x14ac:dyDescent="0.2">
      <c r="A6175">
        <v>458.98099999999999</v>
      </c>
      <c r="B6175">
        <v>140.589</v>
      </c>
      <c r="C6175">
        <v>161.87099999999998</v>
      </c>
      <c r="D6175">
        <v>437.02699999999999</v>
      </c>
      <c r="E6175">
        <v>300.512</v>
      </c>
      <c r="F6175">
        <v>248.13900000000001</v>
      </c>
      <c r="G6175">
        <v>295.00100000000003</v>
      </c>
      <c r="H6175">
        <v>907.69100000000003</v>
      </c>
      <c r="I6175">
        <v>2098.8780000000002</v>
      </c>
      <c r="J6175">
        <v>2247.683</v>
      </c>
    </row>
    <row r="6176" spans="1:10" x14ac:dyDescent="0.2">
      <c r="A6176">
        <v>429.548</v>
      </c>
      <c r="B6176">
        <v>140.65600000000001</v>
      </c>
      <c r="C6176">
        <v>216.65700000000001</v>
      </c>
      <c r="D6176">
        <v>408.90900000000011</v>
      </c>
      <c r="E6176">
        <v>154.988</v>
      </c>
      <c r="F6176">
        <v>216.47</v>
      </c>
      <c r="G6176">
        <v>285.01799999999997</v>
      </c>
      <c r="H6176">
        <v>905.64</v>
      </c>
      <c r="I6176">
        <v>2115.5039999999999</v>
      </c>
      <c r="J6176">
        <v>2248.2939999999999</v>
      </c>
    </row>
    <row r="6177" spans="1:10" x14ac:dyDescent="0.2">
      <c r="A6177">
        <v>425.58800000000002</v>
      </c>
      <c r="B6177">
        <v>140.97899999999998</v>
      </c>
      <c r="C6177">
        <v>217.77199999999999</v>
      </c>
      <c r="D6177">
        <v>411.79500000000002</v>
      </c>
      <c r="E6177">
        <v>155.06800000000001</v>
      </c>
      <c r="F6177">
        <v>216.69300000000001</v>
      </c>
      <c r="G6177">
        <v>288.37</v>
      </c>
      <c r="H6177">
        <v>904.32299999999998</v>
      </c>
      <c r="I6177">
        <v>2121.3780000000002</v>
      </c>
      <c r="J6177">
        <v>2248.5719999999997</v>
      </c>
    </row>
    <row r="6178" spans="1:10" x14ac:dyDescent="0.2">
      <c r="A6178">
        <v>439.02200000000011</v>
      </c>
      <c r="B6178">
        <v>173.99299999999999</v>
      </c>
      <c r="C6178">
        <v>219.29499999999999</v>
      </c>
      <c r="D6178">
        <v>416.71300000000002</v>
      </c>
      <c r="E6178">
        <v>168.005</v>
      </c>
      <c r="F6178">
        <v>216.42599999999999</v>
      </c>
      <c r="G6178">
        <v>279.27600000000001</v>
      </c>
      <c r="H6178">
        <v>915.97400000000005</v>
      </c>
      <c r="I6178">
        <v>2127.2570000000001</v>
      </c>
      <c r="J6178">
        <v>2248.6000000000004</v>
      </c>
    </row>
    <row r="6179" spans="1:10" x14ac:dyDescent="0.2">
      <c r="A6179">
        <v>441.87299999999999</v>
      </c>
      <c r="B6179">
        <v>174.096</v>
      </c>
      <c r="C6179">
        <v>230.119</v>
      </c>
      <c r="D6179">
        <v>416.95100000000002</v>
      </c>
      <c r="E6179">
        <v>168.62099999999998</v>
      </c>
      <c r="F6179">
        <v>216.83500000000001</v>
      </c>
      <c r="G6179">
        <v>282.92499999999995</v>
      </c>
      <c r="H6179">
        <v>913.73599999999999</v>
      </c>
      <c r="I6179">
        <v>2126.8159999999998</v>
      </c>
      <c r="J6179">
        <v>2250.0219999999999</v>
      </c>
    </row>
    <row r="6180" spans="1:10" x14ac:dyDescent="0.2">
      <c r="A6180">
        <v>449.35599999999999</v>
      </c>
      <c r="B6180">
        <v>149.602</v>
      </c>
      <c r="C6180">
        <v>231.131</v>
      </c>
      <c r="D6180">
        <v>417.69099999999997</v>
      </c>
      <c r="E6180">
        <v>170.65100000000001</v>
      </c>
      <c r="F6180">
        <v>216.26499999999999</v>
      </c>
      <c r="G6180">
        <v>292.18300000000005</v>
      </c>
      <c r="H6180">
        <v>912.48599999999999</v>
      </c>
      <c r="I6180">
        <v>2126.3109999999997</v>
      </c>
      <c r="J6180">
        <v>2251.5250000000001</v>
      </c>
    </row>
    <row r="6181" spans="1:10" x14ac:dyDescent="0.2">
      <c r="A6181">
        <v>449.98</v>
      </c>
      <c r="B6181">
        <v>150.41900000000001</v>
      </c>
      <c r="C6181">
        <v>197.82400000000001</v>
      </c>
      <c r="D6181">
        <v>418.49900000000002</v>
      </c>
      <c r="E6181">
        <v>171.16500000000002</v>
      </c>
      <c r="F6181">
        <v>216.71799999999999</v>
      </c>
      <c r="G6181">
        <v>295.35299999999995</v>
      </c>
      <c r="H6181">
        <v>692.69200000000001</v>
      </c>
      <c r="I6181">
        <v>2126.0479999999998</v>
      </c>
      <c r="J6181">
        <v>2252.9830000000002</v>
      </c>
    </row>
    <row r="6182" spans="1:10" x14ac:dyDescent="0.2">
      <c r="A6182">
        <v>454.17200000000003</v>
      </c>
      <c r="B6182">
        <v>150.40200000000002</v>
      </c>
      <c r="C6182">
        <v>181.017</v>
      </c>
      <c r="D6182">
        <v>420.54500000000002</v>
      </c>
      <c r="E6182">
        <v>172.66699999999997</v>
      </c>
      <c r="F6182">
        <v>216.82400000000001</v>
      </c>
      <c r="G6182">
        <v>302.91200000000003</v>
      </c>
      <c r="H6182">
        <v>692.28700000000003</v>
      </c>
      <c r="I6182">
        <v>2131.4160000000002</v>
      </c>
      <c r="J6182">
        <v>2256.5620000000004</v>
      </c>
    </row>
    <row r="6183" spans="1:10" x14ac:dyDescent="0.2">
      <c r="A6183">
        <v>455.27499999999998</v>
      </c>
      <c r="B6183">
        <v>150.84</v>
      </c>
      <c r="C6183">
        <v>182.74600000000001</v>
      </c>
      <c r="D6183">
        <v>421.69200000000001</v>
      </c>
      <c r="E6183">
        <v>173.006</v>
      </c>
      <c r="F6183">
        <v>252.17099999999999</v>
      </c>
      <c r="G6183">
        <v>305.93599999999998</v>
      </c>
      <c r="H6183">
        <v>562.02499999999998</v>
      </c>
      <c r="I6183">
        <v>2130.9670000000001</v>
      </c>
      <c r="J6183">
        <v>2259.4670000000001</v>
      </c>
    </row>
    <row r="6184" spans="1:10" x14ac:dyDescent="0.2">
      <c r="A6184">
        <v>443.14299999999997</v>
      </c>
      <c r="B6184">
        <v>167.29599999999999</v>
      </c>
      <c r="C6184">
        <v>182.86500000000001</v>
      </c>
      <c r="D6184">
        <v>421.87900000000002</v>
      </c>
      <c r="E6184">
        <v>173.05799999999999</v>
      </c>
      <c r="F6184">
        <v>255.33</v>
      </c>
      <c r="G6184">
        <v>309.14300000000003</v>
      </c>
      <c r="H6184">
        <v>928.13800000000003</v>
      </c>
      <c r="I6184">
        <v>2132.5189999999998</v>
      </c>
      <c r="J6184">
        <v>2271.2199999999998</v>
      </c>
    </row>
    <row r="6185" spans="1:10" x14ac:dyDescent="0.2">
      <c r="A6185">
        <v>443.21300000000002</v>
      </c>
      <c r="B6185">
        <v>167.60500000000002</v>
      </c>
      <c r="C6185">
        <v>182.929</v>
      </c>
      <c r="D6185">
        <v>422.51100000000002</v>
      </c>
      <c r="E6185">
        <v>173.72299999999998</v>
      </c>
      <c r="F6185">
        <v>257.79200000000003</v>
      </c>
      <c r="G6185">
        <v>310.71800000000002</v>
      </c>
      <c r="H6185">
        <v>577.86</v>
      </c>
      <c r="I6185">
        <v>2134.127</v>
      </c>
      <c r="J6185">
        <v>2271.4769999999999</v>
      </c>
    </row>
    <row r="6186" spans="1:10" x14ac:dyDescent="0.2">
      <c r="A6186">
        <v>442.67399999999998</v>
      </c>
      <c r="B6186">
        <v>167.19500000000002</v>
      </c>
      <c r="C6186">
        <v>183.12299999999999</v>
      </c>
      <c r="D6186">
        <v>424.791</v>
      </c>
      <c r="E6186">
        <v>177.99499999999998</v>
      </c>
      <c r="F6186">
        <v>270.26900000000001</v>
      </c>
      <c r="G6186">
        <v>323.40799999999996</v>
      </c>
      <c r="H6186">
        <v>577.88</v>
      </c>
      <c r="I6186">
        <v>2141.2759999999998</v>
      </c>
      <c r="J6186">
        <v>2271.6789999999996</v>
      </c>
    </row>
    <row r="6187" spans="1:10" x14ac:dyDescent="0.2">
      <c r="A6187">
        <v>442.69799999999998</v>
      </c>
      <c r="B6187">
        <v>167.31099999999998</v>
      </c>
      <c r="C6187">
        <v>183.881</v>
      </c>
      <c r="D6187">
        <v>425.334</v>
      </c>
      <c r="E6187">
        <v>179.08799999999999</v>
      </c>
      <c r="F6187">
        <v>270.41500000000002</v>
      </c>
      <c r="G6187">
        <v>325.96000000000004</v>
      </c>
      <c r="H6187">
        <v>577.84800000000007</v>
      </c>
      <c r="I6187">
        <v>2141.0079999999998</v>
      </c>
      <c r="J6187">
        <v>2271.3130000000001</v>
      </c>
    </row>
    <row r="6188" spans="1:10" x14ac:dyDescent="0.2">
      <c r="A6188">
        <v>442.61099999999999</v>
      </c>
      <c r="B6188">
        <v>166.72799999999998</v>
      </c>
      <c r="C6188">
        <v>156.79399999999998</v>
      </c>
      <c r="D6188">
        <v>425.18400000000003</v>
      </c>
      <c r="E6188">
        <v>181.054</v>
      </c>
      <c r="F6188">
        <v>270.03700000000003</v>
      </c>
      <c r="G6188">
        <v>328.23500000000001</v>
      </c>
      <c r="H6188">
        <v>577.78099999999995</v>
      </c>
      <c r="I6188">
        <v>2141.2190000000001</v>
      </c>
      <c r="J6188">
        <v>2271.87</v>
      </c>
    </row>
    <row r="6189" spans="1:10" x14ac:dyDescent="0.2">
      <c r="A6189">
        <v>442.44200000000001</v>
      </c>
      <c r="B6189">
        <v>166.86699999999999</v>
      </c>
      <c r="C6189">
        <v>157.11500000000001</v>
      </c>
      <c r="D6189">
        <v>425.23700000000002</v>
      </c>
      <c r="E6189">
        <v>183.47499999999999</v>
      </c>
      <c r="F6189">
        <v>270.14300000000003</v>
      </c>
      <c r="G6189">
        <v>329.92599999999999</v>
      </c>
      <c r="H6189">
        <v>577.74400000000003</v>
      </c>
      <c r="I6189">
        <v>1978.5229999999999</v>
      </c>
      <c r="J6189">
        <v>2280.0750000000003</v>
      </c>
    </row>
    <row r="6190" spans="1:10" x14ac:dyDescent="0.2">
      <c r="A6190">
        <v>442.25799999999998</v>
      </c>
      <c r="B6190">
        <v>167.10499999999999</v>
      </c>
      <c r="C6190">
        <v>157.62</v>
      </c>
      <c r="D6190">
        <v>424.95100000000002</v>
      </c>
      <c r="E6190">
        <v>184.65799999999999</v>
      </c>
      <c r="F6190">
        <v>269.649</v>
      </c>
      <c r="G6190">
        <v>332.59399999999999</v>
      </c>
      <c r="H6190">
        <v>577.71300000000008</v>
      </c>
      <c r="I6190">
        <v>2152.9140000000002</v>
      </c>
      <c r="J6190">
        <v>2280.3850000000002</v>
      </c>
    </row>
    <row r="6191" spans="1:10" x14ac:dyDescent="0.2">
      <c r="A6191">
        <v>441.755</v>
      </c>
      <c r="B6191">
        <v>167.45</v>
      </c>
      <c r="C6191">
        <v>157.99199999999999</v>
      </c>
      <c r="D6191">
        <v>425.16</v>
      </c>
      <c r="E6191">
        <v>186.298</v>
      </c>
      <c r="F6191">
        <v>269.74099999999999</v>
      </c>
      <c r="G6191">
        <v>334.13</v>
      </c>
      <c r="H6191">
        <v>577.678</v>
      </c>
      <c r="I6191">
        <v>33.308</v>
      </c>
      <c r="J6191">
        <v>2280.6799999999998</v>
      </c>
    </row>
    <row r="6192" spans="1:10" x14ac:dyDescent="0.2">
      <c r="A6192">
        <v>439.00400000000002</v>
      </c>
      <c r="B6192">
        <v>167.59799999999998</v>
      </c>
      <c r="C6192">
        <v>158.34599999999998</v>
      </c>
      <c r="D6192">
        <v>413.63200000000001</v>
      </c>
      <c r="E6192">
        <v>186.821</v>
      </c>
      <c r="F6192">
        <v>254.21500000000003</v>
      </c>
      <c r="G6192">
        <v>335.59299999999996</v>
      </c>
      <c r="H6192">
        <v>577.65699999999993</v>
      </c>
      <c r="I6192">
        <v>30.347000000000001</v>
      </c>
      <c r="J6192">
        <v>2280.8850000000002</v>
      </c>
    </row>
    <row r="6193" spans="1:10" x14ac:dyDescent="0.2">
      <c r="A6193">
        <v>438.83199999999999</v>
      </c>
      <c r="B6193">
        <v>173.62299999999999</v>
      </c>
      <c r="C6193">
        <v>158.81400000000002</v>
      </c>
      <c r="D6193">
        <v>413.68099999999998</v>
      </c>
      <c r="E6193">
        <v>187.48099999999999</v>
      </c>
      <c r="F6193">
        <v>254.36199999999997</v>
      </c>
      <c r="G6193">
        <v>336.44499999999999</v>
      </c>
      <c r="H6193">
        <v>577.625</v>
      </c>
      <c r="I6193">
        <v>23.015000000000001</v>
      </c>
      <c r="J6193">
        <v>2281.134</v>
      </c>
    </row>
    <row r="6194" spans="1:10" x14ac:dyDescent="0.2">
      <c r="A6194">
        <v>306.14499999999998</v>
      </c>
      <c r="B6194">
        <v>177.572</v>
      </c>
      <c r="C6194">
        <v>159.203</v>
      </c>
      <c r="D6194">
        <v>404.10199999999998</v>
      </c>
      <c r="E6194">
        <v>189.84899999999999</v>
      </c>
      <c r="F6194">
        <v>247.53100000000001</v>
      </c>
      <c r="G6194">
        <v>303.02199999999999</v>
      </c>
      <c r="H6194">
        <v>577.577</v>
      </c>
      <c r="I6194">
        <v>25.722000000000001</v>
      </c>
      <c r="J6194">
        <v>2130.6889999999999</v>
      </c>
    </row>
    <row r="6195" spans="1:10" x14ac:dyDescent="0.2">
      <c r="A6195">
        <v>304.68299999999999</v>
      </c>
      <c r="B6195">
        <v>178.65900000000002</v>
      </c>
      <c r="C6195">
        <v>160.24100000000001</v>
      </c>
      <c r="D6195">
        <v>404.15100000000001</v>
      </c>
      <c r="E6195">
        <v>191.49100000000001</v>
      </c>
      <c r="F6195">
        <v>247.65899999999999</v>
      </c>
      <c r="G6195">
        <v>306.84699999999998</v>
      </c>
      <c r="H6195">
        <v>577.476</v>
      </c>
      <c r="I6195">
        <v>26.242999999999999</v>
      </c>
      <c r="J6195">
        <v>2130.5509999999999</v>
      </c>
    </row>
    <row r="6196" spans="1:10" x14ac:dyDescent="0.2">
      <c r="A6196">
        <v>301.93599999999998</v>
      </c>
      <c r="B6196">
        <v>181.774</v>
      </c>
      <c r="C6196">
        <v>162.19300000000001</v>
      </c>
      <c r="D6196">
        <v>405.63900000000001</v>
      </c>
      <c r="E6196">
        <v>194.82</v>
      </c>
      <c r="F6196">
        <v>247.846</v>
      </c>
      <c r="G6196">
        <v>314.00700000000001</v>
      </c>
      <c r="H6196">
        <v>577.41800000000001</v>
      </c>
      <c r="I6196">
        <v>27.373000000000001</v>
      </c>
      <c r="J6196">
        <v>2134.3180000000002</v>
      </c>
    </row>
    <row r="6197" spans="1:10" x14ac:dyDescent="0.2">
      <c r="A6197">
        <v>291.79699999999997</v>
      </c>
      <c r="B6197">
        <v>187.73099999999999</v>
      </c>
      <c r="C6197">
        <v>163.91200000000001</v>
      </c>
      <c r="D6197">
        <v>405.69600000000003</v>
      </c>
      <c r="E6197">
        <v>195.435</v>
      </c>
      <c r="F6197">
        <v>247.90199999999999</v>
      </c>
      <c r="G6197">
        <v>317.57400000000001</v>
      </c>
      <c r="H6197">
        <v>585.06000000000006</v>
      </c>
      <c r="I6197">
        <v>31.703000000000003</v>
      </c>
      <c r="J6197">
        <v>2135.491</v>
      </c>
    </row>
    <row r="6198" spans="1:10" x14ac:dyDescent="0.2">
      <c r="A6198">
        <v>280.74399999999997</v>
      </c>
      <c r="B6198">
        <v>188.328</v>
      </c>
      <c r="C6198">
        <v>164.78799999999998</v>
      </c>
      <c r="D6198">
        <v>406.46800000000002</v>
      </c>
      <c r="E6198">
        <v>196.77699999999999</v>
      </c>
      <c r="F6198">
        <v>248.006</v>
      </c>
      <c r="G6198">
        <v>320.45</v>
      </c>
      <c r="H6198">
        <v>573.58799999999997</v>
      </c>
      <c r="I6198">
        <v>32.300000000000004</v>
      </c>
      <c r="J6198">
        <v>2137.2810000000004</v>
      </c>
    </row>
    <row r="6199" spans="1:10" x14ac:dyDescent="0.2">
      <c r="A6199">
        <v>245.524</v>
      </c>
      <c r="B6199">
        <v>189.42599999999999</v>
      </c>
      <c r="C6199">
        <v>164.999</v>
      </c>
      <c r="D6199">
        <v>406.99599999999998</v>
      </c>
      <c r="E6199">
        <v>196.98</v>
      </c>
      <c r="F6199">
        <v>248.03200000000001</v>
      </c>
      <c r="G6199">
        <v>321.70400000000001</v>
      </c>
      <c r="H6199">
        <v>573.2890000000001</v>
      </c>
      <c r="I6199">
        <v>32.880000000000003</v>
      </c>
      <c r="J6199">
        <v>2139.2709999999997</v>
      </c>
    </row>
    <row r="6200" spans="1:10" x14ac:dyDescent="0.2">
      <c r="A6200">
        <v>238.72</v>
      </c>
      <c r="B6200">
        <v>112.504</v>
      </c>
      <c r="C6200">
        <v>196.73099999999999</v>
      </c>
      <c r="D6200">
        <v>407.83</v>
      </c>
      <c r="E6200">
        <v>197.21799999999999</v>
      </c>
      <c r="F6200">
        <v>248.108</v>
      </c>
      <c r="G6200">
        <v>323.29300000000001</v>
      </c>
      <c r="H6200">
        <v>579.59699999999998</v>
      </c>
      <c r="I6200">
        <v>24.911000000000001</v>
      </c>
      <c r="J6200">
        <v>2143.2730000000001</v>
      </c>
    </row>
    <row r="6201" spans="1:10" x14ac:dyDescent="0.2">
      <c r="A6201">
        <v>232.89699999999999</v>
      </c>
      <c r="B6201">
        <v>113.379</v>
      </c>
      <c r="C6201">
        <v>196.791</v>
      </c>
      <c r="D6201">
        <v>407.976</v>
      </c>
      <c r="E6201">
        <v>197.43899999999999</v>
      </c>
      <c r="F6201">
        <v>248.16800000000001</v>
      </c>
      <c r="G6201">
        <v>324.28200000000004</v>
      </c>
      <c r="H6201">
        <v>581.33999999999992</v>
      </c>
      <c r="I6201">
        <v>2006.2639999999999</v>
      </c>
      <c r="J6201">
        <v>2143.6549999999997</v>
      </c>
    </row>
    <row r="6202" spans="1:10" x14ac:dyDescent="0.2">
      <c r="A6202">
        <v>232.149</v>
      </c>
      <c r="B6202">
        <v>106.107</v>
      </c>
      <c r="C6202">
        <v>198.017</v>
      </c>
      <c r="D6202">
        <v>408.18400000000003</v>
      </c>
      <c r="E6202">
        <v>198.16</v>
      </c>
      <c r="F6202">
        <v>248.232</v>
      </c>
      <c r="G6202">
        <v>325.70500000000004</v>
      </c>
      <c r="H6202">
        <v>582.46399999999994</v>
      </c>
      <c r="I6202">
        <v>2006.3589999999997</v>
      </c>
      <c r="J6202">
        <v>2148.422</v>
      </c>
    </row>
    <row r="6203" spans="1:10" x14ac:dyDescent="0.2">
      <c r="A6203">
        <v>232.14500000000001</v>
      </c>
      <c r="B6203">
        <v>106.925</v>
      </c>
      <c r="C6203">
        <v>175.65100000000001</v>
      </c>
      <c r="D6203">
        <v>408.28399999999999</v>
      </c>
      <c r="E6203">
        <v>198.39599999999999</v>
      </c>
      <c r="F6203">
        <v>248.387</v>
      </c>
      <c r="G6203">
        <v>334.77299999999997</v>
      </c>
      <c r="H6203">
        <v>584.16700000000003</v>
      </c>
      <c r="I6203">
        <v>2006.3420000000001</v>
      </c>
      <c r="J6203">
        <v>2148.3819999999996</v>
      </c>
    </row>
    <row r="6204" spans="1:10" x14ac:dyDescent="0.2">
      <c r="A6204">
        <v>208.76300000000001</v>
      </c>
      <c r="B6204">
        <v>107.435</v>
      </c>
      <c r="C6204">
        <v>37.814</v>
      </c>
      <c r="D6204">
        <v>408.45699999999999</v>
      </c>
      <c r="E6204">
        <v>199.01400000000001</v>
      </c>
      <c r="F6204">
        <v>248.45400000000001</v>
      </c>
      <c r="G6204">
        <v>334.505</v>
      </c>
      <c r="H6204">
        <v>584.23599999999999</v>
      </c>
      <c r="I6204">
        <v>2006.373</v>
      </c>
      <c r="J6204">
        <v>2148.3589999999999</v>
      </c>
    </row>
    <row r="6205" spans="1:10" x14ac:dyDescent="0.2">
      <c r="A6205">
        <v>205.61699999999999</v>
      </c>
      <c r="B6205">
        <v>108.39</v>
      </c>
      <c r="C6205">
        <v>34.306000000000004</v>
      </c>
      <c r="D6205">
        <v>408.666</v>
      </c>
      <c r="E6205">
        <v>199.30799999999999</v>
      </c>
      <c r="F6205">
        <v>248.52199999999999</v>
      </c>
      <c r="G6205">
        <v>336.27600000000001</v>
      </c>
      <c r="H6205">
        <v>586.274</v>
      </c>
      <c r="I6205">
        <v>2006.3240000000003</v>
      </c>
      <c r="J6205">
        <v>2148.268</v>
      </c>
    </row>
    <row r="6206" spans="1:10" x14ac:dyDescent="0.2">
      <c r="A6206">
        <v>195.87299999999999</v>
      </c>
      <c r="B6206">
        <v>108.533</v>
      </c>
      <c r="C6206">
        <v>34.886000000000003</v>
      </c>
      <c r="D6206">
        <v>408.904</v>
      </c>
      <c r="E6206">
        <v>200.18</v>
      </c>
      <c r="F6206">
        <v>248.946</v>
      </c>
      <c r="G6206">
        <v>338.22699999999998</v>
      </c>
      <c r="H6206">
        <v>585.97799999999995</v>
      </c>
      <c r="I6206">
        <v>2006.463</v>
      </c>
      <c r="J6206">
        <v>2185.6749999999997</v>
      </c>
    </row>
    <row r="6207" spans="1:10" x14ac:dyDescent="0.2">
      <c r="A6207">
        <v>194.42400000000001</v>
      </c>
      <c r="B6207">
        <v>112.869</v>
      </c>
      <c r="C6207">
        <v>41.418000000000006</v>
      </c>
      <c r="D6207">
        <v>409.05</v>
      </c>
      <c r="E6207">
        <v>201.01400000000001</v>
      </c>
      <c r="F6207">
        <v>102.042</v>
      </c>
      <c r="G6207">
        <v>339.517</v>
      </c>
      <c r="H6207">
        <v>586.20100000000002</v>
      </c>
      <c r="I6207">
        <v>25.61</v>
      </c>
      <c r="J6207">
        <v>2185.6849999999999</v>
      </c>
    </row>
    <row r="6208" spans="1:10" x14ac:dyDescent="0.2">
      <c r="A6208">
        <v>154.96899999999999</v>
      </c>
      <c r="B6208">
        <v>114.816</v>
      </c>
      <c r="C6208">
        <v>224.36</v>
      </c>
      <c r="D6208">
        <v>409.20800000000003</v>
      </c>
      <c r="E6208">
        <v>201.73</v>
      </c>
      <c r="F6208">
        <v>90.858000000000004</v>
      </c>
      <c r="G6208">
        <v>340.45300000000003</v>
      </c>
      <c r="H6208">
        <v>588.94100000000003</v>
      </c>
      <c r="I6208">
        <v>25.643999999999998</v>
      </c>
      <c r="J6208">
        <v>2185.5859999999998</v>
      </c>
    </row>
    <row r="6209" spans="1:10" x14ac:dyDescent="0.2">
      <c r="A6209">
        <v>151.70700000000002</v>
      </c>
      <c r="B6209">
        <v>116.72499999999999</v>
      </c>
      <c r="C6209">
        <v>224.56599999999997</v>
      </c>
      <c r="D6209">
        <v>409.38299999999998</v>
      </c>
      <c r="E6209">
        <v>202.00700000000001</v>
      </c>
      <c r="F6209">
        <v>87.593000000000004</v>
      </c>
      <c r="G6209">
        <v>340.92599999999999</v>
      </c>
      <c r="H6209">
        <v>591.19900000000007</v>
      </c>
      <c r="I6209">
        <v>24.606000000000002</v>
      </c>
      <c r="J6209">
        <v>2184.5659999999998</v>
      </c>
    </row>
    <row r="6210" spans="1:10" x14ac:dyDescent="0.2">
      <c r="A6210">
        <v>151.05599999999998</v>
      </c>
      <c r="B6210">
        <v>123.461</v>
      </c>
      <c r="C6210">
        <v>224.65</v>
      </c>
      <c r="D6210">
        <v>410.02699999999999</v>
      </c>
      <c r="E6210">
        <v>206.535</v>
      </c>
      <c r="F6210">
        <v>86.159000000000006</v>
      </c>
      <c r="G6210">
        <v>344.73099999999999</v>
      </c>
      <c r="H6210">
        <v>593.04100000000005</v>
      </c>
      <c r="I6210">
        <v>22.914000000000001</v>
      </c>
      <c r="J6210">
        <v>2184.3149999999996</v>
      </c>
    </row>
    <row r="6211" spans="1:10" x14ac:dyDescent="0.2">
      <c r="A6211">
        <v>151.02199999999999</v>
      </c>
      <c r="B6211">
        <v>123.94799999999999</v>
      </c>
      <c r="C6211">
        <v>224.77699999999999</v>
      </c>
      <c r="D6211">
        <v>410.15100000000001</v>
      </c>
      <c r="E6211">
        <v>207.44399999999999</v>
      </c>
      <c r="F6211">
        <v>85.741</v>
      </c>
      <c r="G6211">
        <v>345.30300000000005</v>
      </c>
      <c r="H6211">
        <v>592.72499999999991</v>
      </c>
      <c r="I6211">
        <v>21.155000000000001</v>
      </c>
      <c r="J6211">
        <v>2184.0079999999998</v>
      </c>
    </row>
    <row r="6212" spans="1:10" x14ac:dyDescent="0.2">
      <c r="A6212">
        <v>144.339</v>
      </c>
      <c r="B6212">
        <v>123.32599999999999</v>
      </c>
      <c r="C6212">
        <v>197.23</v>
      </c>
      <c r="D6212">
        <v>410.27200000000011</v>
      </c>
      <c r="E6212">
        <v>208.43199999999999</v>
      </c>
      <c r="F6212">
        <v>80.498999999999995</v>
      </c>
      <c r="G6212">
        <v>346.709</v>
      </c>
      <c r="H6212">
        <v>612.02199999999993</v>
      </c>
      <c r="I6212">
        <v>2006.761</v>
      </c>
      <c r="J6212">
        <v>2183.3330000000001</v>
      </c>
    </row>
    <row r="6213" spans="1:10" x14ac:dyDescent="0.2">
      <c r="A6213">
        <v>143.13200000000001</v>
      </c>
      <c r="B6213">
        <v>125.87300000000002</v>
      </c>
      <c r="C6213">
        <v>225.06800000000001</v>
      </c>
      <c r="D6213">
        <v>410.57100000000003</v>
      </c>
      <c r="E6213">
        <v>208.91399999999999</v>
      </c>
      <c r="F6213">
        <v>76.031000000000006</v>
      </c>
      <c r="G6213">
        <v>347.29500000000002</v>
      </c>
      <c r="H6213">
        <v>617.23399999999992</v>
      </c>
      <c r="I6213">
        <v>2007.0139999999999</v>
      </c>
      <c r="J6213">
        <v>2197.8909999999996</v>
      </c>
    </row>
    <row r="6214" spans="1:10" x14ac:dyDescent="0.2">
      <c r="A6214">
        <v>142.637</v>
      </c>
      <c r="B6214">
        <v>127.889</v>
      </c>
      <c r="C6214">
        <v>197.363</v>
      </c>
      <c r="D6214">
        <v>411.52199999999999</v>
      </c>
      <c r="E6214">
        <v>209.322</v>
      </c>
      <c r="F6214">
        <v>74.338000000000008</v>
      </c>
      <c r="G6214">
        <v>348.53699999999998</v>
      </c>
      <c r="H6214">
        <v>618.84500000000003</v>
      </c>
      <c r="I6214">
        <v>2007.08</v>
      </c>
      <c r="J6214">
        <v>2199.9</v>
      </c>
    </row>
    <row r="6215" spans="1:10" x14ac:dyDescent="0.2">
      <c r="A6215">
        <v>140.87799999999999</v>
      </c>
      <c r="B6215">
        <v>128.15799999999999</v>
      </c>
      <c r="C6215">
        <v>197.607</v>
      </c>
      <c r="D6215">
        <v>411.71499999999997</v>
      </c>
      <c r="E6215">
        <v>210.024</v>
      </c>
      <c r="F6215">
        <v>73.816999999999993</v>
      </c>
      <c r="G6215">
        <v>349.83799999999997</v>
      </c>
      <c r="H6215">
        <v>626.99</v>
      </c>
      <c r="I6215">
        <v>2007.097</v>
      </c>
      <c r="J6215">
        <v>2201.6060000000002</v>
      </c>
    </row>
    <row r="6216" spans="1:10" x14ac:dyDescent="0.2">
      <c r="A6216">
        <v>128.006</v>
      </c>
      <c r="B6216">
        <v>127.63200000000001</v>
      </c>
      <c r="C6216">
        <v>197.87799999999999</v>
      </c>
      <c r="D6216">
        <v>411.91699999999997</v>
      </c>
      <c r="E6216">
        <v>211.857</v>
      </c>
      <c r="F6216">
        <v>72.557000000000002</v>
      </c>
      <c r="G6216">
        <v>350.06200000000001</v>
      </c>
      <c r="H6216">
        <v>620.64099999999996</v>
      </c>
      <c r="I6216">
        <v>2006.9670000000001</v>
      </c>
      <c r="J6216">
        <v>2206.2040000000002</v>
      </c>
    </row>
    <row r="6217" spans="1:10" x14ac:dyDescent="0.2">
      <c r="A6217">
        <v>127.2</v>
      </c>
      <c r="B6217">
        <v>127.795</v>
      </c>
      <c r="C6217">
        <v>197.93899999999999</v>
      </c>
      <c r="D6217">
        <v>412.03899999999999</v>
      </c>
      <c r="E6217">
        <v>212.30199999999999</v>
      </c>
      <c r="F6217">
        <v>70.583999999999989</v>
      </c>
      <c r="G6217">
        <v>351.09000000000003</v>
      </c>
      <c r="H6217">
        <v>620.9559999999999</v>
      </c>
      <c r="I6217">
        <v>36.159999999999997</v>
      </c>
      <c r="J6217">
        <v>2208.9789999999998</v>
      </c>
    </row>
    <row r="6218" spans="1:10" x14ac:dyDescent="0.2">
      <c r="A6218">
        <v>126.70600000000002</v>
      </c>
      <c r="B6218">
        <v>127.10899999999999</v>
      </c>
      <c r="C6218">
        <v>198.02</v>
      </c>
      <c r="D6218">
        <v>286.64800000000002</v>
      </c>
      <c r="E6218">
        <v>212.87</v>
      </c>
      <c r="F6218">
        <v>71.454999999999998</v>
      </c>
      <c r="G6218">
        <v>352.28100000000001</v>
      </c>
      <c r="H6218">
        <v>621.125</v>
      </c>
      <c r="I6218">
        <v>35.738</v>
      </c>
      <c r="J6218">
        <v>2210.3030000000003</v>
      </c>
    </row>
    <row r="6219" spans="1:10" x14ac:dyDescent="0.2">
      <c r="A6219">
        <v>126.319</v>
      </c>
      <c r="B6219">
        <v>127.283</v>
      </c>
      <c r="C6219">
        <v>53.174999999999997</v>
      </c>
      <c r="D6219">
        <v>286.78500000000003</v>
      </c>
      <c r="E6219">
        <v>214.47499999999999</v>
      </c>
      <c r="F6219">
        <v>73.941999999999993</v>
      </c>
      <c r="G6219">
        <v>354.44200000000001</v>
      </c>
      <c r="H6219">
        <v>626.08100000000002</v>
      </c>
      <c r="I6219">
        <v>35.759</v>
      </c>
      <c r="J6219">
        <v>2210.9899999999998</v>
      </c>
    </row>
    <row r="6220" spans="1:10" x14ac:dyDescent="0.2">
      <c r="A6220">
        <v>124.949</v>
      </c>
      <c r="B6220">
        <v>121.533</v>
      </c>
      <c r="C6220">
        <v>53.025000000000006</v>
      </c>
      <c r="D6220">
        <v>287.16399999999999</v>
      </c>
      <c r="E6220">
        <v>218.05799999999999</v>
      </c>
      <c r="F6220">
        <v>268.62599999999998</v>
      </c>
      <c r="G6220">
        <v>239.94900000000001</v>
      </c>
      <c r="H6220">
        <v>625.99599999999998</v>
      </c>
      <c r="I6220">
        <v>35.771000000000001</v>
      </c>
      <c r="J6220">
        <v>2211.69</v>
      </c>
    </row>
    <row r="6221" spans="1:10" x14ac:dyDescent="0.2">
      <c r="A6221">
        <v>123.21299999999999</v>
      </c>
      <c r="B6221">
        <v>117.39</v>
      </c>
      <c r="C6221">
        <v>52.045999999999999</v>
      </c>
      <c r="D6221">
        <v>287.536</v>
      </c>
      <c r="E6221">
        <v>218.34</v>
      </c>
      <c r="F6221">
        <v>270.25700000000001</v>
      </c>
      <c r="G6221">
        <v>241.876</v>
      </c>
      <c r="H6221">
        <v>625.82000000000005</v>
      </c>
      <c r="I6221">
        <v>35.89</v>
      </c>
      <c r="J6221">
        <v>2217.2510000000002</v>
      </c>
    </row>
    <row r="6222" spans="1:10" x14ac:dyDescent="0.2">
      <c r="A6222">
        <v>122.80800000000001</v>
      </c>
      <c r="B6222">
        <v>113.729</v>
      </c>
      <c r="C6222">
        <v>51.383000000000003</v>
      </c>
      <c r="D6222">
        <v>288.02800000000002</v>
      </c>
      <c r="E6222">
        <v>122.89</v>
      </c>
      <c r="F6222">
        <v>271.20699999999999</v>
      </c>
      <c r="G6222">
        <v>242.643</v>
      </c>
      <c r="H6222">
        <v>625.678</v>
      </c>
      <c r="I6222">
        <v>35.899000000000001</v>
      </c>
      <c r="J6222">
        <v>2094.77</v>
      </c>
    </row>
    <row r="6223" spans="1:10" x14ac:dyDescent="0.2">
      <c r="A6223">
        <v>120.542</v>
      </c>
      <c r="B6223">
        <v>94.515000000000001</v>
      </c>
      <c r="C6223">
        <v>50.222000000000001</v>
      </c>
      <c r="D6223">
        <v>288.44100000000003</v>
      </c>
      <c r="E6223">
        <v>123.087</v>
      </c>
      <c r="F6223">
        <v>276.98099999999999</v>
      </c>
      <c r="G6223">
        <v>243.072</v>
      </c>
      <c r="H6223">
        <v>630.80499999999995</v>
      </c>
      <c r="I6223">
        <v>35.923999999999999</v>
      </c>
      <c r="J6223">
        <v>2096.0770000000002</v>
      </c>
    </row>
    <row r="6224" spans="1:10" x14ac:dyDescent="0.2">
      <c r="A6224">
        <v>19.622</v>
      </c>
      <c r="B6224">
        <v>90.263000000000005</v>
      </c>
      <c r="C6224">
        <v>217.15799999999999</v>
      </c>
      <c r="D6224">
        <v>288.51</v>
      </c>
      <c r="E6224">
        <v>118.854</v>
      </c>
      <c r="F6224">
        <v>284.64499999999998</v>
      </c>
      <c r="G6224">
        <v>243.41800000000001</v>
      </c>
      <c r="H6224">
        <v>630.61500000000001</v>
      </c>
      <c r="I6224">
        <v>35.954000000000001</v>
      </c>
      <c r="J6224">
        <v>2096.308</v>
      </c>
    </row>
    <row r="6225" spans="1:10" x14ac:dyDescent="0.2">
      <c r="A6225">
        <v>19.543000000000003</v>
      </c>
      <c r="B6225">
        <v>87.965000000000003</v>
      </c>
      <c r="C6225">
        <v>219.81</v>
      </c>
      <c r="D6225">
        <v>288.94900000000001</v>
      </c>
      <c r="E6225">
        <v>119.328</v>
      </c>
      <c r="F6225">
        <v>284.62700000000001</v>
      </c>
      <c r="G6225">
        <v>244.77799999999999</v>
      </c>
      <c r="H6225">
        <v>629.38799999999992</v>
      </c>
      <c r="I6225">
        <v>35.975000000000001</v>
      </c>
      <c r="J6225">
        <v>47.088000000000001</v>
      </c>
    </row>
    <row r="6226" spans="1:10" x14ac:dyDescent="0.2">
      <c r="A6226">
        <v>19.533999999999999</v>
      </c>
      <c r="B6226">
        <v>82.221000000000004</v>
      </c>
      <c r="C6226">
        <v>219.923</v>
      </c>
      <c r="D6226">
        <v>289.291</v>
      </c>
      <c r="E6226">
        <v>114.40300000000001</v>
      </c>
      <c r="F6226">
        <v>284.63</v>
      </c>
      <c r="G6226">
        <v>247.232</v>
      </c>
      <c r="H6226">
        <v>636.03</v>
      </c>
      <c r="I6226">
        <v>36.021000000000001</v>
      </c>
      <c r="J6226">
        <v>47.463999999999999</v>
      </c>
    </row>
    <row r="6227" spans="1:10" x14ac:dyDescent="0.2">
      <c r="A6227">
        <v>19.530999999999999</v>
      </c>
      <c r="B6227">
        <v>80.494</v>
      </c>
      <c r="C6227">
        <v>219.98500000000001</v>
      </c>
      <c r="D6227">
        <v>289.541</v>
      </c>
      <c r="E6227">
        <v>114.56399999999999</v>
      </c>
      <c r="F6227">
        <v>284.61500000000001</v>
      </c>
      <c r="G6227">
        <v>247.58500000000001</v>
      </c>
      <c r="H6227">
        <v>643.35200000000009</v>
      </c>
      <c r="I6227">
        <v>36.048999999999999</v>
      </c>
      <c r="J6227">
        <v>47.876000000000005</v>
      </c>
    </row>
    <row r="6228" spans="1:10" x14ac:dyDescent="0.2">
      <c r="A6228">
        <v>19.521000000000001</v>
      </c>
      <c r="B6228">
        <v>128.92100000000002</v>
      </c>
      <c r="C6228">
        <v>220.76499999999999</v>
      </c>
      <c r="D6228">
        <v>290.65000000000003</v>
      </c>
      <c r="E6228">
        <v>111.994</v>
      </c>
      <c r="F6228">
        <v>284.59899999999999</v>
      </c>
      <c r="G6228">
        <v>250.54100000000005</v>
      </c>
      <c r="H6228">
        <v>638.01800000000003</v>
      </c>
      <c r="I6228">
        <v>2022.6759999999999</v>
      </c>
      <c r="J6228">
        <v>49.04</v>
      </c>
    </row>
    <row r="6229" spans="1:10" x14ac:dyDescent="0.2">
      <c r="A6229">
        <v>19.524000000000001</v>
      </c>
      <c r="B6229">
        <v>124.654</v>
      </c>
      <c r="C6229">
        <v>73.947999999999993</v>
      </c>
      <c r="D6229">
        <v>290.93400000000003</v>
      </c>
      <c r="E6229">
        <v>112.18600000000001</v>
      </c>
      <c r="F6229">
        <v>291.29500000000002</v>
      </c>
      <c r="G6229">
        <v>252.78800000000001</v>
      </c>
      <c r="H6229">
        <v>644.46400000000006</v>
      </c>
      <c r="I6229">
        <v>2022.798</v>
      </c>
      <c r="J6229">
        <v>49.168000000000006</v>
      </c>
    </row>
    <row r="6230" spans="1:10" x14ac:dyDescent="0.2">
      <c r="A6230">
        <v>19.529</v>
      </c>
      <c r="B6230">
        <v>120.837</v>
      </c>
      <c r="C6230">
        <v>71.808999999999997</v>
      </c>
      <c r="D6230">
        <v>291.54500000000002</v>
      </c>
      <c r="E6230">
        <v>113.051</v>
      </c>
      <c r="F6230">
        <v>292.56300000000005</v>
      </c>
      <c r="G6230">
        <v>254.649</v>
      </c>
      <c r="H6230">
        <v>645.58199999999999</v>
      </c>
      <c r="I6230">
        <v>2022.8409999999999</v>
      </c>
      <c r="J6230">
        <v>49.335999999999999</v>
      </c>
    </row>
    <row r="6231" spans="1:10" x14ac:dyDescent="0.2">
      <c r="A6231">
        <v>19.535</v>
      </c>
      <c r="B6231">
        <v>101.871</v>
      </c>
      <c r="C6231">
        <v>242.119</v>
      </c>
      <c r="D6231">
        <v>291.78700000000003</v>
      </c>
      <c r="E6231">
        <v>113.852</v>
      </c>
      <c r="F6231">
        <v>146.32899999999998</v>
      </c>
      <c r="G6231">
        <v>255.351</v>
      </c>
      <c r="H6231">
        <v>644.25</v>
      </c>
      <c r="I6231">
        <v>2023.066</v>
      </c>
      <c r="J6231">
        <v>50.871000000000002</v>
      </c>
    </row>
    <row r="6232" spans="1:10" x14ac:dyDescent="0.2">
      <c r="A6232">
        <v>19.536999999999999</v>
      </c>
      <c r="B6232">
        <v>85.186999999999998</v>
      </c>
      <c r="C6232">
        <v>244.28800000000001</v>
      </c>
      <c r="D6232">
        <v>291.392</v>
      </c>
      <c r="E6232">
        <v>114.315</v>
      </c>
      <c r="F6232">
        <v>127.64900000000002</v>
      </c>
      <c r="G6232">
        <v>255.72200000000001</v>
      </c>
      <c r="H6232">
        <v>641.85899999999992</v>
      </c>
      <c r="I6232">
        <v>2023.6969999999999</v>
      </c>
      <c r="J6232">
        <v>51.241</v>
      </c>
    </row>
    <row r="6233" spans="1:10" x14ac:dyDescent="0.2">
      <c r="A6233">
        <v>19.533999999999999</v>
      </c>
      <c r="B6233">
        <v>82.081000000000003</v>
      </c>
      <c r="C6233">
        <v>108.116</v>
      </c>
      <c r="D6233">
        <v>291.59699999999998</v>
      </c>
      <c r="E6233">
        <v>114.56</v>
      </c>
      <c r="F6233">
        <v>124.203</v>
      </c>
      <c r="G6233">
        <v>256.38100000000003</v>
      </c>
      <c r="H6233">
        <v>635.05700000000002</v>
      </c>
      <c r="I6233">
        <v>2024.02</v>
      </c>
      <c r="J6233">
        <v>51.754000000000005</v>
      </c>
    </row>
    <row r="6234" spans="1:10" x14ac:dyDescent="0.2">
      <c r="A6234">
        <v>19.533000000000001</v>
      </c>
      <c r="B6234">
        <v>113.78100000000001</v>
      </c>
      <c r="C6234">
        <v>104.866</v>
      </c>
      <c r="D6234">
        <v>291.40300000000002</v>
      </c>
      <c r="E6234">
        <v>114.9</v>
      </c>
      <c r="F6234">
        <v>122.384</v>
      </c>
      <c r="G6234">
        <v>257.26100000000002</v>
      </c>
      <c r="H6234">
        <v>635.20399999999995</v>
      </c>
      <c r="I6234">
        <v>2024.49</v>
      </c>
      <c r="J6234">
        <v>52.748999999999995</v>
      </c>
    </row>
    <row r="6235" spans="1:10" x14ac:dyDescent="0.2">
      <c r="A6235">
        <v>19.533999999999999</v>
      </c>
      <c r="B6235">
        <v>107.907</v>
      </c>
      <c r="C6235">
        <v>105.639</v>
      </c>
      <c r="D6235">
        <v>291.62599999999998</v>
      </c>
      <c r="E6235">
        <v>115.301</v>
      </c>
      <c r="F6235">
        <v>143.899</v>
      </c>
      <c r="G6235">
        <v>257.459</v>
      </c>
      <c r="H6235">
        <v>635.12900000000002</v>
      </c>
      <c r="I6235">
        <v>2025.498</v>
      </c>
      <c r="J6235">
        <v>53.445999999999998</v>
      </c>
    </row>
    <row r="6236" spans="1:10" x14ac:dyDescent="0.2">
      <c r="A6236">
        <v>19.536000000000001</v>
      </c>
      <c r="B6236">
        <v>117.59099999999999</v>
      </c>
      <c r="C6236">
        <v>106.111</v>
      </c>
      <c r="D6236">
        <v>291.41800000000001</v>
      </c>
      <c r="E6236">
        <v>115.29300000000001</v>
      </c>
      <c r="F6236">
        <v>6.6039999999999992</v>
      </c>
      <c r="G6236">
        <v>257.77699999999999</v>
      </c>
      <c r="H6236">
        <v>639.02099999999996</v>
      </c>
      <c r="I6236">
        <v>2026.037</v>
      </c>
      <c r="J6236">
        <v>54.012</v>
      </c>
    </row>
    <row r="6237" spans="1:10" x14ac:dyDescent="0.2">
      <c r="A6237">
        <v>461.30099999999999</v>
      </c>
      <c r="B6237">
        <v>108.419</v>
      </c>
      <c r="C6237">
        <v>106.958</v>
      </c>
      <c r="D6237">
        <v>291.66399999999999</v>
      </c>
      <c r="E6237">
        <v>115.995</v>
      </c>
      <c r="F6237">
        <v>4.9459999999999997</v>
      </c>
      <c r="G6237">
        <v>258.19900000000001</v>
      </c>
      <c r="H6237">
        <v>638.25600000000009</v>
      </c>
      <c r="I6237">
        <v>2027.8610000000001</v>
      </c>
      <c r="J6237">
        <v>54.646999999999998</v>
      </c>
    </row>
    <row r="6238" spans="1:10" x14ac:dyDescent="0.2">
      <c r="A6238">
        <v>459.209</v>
      </c>
      <c r="B6238">
        <v>108.73399999999999</v>
      </c>
      <c r="C6238">
        <v>110.961</v>
      </c>
      <c r="D6238">
        <v>291.82299999999998</v>
      </c>
      <c r="E6238">
        <v>116.69799999999999</v>
      </c>
      <c r="F6238">
        <v>4.4050000000000002</v>
      </c>
      <c r="G6238">
        <v>257.97500000000002</v>
      </c>
      <c r="H6238">
        <v>638.35500000000002</v>
      </c>
      <c r="I6238">
        <v>2031.127</v>
      </c>
      <c r="J6238">
        <v>55.024000000000001</v>
      </c>
    </row>
    <row r="6239" spans="1:10" x14ac:dyDescent="0.2">
      <c r="A6239">
        <v>463.06099999999998</v>
      </c>
      <c r="B6239">
        <v>122.84099999999999</v>
      </c>
      <c r="C6239">
        <v>124.05200000000001</v>
      </c>
      <c r="D6239">
        <v>292.05900000000003</v>
      </c>
      <c r="E6239">
        <v>117.184</v>
      </c>
      <c r="F6239">
        <v>3.4180000000000001</v>
      </c>
      <c r="G6239">
        <v>258.2</v>
      </c>
      <c r="H6239">
        <v>638.803</v>
      </c>
      <c r="I6239">
        <v>2032.2539999999999</v>
      </c>
      <c r="J6239">
        <v>56.430999999999997</v>
      </c>
    </row>
    <row r="6240" spans="1:10" x14ac:dyDescent="0.2">
      <c r="A6240">
        <v>464.12299999999999</v>
      </c>
      <c r="B6240">
        <v>46.457000000000001</v>
      </c>
      <c r="C6240">
        <v>124.215</v>
      </c>
      <c r="D6240">
        <v>293.02499999999998</v>
      </c>
      <c r="E6240">
        <v>118.129</v>
      </c>
      <c r="F6240">
        <v>14.558999999999999</v>
      </c>
      <c r="G6240">
        <v>257.29500000000002</v>
      </c>
      <c r="H6240">
        <v>639.04300000000001</v>
      </c>
      <c r="I6240">
        <v>2032.66</v>
      </c>
      <c r="J6240">
        <v>56.89</v>
      </c>
    </row>
    <row r="6241" spans="1:10" x14ac:dyDescent="0.2">
      <c r="A6241">
        <v>465.48599999999999</v>
      </c>
      <c r="B6241">
        <v>48.033999999999999</v>
      </c>
      <c r="C6241">
        <v>123.56100000000001</v>
      </c>
      <c r="D6241">
        <v>293.27599999999995</v>
      </c>
      <c r="E6241">
        <v>118.669</v>
      </c>
      <c r="F6241">
        <v>14.535</v>
      </c>
      <c r="G6241">
        <v>257.32600000000002</v>
      </c>
      <c r="H6241">
        <v>480.13299999999998</v>
      </c>
      <c r="I6241">
        <v>2032.8330000000001</v>
      </c>
      <c r="J6241">
        <v>57.286999999999999</v>
      </c>
    </row>
    <row r="6242" spans="1:10" x14ac:dyDescent="0.2">
      <c r="A6242">
        <v>490.67399999999998</v>
      </c>
      <c r="B6242">
        <v>24.765000000000001</v>
      </c>
      <c r="C6242">
        <v>121.098</v>
      </c>
      <c r="D6242">
        <v>295.69299999999998</v>
      </c>
      <c r="E6242">
        <v>115.226</v>
      </c>
      <c r="F6242">
        <v>14.534000000000001</v>
      </c>
      <c r="G6242">
        <v>255.577</v>
      </c>
      <c r="H6242">
        <v>640.47799999999995</v>
      </c>
      <c r="I6242">
        <v>2033.374</v>
      </c>
      <c r="J6242">
        <v>59.587000000000003</v>
      </c>
    </row>
    <row r="6243" spans="1:10" x14ac:dyDescent="0.2">
      <c r="A6243">
        <v>361.91800000000001</v>
      </c>
      <c r="B6243">
        <v>29.09</v>
      </c>
      <c r="C6243">
        <v>118.773</v>
      </c>
      <c r="D6243">
        <v>296.286</v>
      </c>
      <c r="E6243">
        <v>115.621</v>
      </c>
      <c r="F6243">
        <v>14.523</v>
      </c>
      <c r="G6243">
        <v>255.63300000000001</v>
      </c>
      <c r="H6243">
        <v>485.83100000000002</v>
      </c>
      <c r="I6243">
        <v>1942.6790000000001</v>
      </c>
      <c r="J6243">
        <v>59.802</v>
      </c>
    </row>
    <row r="6244" spans="1:10" x14ac:dyDescent="0.2">
      <c r="A6244">
        <v>337.11</v>
      </c>
      <c r="B6244">
        <v>35.214000000000006</v>
      </c>
      <c r="C6244">
        <v>14.558999999999999</v>
      </c>
      <c r="D6244">
        <v>113.627</v>
      </c>
      <c r="E6244">
        <v>75.205999999999989</v>
      </c>
      <c r="F6244">
        <v>14.525</v>
      </c>
      <c r="G6244">
        <v>96.028000000000006</v>
      </c>
      <c r="H6244">
        <v>162.18799999999999</v>
      </c>
      <c r="I6244">
        <v>1942.789</v>
      </c>
      <c r="J6244">
        <v>60.216000000000001</v>
      </c>
    </row>
    <row r="6245" spans="1:10" x14ac:dyDescent="0.2">
      <c r="A6245">
        <v>361.363</v>
      </c>
      <c r="B6245">
        <v>36.585000000000001</v>
      </c>
      <c r="C6245">
        <v>16.667999999999999</v>
      </c>
      <c r="D6245">
        <v>114.624</v>
      </c>
      <c r="E6245">
        <v>75.507000000000005</v>
      </c>
      <c r="F6245">
        <v>14.526000000000002</v>
      </c>
      <c r="G6245">
        <v>96.076999999999998</v>
      </c>
      <c r="H6245">
        <v>162.27099999999999</v>
      </c>
      <c r="I6245">
        <v>1942.479</v>
      </c>
      <c r="J6245">
        <v>61.521000000000001</v>
      </c>
    </row>
    <row r="6246" spans="1:10" x14ac:dyDescent="0.2">
      <c r="A6246">
        <v>358.72399999999999</v>
      </c>
      <c r="B6246">
        <v>38.701999999999998</v>
      </c>
      <c r="C6246">
        <v>11.682</v>
      </c>
      <c r="D6246">
        <v>108.70399999999999</v>
      </c>
      <c r="E6246">
        <v>76.190999999999988</v>
      </c>
      <c r="F6246">
        <v>167.93</v>
      </c>
      <c r="G6246">
        <v>95.619</v>
      </c>
      <c r="H6246">
        <v>161.41300000000001</v>
      </c>
      <c r="I6246">
        <v>1942.327</v>
      </c>
      <c r="J6246">
        <v>61.959000000000003</v>
      </c>
    </row>
    <row r="6247" spans="1:10" x14ac:dyDescent="0.2">
      <c r="A6247">
        <v>348.60600000000005</v>
      </c>
      <c r="B6247">
        <v>40.963999999999999</v>
      </c>
      <c r="C6247">
        <v>12.292000000000002</v>
      </c>
      <c r="D6247">
        <v>109.124</v>
      </c>
      <c r="E6247">
        <v>76.566999999999993</v>
      </c>
      <c r="F6247">
        <v>162.589</v>
      </c>
      <c r="G6247">
        <v>96.045000000000002</v>
      </c>
      <c r="H6247">
        <v>161.708</v>
      </c>
      <c r="I6247">
        <v>1941.5909999999999</v>
      </c>
      <c r="J6247">
        <v>63.828999999999994</v>
      </c>
    </row>
    <row r="6248" spans="1:10" x14ac:dyDescent="0.2">
      <c r="A6248">
        <v>296.36899999999997</v>
      </c>
      <c r="B6248">
        <v>33.335999999999999</v>
      </c>
      <c r="C6248">
        <v>11.528</v>
      </c>
      <c r="D6248">
        <v>106.304</v>
      </c>
      <c r="E6248">
        <v>77.347999999999999</v>
      </c>
      <c r="F6248">
        <v>160.333</v>
      </c>
      <c r="G6248">
        <v>95.853999999999999</v>
      </c>
      <c r="H6248">
        <v>161.386</v>
      </c>
      <c r="I6248">
        <v>2038.7760000000001</v>
      </c>
      <c r="J6248">
        <v>64.015000000000001</v>
      </c>
    </row>
    <row r="6249" spans="1:10" x14ac:dyDescent="0.2">
      <c r="A6249">
        <v>290.03800000000001</v>
      </c>
      <c r="B6249">
        <v>38.392000000000003</v>
      </c>
      <c r="C6249">
        <v>12.641</v>
      </c>
      <c r="D6249">
        <v>107.051</v>
      </c>
      <c r="E6249">
        <v>77.698000000000008</v>
      </c>
      <c r="F6249">
        <v>159.25299999999999</v>
      </c>
      <c r="G6249">
        <v>95.436999999999998</v>
      </c>
      <c r="H6249">
        <v>161.49100000000001</v>
      </c>
      <c r="I6249">
        <v>1953.5709999999999</v>
      </c>
      <c r="J6249">
        <v>64.332999999999998</v>
      </c>
    </row>
    <row r="6250" spans="1:10" x14ac:dyDescent="0.2">
      <c r="A6250">
        <v>290.267</v>
      </c>
      <c r="B6250">
        <v>39.863999999999997</v>
      </c>
      <c r="C6250">
        <v>12.486000000000001</v>
      </c>
      <c r="D6250">
        <v>108.767</v>
      </c>
      <c r="E6250">
        <v>78.77000000000001</v>
      </c>
      <c r="F6250">
        <v>156.89700000000002</v>
      </c>
      <c r="G6250">
        <v>94.924000000000007</v>
      </c>
      <c r="H6250">
        <v>160.16499999999999</v>
      </c>
      <c r="I6250">
        <v>1901.8679999999999</v>
      </c>
      <c r="J6250">
        <v>64.552999999999997</v>
      </c>
    </row>
    <row r="6251" spans="1:10" x14ac:dyDescent="0.2">
      <c r="A6251">
        <v>305.851</v>
      </c>
      <c r="B6251">
        <v>41.783999999999999</v>
      </c>
      <c r="C6251">
        <v>13.488</v>
      </c>
      <c r="D6251">
        <v>109.255</v>
      </c>
      <c r="E6251">
        <v>79.581000000000003</v>
      </c>
      <c r="F6251">
        <v>153.98999999999998</v>
      </c>
      <c r="G6251">
        <v>93.847999999999999</v>
      </c>
      <c r="H6251">
        <v>160.505</v>
      </c>
      <c r="I6251">
        <v>1915.7940000000001</v>
      </c>
      <c r="J6251">
        <v>64.722999999999999</v>
      </c>
    </row>
    <row r="6252" spans="1:10" x14ac:dyDescent="0.2">
      <c r="A6252">
        <v>293.50100000000003</v>
      </c>
      <c r="B6252">
        <v>44.623000000000005</v>
      </c>
      <c r="C6252">
        <v>17.409000000000002</v>
      </c>
      <c r="D6252">
        <v>108.871</v>
      </c>
      <c r="E6252">
        <v>80.309000000000012</v>
      </c>
      <c r="F6252">
        <v>153.983</v>
      </c>
      <c r="G6252">
        <v>93.715000000000003</v>
      </c>
      <c r="H6252">
        <v>163.08199999999999</v>
      </c>
      <c r="I6252">
        <v>1911.1110000000001</v>
      </c>
      <c r="J6252">
        <v>64.915999999999997</v>
      </c>
    </row>
    <row r="6253" spans="1:10" x14ac:dyDescent="0.2">
      <c r="A6253">
        <v>271.59199999999998</v>
      </c>
      <c r="B6253">
        <v>45.692</v>
      </c>
      <c r="C6253">
        <v>18.242999999999999</v>
      </c>
      <c r="D6253">
        <v>109.16</v>
      </c>
      <c r="E6253">
        <v>82.059000000000012</v>
      </c>
      <c r="F6253">
        <v>154.00299999999999</v>
      </c>
      <c r="G6253">
        <v>87.231000000000009</v>
      </c>
      <c r="H6253">
        <v>163.52700000000002</v>
      </c>
      <c r="I6253">
        <v>1911.769</v>
      </c>
      <c r="J6253">
        <v>65.115000000000009</v>
      </c>
    </row>
    <row r="6254" spans="1:10" x14ac:dyDescent="0.2">
      <c r="A6254">
        <v>269.19499999999999</v>
      </c>
      <c r="B6254">
        <v>45.521999999999998</v>
      </c>
      <c r="C6254">
        <v>16.931999999999999</v>
      </c>
      <c r="D6254">
        <v>108.376</v>
      </c>
      <c r="E6254">
        <v>70.438000000000002</v>
      </c>
      <c r="F6254">
        <v>58.77</v>
      </c>
      <c r="G6254">
        <v>86.27</v>
      </c>
      <c r="H6254">
        <v>164.654</v>
      </c>
      <c r="I6254">
        <v>1914.838</v>
      </c>
      <c r="J6254">
        <v>2118.8319999999999</v>
      </c>
    </row>
    <row r="6255" spans="1:10" x14ac:dyDescent="0.2">
      <c r="A6255">
        <v>262.19599999999997</v>
      </c>
      <c r="B6255">
        <v>47.743000000000002</v>
      </c>
      <c r="C6255">
        <v>20.574999999999999</v>
      </c>
      <c r="D6255">
        <v>108.52200000000001</v>
      </c>
      <c r="E6255">
        <v>70.771000000000001</v>
      </c>
      <c r="F6255">
        <v>57.618000000000002</v>
      </c>
      <c r="G6255">
        <v>82.593000000000004</v>
      </c>
      <c r="H6255">
        <v>165.35499999999999</v>
      </c>
      <c r="I6255">
        <v>1916.0119999999999</v>
      </c>
      <c r="J6255">
        <v>2119.2570000000001</v>
      </c>
    </row>
    <row r="6256" spans="1:10" x14ac:dyDescent="0.2">
      <c r="A6256">
        <v>7.2040000000000006</v>
      </c>
      <c r="B6256">
        <v>47.776000000000003</v>
      </c>
      <c r="C6256">
        <v>31.812000000000001</v>
      </c>
      <c r="D6256">
        <v>107.988</v>
      </c>
      <c r="E6256">
        <v>57.921999999999997</v>
      </c>
      <c r="F6256">
        <v>60.973999999999997</v>
      </c>
      <c r="G6256">
        <v>79.311000000000007</v>
      </c>
      <c r="H6256">
        <v>165.71700000000001</v>
      </c>
      <c r="I6256">
        <v>1921.1880000000001</v>
      </c>
      <c r="J6256">
        <v>2120.0009999999997</v>
      </c>
    </row>
    <row r="6257" spans="1:10" x14ac:dyDescent="0.2">
      <c r="A6257">
        <v>7.1040000000000001</v>
      </c>
      <c r="B6257">
        <v>48.445</v>
      </c>
      <c r="C6257">
        <v>34.363</v>
      </c>
      <c r="D6257">
        <v>108.14700000000001</v>
      </c>
      <c r="E6257">
        <v>58.21</v>
      </c>
      <c r="F6257">
        <v>60.771999999999998</v>
      </c>
      <c r="G6257">
        <v>101.312</v>
      </c>
      <c r="H6257">
        <v>166.28</v>
      </c>
      <c r="I6257">
        <v>1922.825</v>
      </c>
      <c r="J6257">
        <v>2120.0659999999998</v>
      </c>
    </row>
    <row r="6258" spans="1:10" x14ac:dyDescent="0.2">
      <c r="A6258">
        <v>7.2080000000000002</v>
      </c>
      <c r="B6258">
        <v>7.1770000000000005</v>
      </c>
      <c r="C6258">
        <v>34.425999999999995</v>
      </c>
      <c r="D6258">
        <v>107.46</v>
      </c>
      <c r="E6258">
        <v>56.779000000000003</v>
      </c>
      <c r="F6258">
        <v>61.42</v>
      </c>
      <c r="G6258">
        <v>100.705</v>
      </c>
      <c r="H6258">
        <v>166.803</v>
      </c>
      <c r="I6258">
        <v>1925.3530000000001</v>
      </c>
      <c r="J6258">
        <v>2120.2200000000003</v>
      </c>
    </row>
    <row r="6259" spans="1:10" x14ac:dyDescent="0.2">
      <c r="A6259">
        <v>267.02999999999997</v>
      </c>
      <c r="B6259">
        <v>7.6669999999999998</v>
      </c>
      <c r="C6259">
        <v>35.083000000000006</v>
      </c>
      <c r="D6259">
        <v>107.63500000000001</v>
      </c>
      <c r="E6259">
        <v>56.898000000000003</v>
      </c>
      <c r="F6259">
        <v>61.494</v>
      </c>
      <c r="G6259">
        <v>99.79</v>
      </c>
      <c r="H6259">
        <v>167.53799999999998</v>
      </c>
      <c r="I6259">
        <v>1930.248</v>
      </c>
      <c r="J6259">
        <v>2126.5450000000001</v>
      </c>
    </row>
    <row r="6260" spans="1:10" x14ac:dyDescent="0.2">
      <c r="A6260">
        <v>228.92699999999999</v>
      </c>
      <c r="B6260">
        <v>8.0609999999999999</v>
      </c>
      <c r="C6260">
        <v>34.26</v>
      </c>
      <c r="D6260">
        <v>103.72199999999999</v>
      </c>
      <c r="E6260">
        <v>55.125</v>
      </c>
      <c r="F6260">
        <v>64.165999999999997</v>
      </c>
      <c r="G6260">
        <v>98.680999999999997</v>
      </c>
      <c r="H6260">
        <v>167.96199999999999</v>
      </c>
      <c r="I6260">
        <v>1928.0930000000001</v>
      </c>
      <c r="J6260">
        <v>2127.94</v>
      </c>
    </row>
    <row r="6261" spans="1:10" x14ac:dyDescent="0.2">
      <c r="A6261">
        <v>226.47</v>
      </c>
      <c r="B6261">
        <v>11.138</v>
      </c>
      <c r="C6261">
        <v>34.748000000000005</v>
      </c>
      <c r="D6261">
        <v>104.021</v>
      </c>
      <c r="E6261">
        <v>55.402999999999999</v>
      </c>
      <c r="F6261">
        <v>64.213999999999999</v>
      </c>
      <c r="G6261">
        <v>98.3</v>
      </c>
      <c r="H6261">
        <v>170.58200000000002</v>
      </c>
      <c r="I6261">
        <v>1930.306</v>
      </c>
      <c r="J6261">
        <v>2128.058</v>
      </c>
    </row>
    <row r="6262" spans="1:10" x14ac:dyDescent="0.2">
      <c r="A6262">
        <v>226.00399999999999</v>
      </c>
      <c r="B6262">
        <v>14.558</v>
      </c>
      <c r="C6262">
        <v>33.581000000000003</v>
      </c>
      <c r="D6262">
        <v>101.83</v>
      </c>
      <c r="E6262">
        <v>53.504999999999995</v>
      </c>
      <c r="F6262">
        <v>64.234999999999999</v>
      </c>
      <c r="G6262">
        <v>91.652000000000001</v>
      </c>
      <c r="H6262">
        <v>170.85599999999999</v>
      </c>
      <c r="I6262">
        <v>1931.001</v>
      </c>
      <c r="J6262">
        <v>7.8339999999999996</v>
      </c>
    </row>
    <row r="6263" spans="1:10" x14ac:dyDescent="0.2">
      <c r="A6263">
        <v>228.346</v>
      </c>
      <c r="B6263">
        <v>15.46</v>
      </c>
      <c r="C6263">
        <v>33.719000000000001</v>
      </c>
      <c r="D6263">
        <v>102.011</v>
      </c>
      <c r="E6263">
        <v>53.602999999999994</v>
      </c>
      <c r="F6263">
        <v>64.25</v>
      </c>
      <c r="G6263">
        <v>90.384</v>
      </c>
      <c r="H6263">
        <v>172.792</v>
      </c>
      <c r="I6263">
        <v>1935.473</v>
      </c>
      <c r="J6263">
        <v>6.3979999999999997</v>
      </c>
    </row>
    <row r="6264" spans="1:10" x14ac:dyDescent="0.2">
      <c r="A6264">
        <v>222.80699999999999</v>
      </c>
      <c r="B6264">
        <v>16.119999999999997</v>
      </c>
      <c r="C6264">
        <v>33.581000000000003</v>
      </c>
      <c r="D6264">
        <v>21.126999999999999</v>
      </c>
      <c r="E6264">
        <v>10.134</v>
      </c>
      <c r="F6264">
        <v>9.6340000000000003</v>
      </c>
      <c r="G6264">
        <v>86.65100000000001</v>
      </c>
      <c r="H6264">
        <v>173.071</v>
      </c>
      <c r="I6264">
        <v>1936.509</v>
      </c>
      <c r="J6264">
        <v>5.8199999999999994</v>
      </c>
    </row>
    <row r="6265" spans="1:10" x14ac:dyDescent="0.2">
      <c r="A6265">
        <v>221.86500000000001</v>
      </c>
      <c r="B6265">
        <v>20.815000000000001</v>
      </c>
      <c r="C6265">
        <v>34.234000000000002</v>
      </c>
      <c r="D6265">
        <v>21.274999999999999</v>
      </c>
      <c r="E6265">
        <v>10.605</v>
      </c>
      <c r="F6265">
        <v>9.7200000000000006</v>
      </c>
      <c r="G6265">
        <v>83.256999999999991</v>
      </c>
      <c r="H6265">
        <v>173.21</v>
      </c>
      <c r="I6265">
        <v>1953.7349999999999</v>
      </c>
      <c r="J6265">
        <v>4.4939999999999998</v>
      </c>
    </row>
    <row r="6266" spans="1:10" x14ac:dyDescent="0.2">
      <c r="A6266">
        <v>221.458</v>
      </c>
      <c r="B6266">
        <v>21.822000000000003</v>
      </c>
      <c r="C6266">
        <v>12.388</v>
      </c>
      <c r="D6266">
        <v>20.074999999999999</v>
      </c>
      <c r="E6266">
        <v>10.776999999999999</v>
      </c>
      <c r="F6266">
        <v>11.179</v>
      </c>
      <c r="G6266">
        <v>13.462</v>
      </c>
      <c r="H6266">
        <v>174.08699999999999</v>
      </c>
      <c r="I6266">
        <v>1957.7</v>
      </c>
      <c r="J6266">
        <v>2131.6849999999999</v>
      </c>
    </row>
    <row r="6267" spans="1:10" x14ac:dyDescent="0.2">
      <c r="A6267">
        <v>224.69499999999999</v>
      </c>
      <c r="B6267">
        <v>22.806000000000001</v>
      </c>
      <c r="C6267">
        <v>14.897</v>
      </c>
      <c r="D6267">
        <v>21.736999999999998</v>
      </c>
      <c r="E6267">
        <v>10.948</v>
      </c>
      <c r="F6267">
        <v>11.407999999999999</v>
      </c>
      <c r="G6267">
        <v>13.753</v>
      </c>
      <c r="H6267">
        <v>174.39699999999999</v>
      </c>
      <c r="I6267">
        <v>1959.489</v>
      </c>
      <c r="J6267">
        <v>2131.6379999999999</v>
      </c>
    </row>
    <row r="6268" spans="1:10" x14ac:dyDescent="0.2">
      <c r="A6268">
        <v>210.33</v>
      </c>
      <c r="B6268">
        <v>22.384</v>
      </c>
      <c r="C6268">
        <v>7.367</v>
      </c>
      <c r="D6268">
        <v>18.994</v>
      </c>
      <c r="E6268">
        <v>14.303000000000001</v>
      </c>
      <c r="F6268">
        <v>13.287000000000001</v>
      </c>
      <c r="G6268">
        <v>12.179</v>
      </c>
      <c r="H6268">
        <v>175.14599999999999</v>
      </c>
      <c r="I6268">
        <v>1961.662</v>
      </c>
      <c r="J6268">
        <v>2131.607</v>
      </c>
    </row>
    <row r="6269" spans="1:10" x14ac:dyDescent="0.2">
      <c r="A6269">
        <v>211.529</v>
      </c>
      <c r="B6269">
        <v>22.41</v>
      </c>
      <c r="C6269">
        <v>7.9390000000000001</v>
      </c>
      <c r="D6269">
        <v>19.234000000000002</v>
      </c>
      <c r="E6269">
        <v>14.704000000000001</v>
      </c>
      <c r="F6269">
        <v>13.521000000000001</v>
      </c>
      <c r="G6269">
        <v>12.307</v>
      </c>
      <c r="H6269">
        <v>176.93100000000001</v>
      </c>
      <c r="I6269">
        <v>1963.299</v>
      </c>
      <c r="J6269">
        <v>12.593999999999999</v>
      </c>
    </row>
    <row r="6270" spans="1:10" x14ac:dyDescent="0.2">
      <c r="A6270">
        <v>211.083</v>
      </c>
      <c r="B6270">
        <v>22.097000000000001</v>
      </c>
      <c r="C6270">
        <v>7.9249999999999998</v>
      </c>
      <c r="D6270">
        <v>8.7539999999999996</v>
      </c>
      <c r="E6270">
        <v>15.028</v>
      </c>
      <c r="F6270">
        <v>13.518000000000001</v>
      </c>
      <c r="G6270">
        <v>13.497999999999999</v>
      </c>
      <c r="H6270">
        <v>185.55</v>
      </c>
      <c r="I6270">
        <v>1769.539</v>
      </c>
      <c r="J6270">
        <v>12.252000000000001</v>
      </c>
    </row>
    <row r="6271" spans="1:10" x14ac:dyDescent="0.2">
      <c r="A6271">
        <v>212.529</v>
      </c>
      <c r="B6271">
        <v>22.122</v>
      </c>
      <c r="C6271">
        <v>8.0730000000000004</v>
      </c>
      <c r="D6271">
        <v>9.0459999999999994</v>
      </c>
      <c r="E6271">
        <v>15.551</v>
      </c>
      <c r="F6271">
        <v>13.718</v>
      </c>
      <c r="G6271">
        <v>13.648999999999999</v>
      </c>
      <c r="H6271">
        <v>185.46700000000001</v>
      </c>
      <c r="I6271">
        <v>1771.0440000000001</v>
      </c>
      <c r="J6271">
        <v>11.721</v>
      </c>
    </row>
    <row r="6272" spans="1:10" x14ac:dyDescent="0.2">
      <c r="A6272">
        <v>225.79499999999999</v>
      </c>
      <c r="B6272">
        <v>21.742999999999999</v>
      </c>
      <c r="C6272">
        <v>8.1589999999999989</v>
      </c>
      <c r="D6272">
        <v>5.9319999999999995</v>
      </c>
      <c r="E6272">
        <v>16.140999999999998</v>
      </c>
      <c r="F6272">
        <v>13.855</v>
      </c>
      <c r="G6272">
        <v>13.507</v>
      </c>
      <c r="H6272">
        <v>199.803</v>
      </c>
      <c r="I6272">
        <v>1771.4319999999998</v>
      </c>
      <c r="J6272">
        <v>10.946999999999999</v>
      </c>
    </row>
    <row r="6273" spans="1:10" x14ac:dyDescent="0.2">
      <c r="A6273">
        <v>224.89099999999999</v>
      </c>
      <c r="B6273">
        <v>21.768000000000001</v>
      </c>
      <c r="C6273">
        <v>8.3529999999999998</v>
      </c>
      <c r="D6273">
        <v>6.3920000000000003</v>
      </c>
      <c r="E6273">
        <v>16.442999999999998</v>
      </c>
      <c r="F6273">
        <v>14.083</v>
      </c>
      <c r="G6273">
        <v>13.632</v>
      </c>
      <c r="H6273">
        <v>200.702</v>
      </c>
      <c r="I6273">
        <v>1782.4949999999999</v>
      </c>
      <c r="J6273">
        <v>9.6679999999999993</v>
      </c>
    </row>
    <row r="6274" spans="1:10" x14ac:dyDescent="0.2">
      <c r="A6274">
        <v>225.25200000000001</v>
      </c>
      <c r="B6274">
        <v>27.318000000000001</v>
      </c>
      <c r="C6274">
        <v>8.5670000000000002</v>
      </c>
      <c r="D6274">
        <v>8.4670000000000005</v>
      </c>
      <c r="E6274">
        <v>16.994</v>
      </c>
      <c r="F6274">
        <v>14.368</v>
      </c>
      <c r="G6274">
        <v>12.409999999999998</v>
      </c>
      <c r="H6274">
        <v>203.16300000000001</v>
      </c>
      <c r="I6274">
        <v>1783.1780000000001</v>
      </c>
      <c r="J6274">
        <v>9.3520000000000003</v>
      </c>
    </row>
    <row r="6275" spans="1:10" x14ac:dyDescent="0.2">
      <c r="A6275">
        <v>223.07</v>
      </c>
      <c r="B6275">
        <v>28.099</v>
      </c>
      <c r="C6275">
        <v>8.82</v>
      </c>
      <c r="D6275">
        <v>9.1649999999999991</v>
      </c>
      <c r="E6275">
        <v>17.427999999999997</v>
      </c>
      <c r="F6275">
        <v>14.494999999999999</v>
      </c>
      <c r="G6275">
        <v>12.843</v>
      </c>
      <c r="H6275">
        <v>204.36099999999999</v>
      </c>
      <c r="I6275">
        <v>1781.414</v>
      </c>
      <c r="J6275">
        <v>8.9079999999999995</v>
      </c>
    </row>
    <row r="6276" spans="1:10" x14ac:dyDescent="0.2">
      <c r="A6276">
        <v>132.53200000000001</v>
      </c>
      <c r="B6276">
        <v>28.655000000000001</v>
      </c>
      <c r="C6276">
        <v>8.9529999999999994</v>
      </c>
      <c r="D6276">
        <v>9.202</v>
      </c>
      <c r="E6276">
        <v>18.091999999999999</v>
      </c>
      <c r="F6276">
        <v>14.51</v>
      </c>
      <c r="G6276">
        <v>12.888</v>
      </c>
      <c r="H6276">
        <v>204.899</v>
      </c>
      <c r="I6276">
        <v>1781.0630000000001</v>
      </c>
      <c r="J6276">
        <v>8.354000000000001</v>
      </c>
    </row>
    <row r="6277" spans="1:10" x14ac:dyDescent="0.2">
      <c r="A6277">
        <v>132.96799999999999</v>
      </c>
      <c r="B6277">
        <v>30.844999999999999</v>
      </c>
      <c r="C6277">
        <v>9.1629999999999985</v>
      </c>
      <c r="D6277">
        <v>9.3420000000000005</v>
      </c>
      <c r="E6277">
        <v>18.385999999999999</v>
      </c>
      <c r="F6277">
        <v>14.542999999999999</v>
      </c>
      <c r="G6277">
        <v>12.978</v>
      </c>
      <c r="H6277">
        <v>205.61799999999999</v>
      </c>
      <c r="I6277">
        <v>1780.7710000000002</v>
      </c>
      <c r="J6277">
        <v>8.0410000000000004</v>
      </c>
    </row>
    <row r="6278" spans="1:10" x14ac:dyDescent="0.2">
      <c r="A6278">
        <v>133.02199999999999</v>
      </c>
      <c r="B6278">
        <v>30.661000000000001</v>
      </c>
      <c r="C6278">
        <v>9.7260000000000009</v>
      </c>
      <c r="D6278">
        <v>9.4209999999999994</v>
      </c>
      <c r="E6278">
        <v>18.722999999999999</v>
      </c>
      <c r="F6278">
        <v>14.635</v>
      </c>
      <c r="G6278">
        <v>13.045</v>
      </c>
      <c r="H6278">
        <v>207.64500000000001</v>
      </c>
      <c r="I6278">
        <v>1780.778</v>
      </c>
      <c r="J6278">
        <v>2144.8710000000001</v>
      </c>
    </row>
    <row r="6279" spans="1:10" x14ac:dyDescent="0.2">
      <c r="A6279">
        <v>133.07</v>
      </c>
      <c r="B6279">
        <v>30.331</v>
      </c>
      <c r="C6279">
        <v>10.131</v>
      </c>
      <c r="D6279">
        <v>9.5359999999999996</v>
      </c>
      <c r="E6279">
        <v>18.952000000000002</v>
      </c>
      <c r="F6279">
        <v>14.675000000000001</v>
      </c>
      <c r="G6279">
        <v>13.179</v>
      </c>
      <c r="H6279">
        <v>209.74</v>
      </c>
      <c r="I6279">
        <v>1779.347</v>
      </c>
      <c r="J6279">
        <v>2144.8330000000001</v>
      </c>
    </row>
    <row r="6280" spans="1:10" x14ac:dyDescent="0.2">
      <c r="A6280">
        <v>147.66800000000001</v>
      </c>
      <c r="B6280">
        <v>29.074999999999999</v>
      </c>
      <c r="C6280">
        <v>10.577</v>
      </c>
      <c r="D6280">
        <v>9.6210000000000004</v>
      </c>
      <c r="E6280">
        <v>19.151999999999997</v>
      </c>
      <c r="F6280">
        <v>14.617000000000001</v>
      </c>
      <c r="G6280">
        <v>13.254</v>
      </c>
      <c r="H6280">
        <v>210.78399999999999</v>
      </c>
      <c r="I6280">
        <v>1778.691</v>
      </c>
      <c r="J6280">
        <v>2144.87</v>
      </c>
    </row>
    <row r="6281" spans="1:10" x14ac:dyDescent="0.2">
      <c r="A6281">
        <v>147.79600000000002</v>
      </c>
      <c r="B6281">
        <v>38.201999999999998</v>
      </c>
      <c r="C6281">
        <v>10.757999999999999</v>
      </c>
      <c r="D6281">
        <v>9.7690000000000001</v>
      </c>
      <c r="E6281">
        <v>19.491</v>
      </c>
      <c r="F6281">
        <v>15.789</v>
      </c>
      <c r="G6281">
        <v>13.38</v>
      </c>
      <c r="H6281">
        <v>214.44499999999999</v>
      </c>
      <c r="I6281">
        <v>1785.4649999999999</v>
      </c>
      <c r="J6281">
        <v>2145.2260000000001</v>
      </c>
    </row>
    <row r="6282" spans="1:10" x14ac:dyDescent="0.2">
      <c r="A6282">
        <v>148.274</v>
      </c>
      <c r="B6282">
        <v>38.059000000000005</v>
      </c>
      <c r="C6282">
        <v>10.613</v>
      </c>
      <c r="D6282">
        <v>10.052</v>
      </c>
      <c r="E6282">
        <v>20.802999999999997</v>
      </c>
      <c r="F6282">
        <v>15.855</v>
      </c>
      <c r="G6282">
        <v>13.648999999999999</v>
      </c>
      <c r="H6282">
        <v>218.261</v>
      </c>
      <c r="I6282">
        <v>1786.95</v>
      </c>
      <c r="J6282">
        <v>2146.83</v>
      </c>
    </row>
    <row r="6283" spans="1:10" x14ac:dyDescent="0.2">
      <c r="A6283">
        <v>148.334</v>
      </c>
      <c r="B6283">
        <v>39.253999999999998</v>
      </c>
      <c r="C6283">
        <v>10.638999999999999</v>
      </c>
      <c r="D6283">
        <v>10.167999999999999</v>
      </c>
      <c r="E6283">
        <v>21.643000000000001</v>
      </c>
      <c r="F6283">
        <v>15.88</v>
      </c>
      <c r="G6283">
        <v>13.787000000000001</v>
      </c>
      <c r="H6283">
        <v>225.88300000000001</v>
      </c>
      <c r="I6283">
        <v>1787.143</v>
      </c>
      <c r="J6283">
        <v>2147.518</v>
      </c>
    </row>
    <row r="6284" spans="1:10" x14ac:dyDescent="0.2">
      <c r="A6284">
        <v>148.37100000000001</v>
      </c>
      <c r="B6284">
        <v>38.423999999999999</v>
      </c>
      <c r="C6284">
        <v>11.07</v>
      </c>
      <c r="D6284">
        <v>14.999000000000001</v>
      </c>
      <c r="E6284">
        <v>25.142999999999997</v>
      </c>
      <c r="F6284">
        <v>17.250999999999998</v>
      </c>
      <c r="G6284">
        <v>14.265000000000001</v>
      </c>
      <c r="H6284">
        <v>171.11399999999998</v>
      </c>
      <c r="I6284">
        <v>1788.62</v>
      </c>
      <c r="J6284">
        <v>17.207000000000001</v>
      </c>
    </row>
    <row r="6285" spans="1:10" x14ac:dyDescent="0.2">
      <c r="A6285">
        <v>149.85399999999998</v>
      </c>
      <c r="B6285">
        <v>61.31</v>
      </c>
      <c r="C6285">
        <v>18.355</v>
      </c>
      <c r="D6285">
        <v>15.271000000000001</v>
      </c>
      <c r="E6285">
        <v>25.254000000000001</v>
      </c>
      <c r="F6285">
        <v>33.162999999999997</v>
      </c>
      <c r="G6285">
        <v>14.409999999999998</v>
      </c>
      <c r="H6285">
        <v>171.46299999999999</v>
      </c>
      <c r="I6285">
        <v>1804.1210000000001</v>
      </c>
      <c r="J6285">
        <v>2159.4570000000003</v>
      </c>
    </row>
    <row r="6286" spans="1:10" x14ac:dyDescent="0.2">
      <c r="A6286">
        <v>151.672</v>
      </c>
      <c r="B6286">
        <v>6.7050000000000001</v>
      </c>
      <c r="C6286">
        <v>7.39</v>
      </c>
      <c r="D6286">
        <v>213.74600000000001</v>
      </c>
      <c r="E6286">
        <v>6.8159999999999998</v>
      </c>
      <c r="F6286">
        <v>8.0590000000000011</v>
      </c>
      <c r="G6286">
        <v>148.59399999999999</v>
      </c>
      <c r="H6286">
        <v>175.11600000000001</v>
      </c>
      <c r="I6286">
        <v>1803.8030000000001</v>
      </c>
      <c r="J6286">
        <v>2159.0909999999999</v>
      </c>
    </row>
    <row r="6287" spans="1:10" x14ac:dyDescent="0.2">
      <c r="A6287">
        <v>152.54300000000001</v>
      </c>
      <c r="B6287">
        <v>7.3550000000000004</v>
      </c>
      <c r="C6287">
        <v>8.2470000000000017</v>
      </c>
      <c r="D6287">
        <v>213.88499999999999</v>
      </c>
      <c r="E6287">
        <v>11.295999999999999</v>
      </c>
      <c r="F6287">
        <v>8.7059999999999995</v>
      </c>
      <c r="G6287">
        <v>148.80500000000001</v>
      </c>
      <c r="H6287">
        <v>178.15</v>
      </c>
      <c r="I6287">
        <v>1802.521</v>
      </c>
      <c r="J6287">
        <v>2158.3939999999998</v>
      </c>
    </row>
    <row r="6288" spans="1:10" x14ac:dyDescent="0.2">
      <c r="A6288">
        <v>152.64400000000001</v>
      </c>
      <c r="B6288">
        <v>6.5609999999999999</v>
      </c>
      <c r="C6288">
        <v>215.53399999999999</v>
      </c>
      <c r="D6288">
        <v>219.53399999999999</v>
      </c>
      <c r="E6288">
        <v>9.4979999999999993</v>
      </c>
      <c r="F6288">
        <v>7.82</v>
      </c>
      <c r="G6288">
        <v>147.63399999999999</v>
      </c>
      <c r="H6288">
        <v>183.554</v>
      </c>
      <c r="I6288">
        <v>1800.2919999999999</v>
      </c>
      <c r="J6288">
        <v>2158.3270000000002</v>
      </c>
    </row>
    <row r="6289" spans="1:10" x14ac:dyDescent="0.2">
      <c r="A6289">
        <v>77.372</v>
      </c>
      <c r="B6289">
        <v>6.7409999999999997</v>
      </c>
      <c r="C6289">
        <v>215.595</v>
      </c>
      <c r="D6289">
        <v>230.34399999999999</v>
      </c>
      <c r="E6289">
        <v>9.6820000000000004</v>
      </c>
      <c r="F6289">
        <v>7.9880000000000004</v>
      </c>
      <c r="G6289">
        <v>147.72199999999998</v>
      </c>
      <c r="H6289">
        <v>195.43700000000001</v>
      </c>
      <c r="I6289">
        <v>1554.556</v>
      </c>
      <c r="J6289">
        <v>2186.2020000000002</v>
      </c>
    </row>
    <row r="6290" spans="1:10" x14ac:dyDescent="0.2">
      <c r="A6290">
        <v>77.661999999999992</v>
      </c>
      <c r="B6290">
        <v>5.3129999999999997</v>
      </c>
      <c r="C6290">
        <v>209.28800000000001</v>
      </c>
      <c r="D6290">
        <v>244.995</v>
      </c>
      <c r="E6290">
        <v>8.2509999999999994</v>
      </c>
      <c r="F6290">
        <v>8.2880000000000003</v>
      </c>
      <c r="G6290">
        <v>145.75800000000001</v>
      </c>
      <c r="H6290">
        <v>199.94900000000001</v>
      </c>
      <c r="I6290">
        <v>1552.9280000000001</v>
      </c>
      <c r="J6290">
        <v>2191.723</v>
      </c>
    </row>
    <row r="6291" spans="1:10" x14ac:dyDescent="0.2">
      <c r="A6291">
        <v>79.007999999999996</v>
      </c>
      <c r="B6291">
        <v>5.4469999999999992</v>
      </c>
      <c r="C6291">
        <v>209.31200000000001</v>
      </c>
      <c r="D6291">
        <v>250.01300000000001</v>
      </c>
      <c r="E6291">
        <v>8.593</v>
      </c>
      <c r="F6291">
        <v>8.44</v>
      </c>
      <c r="G6291">
        <v>145.88999999999999</v>
      </c>
      <c r="H6291">
        <v>202.31800000000001</v>
      </c>
      <c r="I6291">
        <v>1553.982</v>
      </c>
      <c r="J6291">
        <v>2192.9449999999997</v>
      </c>
    </row>
    <row r="6292" spans="1:10" x14ac:dyDescent="0.2">
      <c r="A6292">
        <v>112.178</v>
      </c>
      <c r="B6292">
        <v>132.15199999999999</v>
      </c>
      <c r="C6292">
        <v>209.30600000000001</v>
      </c>
      <c r="D6292">
        <v>250.773</v>
      </c>
      <c r="E6292">
        <v>206.19000000000003</v>
      </c>
      <c r="F6292">
        <v>8.5229999999999997</v>
      </c>
      <c r="G6292">
        <v>145.15100000000001</v>
      </c>
      <c r="H6292">
        <v>210.28899999999999</v>
      </c>
      <c r="I6292">
        <v>32.514000000000003</v>
      </c>
      <c r="J6292">
        <v>2192.9110000000001</v>
      </c>
    </row>
    <row r="6293" spans="1:10" x14ac:dyDescent="0.2">
      <c r="A6293">
        <v>112.55500000000001</v>
      </c>
      <c r="B6293">
        <v>132.36600000000001</v>
      </c>
      <c r="C6293">
        <v>209.334</v>
      </c>
      <c r="D6293">
        <v>254.702</v>
      </c>
      <c r="E6293">
        <v>208.262</v>
      </c>
      <c r="F6293">
        <v>8.6130000000000013</v>
      </c>
      <c r="G6293">
        <v>145.25199999999998</v>
      </c>
      <c r="H6293">
        <v>210.75399999999999</v>
      </c>
      <c r="I6293">
        <v>33.107999999999997</v>
      </c>
      <c r="J6293">
        <v>2193.0479999999998</v>
      </c>
    </row>
    <row r="6294" spans="1:10" x14ac:dyDescent="0.2">
      <c r="A6294">
        <v>118.48699999999999</v>
      </c>
      <c r="B6294">
        <v>139.09800000000001</v>
      </c>
      <c r="C6294">
        <v>209.405</v>
      </c>
      <c r="D6294">
        <v>286.63400000000001</v>
      </c>
      <c r="E6294">
        <v>237.60900000000001</v>
      </c>
      <c r="F6294">
        <v>9.1519999999999992</v>
      </c>
      <c r="G6294">
        <v>162.91499999999999</v>
      </c>
      <c r="H6294">
        <v>213.244</v>
      </c>
      <c r="I6294">
        <v>33.922000000000004</v>
      </c>
      <c r="J6294">
        <v>2193.011</v>
      </c>
    </row>
    <row r="6295" spans="1:10" x14ac:dyDescent="0.2">
      <c r="A6295">
        <v>120.152</v>
      </c>
      <c r="B6295">
        <v>139.28099999999998</v>
      </c>
      <c r="C6295">
        <v>209.41000000000005</v>
      </c>
      <c r="D6295">
        <v>290.97699999999998</v>
      </c>
      <c r="E6295">
        <v>263.28300000000002</v>
      </c>
      <c r="F6295">
        <v>9.4339999999999993</v>
      </c>
      <c r="G6295">
        <v>163.15899999999999</v>
      </c>
      <c r="H6295">
        <v>215.81700000000001</v>
      </c>
      <c r="I6295">
        <v>34.658000000000001</v>
      </c>
      <c r="J6295">
        <v>2193.3159999999998</v>
      </c>
    </row>
    <row r="6296" spans="1:10" x14ac:dyDescent="0.2">
      <c r="A6296">
        <v>125.197</v>
      </c>
      <c r="B6296">
        <v>141.31700000000001</v>
      </c>
      <c r="C6296">
        <v>167.54400000000001</v>
      </c>
      <c r="D6296">
        <v>300.42</v>
      </c>
      <c r="E6296">
        <v>267.12299999999999</v>
      </c>
      <c r="F6296">
        <v>9.5559999999999992</v>
      </c>
      <c r="G6296">
        <v>162.511</v>
      </c>
      <c r="H6296">
        <v>216.95400000000001</v>
      </c>
      <c r="I6296">
        <v>35.278999999999996</v>
      </c>
      <c r="J6296">
        <v>2142.2059999999997</v>
      </c>
    </row>
    <row r="6297" spans="1:10" x14ac:dyDescent="0.2">
      <c r="A6297">
        <v>126.864</v>
      </c>
      <c r="B6297">
        <v>141.566</v>
      </c>
      <c r="C6297">
        <v>162.447</v>
      </c>
      <c r="D6297">
        <v>305.274</v>
      </c>
      <c r="E6297">
        <v>267.68799999999999</v>
      </c>
      <c r="F6297">
        <v>17.213999999999999</v>
      </c>
      <c r="G6297">
        <v>162.66200000000001</v>
      </c>
      <c r="H6297">
        <v>218.148</v>
      </c>
      <c r="I6297">
        <v>35.833999999999996</v>
      </c>
      <c r="J6297">
        <v>2141.971</v>
      </c>
    </row>
    <row r="6298" spans="1:10" x14ac:dyDescent="0.2">
      <c r="A6298">
        <v>127.792</v>
      </c>
      <c r="B6298">
        <v>142.839</v>
      </c>
      <c r="C6298">
        <v>159.006</v>
      </c>
      <c r="D6298">
        <v>261.61</v>
      </c>
      <c r="E6298">
        <v>225.71199999999999</v>
      </c>
      <c r="F6298">
        <v>17.715999999999998</v>
      </c>
      <c r="G6298">
        <v>148.29899999999998</v>
      </c>
      <c r="H6298">
        <v>220.27099999999999</v>
      </c>
      <c r="I6298">
        <v>43.262</v>
      </c>
      <c r="J6298">
        <v>2193.5810000000001</v>
      </c>
    </row>
    <row r="6299" spans="1:10" x14ac:dyDescent="0.2">
      <c r="A6299">
        <v>129.03300000000002</v>
      </c>
      <c r="B6299">
        <v>143.53399999999999</v>
      </c>
      <c r="C6299">
        <v>158.38800000000001</v>
      </c>
      <c r="D6299">
        <v>265.81400000000002</v>
      </c>
      <c r="E6299">
        <v>225.917</v>
      </c>
      <c r="F6299">
        <v>29.184000000000001</v>
      </c>
      <c r="G6299">
        <v>148.63499999999999</v>
      </c>
      <c r="H6299">
        <v>221.77199999999999</v>
      </c>
      <c r="I6299">
        <v>45.057000000000002</v>
      </c>
      <c r="J6299">
        <v>2160.8789999999999</v>
      </c>
    </row>
    <row r="6300" spans="1:10" x14ac:dyDescent="0.2">
      <c r="A6300">
        <v>129.81899999999999</v>
      </c>
      <c r="B6300">
        <v>144.036</v>
      </c>
      <c r="C6300">
        <v>158.38</v>
      </c>
      <c r="D6300">
        <v>265.47199999999998</v>
      </c>
      <c r="E6300">
        <v>229.26400000000001</v>
      </c>
      <c r="F6300">
        <v>141.917</v>
      </c>
      <c r="G6300">
        <v>149.126</v>
      </c>
      <c r="H6300">
        <v>224.70699999999999</v>
      </c>
      <c r="I6300">
        <v>45.983999999999995</v>
      </c>
      <c r="J6300">
        <v>2160.8450000000003</v>
      </c>
    </row>
    <row r="6301" spans="1:10" x14ac:dyDescent="0.2">
      <c r="A6301">
        <v>130.256</v>
      </c>
      <c r="B6301">
        <v>144.346</v>
      </c>
      <c r="C6301">
        <v>158.375</v>
      </c>
      <c r="D6301">
        <v>267.45100000000002</v>
      </c>
      <c r="E6301">
        <v>236.16399999999999</v>
      </c>
      <c r="F6301">
        <v>141.983</v>
      </c>
      <c r="G6301">
        <v>149.34300000000002</v>
      </c>
      <c r="H6301">
        <v>227.607</v>
      </c>
      <c r="I6301">
        <v>47.77</v>
      </c>
      <c r="J6301">
        <v>2160.9790000000003</v>
      </c>
    </row>
    <row r="6302" spans="1:10" x14ac:dyDescent="0.2">
      <c r="A6302">
        <v>130.779</v>
      </c>
      <c r="B6302">
        <v>144.95500000000001</v>
      </c>
      <c r="C6302">
        <v>158.37100000000001</v>
      </c>
      <c r="D6302">
        <v>271.27600000000001</v>
      </c>
      <c r="E6302">
        <v>242.57300000000001</v>
      </c>
      <c r="F6302">
        <v>141.59</v>
      </c>
      <c r="G6302">
        <v>150.023</v>
      </c>
      <c r="H6302">
        <v>229.387</v>
      </c>
      <c r="I6302">
        <v>48.313000000000002</v>
      </c>
      <c r="J6302">
        <v>2160.8910000000001</v>
      </c>
    </row>
    <row r="6303" spans="1:10" x14ac:dyDescent="0.2">
      <c r="A6303">
        <v>130.97499999999999</v>
      </c>
      <c r="B6303">
        <v>145.227</v>
      </c>
      <c r="C6303">
        <v>237.45400000000001</v>
      </c>
      <c r="D6303">
        <v>275.21000000000004</v>
      </c>
      <c r="E6303">
        <v>247.185</v>
      </c>
      <c r="F6303">
        <v>141.62</v>
      </c>
      <c r="G6303">
        <v>150.994</v>
      </c>
      <c r="H6303">
        <v>231.17099999999999</v>
      </c>
      <c r="I6303">
        <v>49.588000000000001</v>
      </c>
      <c r="J6303">
        <v>2160.8470000000002</v>
      </c>
    </row>
    <row r="6304" spans="1:10" x14ac:dyDescent="0.2">
      <c r="A6304">
        <v>131.64500000000001</v>
      </c>
      <c r="B6304">
        <v>146.04500000000002</v>
      </c>
      <c r="C6304">
        <v>196.53299999999999</v>
      </c>
      <c r="D6304">
        <v>278.476</v>
      </c>
      <c r="E6304">
        <v>251.255</v>
      </c>
      <c r="F6304">
        <v>141.46100000000001</v>
      </c>
      <c r="G6304">
        <v>151.51899999999998</v>
      </c>
      <c r="H6304">
        <v>232.79900000000001</v>
      </c>
      <c r="I6304">
        <v>50.673000000000002</v>
      </c>
      <c r="J6304">
        <v>2161.0589999999997</v>
      </c>
    </row>
    <row r="6305" spans="1:10" x14ac:dyDescent="0.2">
      <c r="A6305">
        <v>131.90799999999999</v>
      </c>
      <c r="B6305">
        <v>146.56</v>
      </c>
      <c r="C6305">
        <v>192.73099999999999</v>
      </c>
      <c r="D6305">
        <v>280.39999999999998</v>
      </c>
      <c r="E6305">
        <v>253.47599999999997</v>
      </c>
      <c r="F6305">
        <v>141.48699999999999</v>
      </c>
      <c r="G6305">
        <v>152.18300000000002</v>
      </c>
      <c r="H6305">
        <v>256.29400000000004</v>
      </c>
      <c r="I6305">
        <v>52.085000000000001</v>
      </c>
      <c r="J6305">
        <v>2161.752</v>
      </c>
    </row>
    <row r="6306" spans="1:10" x14ac:dyDescent="0.2">
      <c r="A6306">
        <v>132.434</v>
      </c>
      <c r="B6306">
        <v>146.99799999999999</v>
      </c>
      <c r="C6306">
        <v>242.56399999999999</v>
      </c>
      <c r="D6306">
        <v>282.13400000000001</v>
      </c>
      <c r="E6306">
        <v>257.03800000000001</v>
      </c>
      <c r="F6306">
        <v>141.34700000000001</v>
      </c>
      <c r="G6306">
        <v>152.88299999999998</v>
      </c>
      <c r="H6306">
        <v>256.86599999999999</v>
      </c>
      <c r="I6306">
        <v>53.539000000000001</v>
      </c>
      <c r="J6306">
        <v>2163.453</v>
      </c>
    </row>
    <row r="6307" spans="1:10" x14ac:dyDescent="0.2">
      <c r="A6307">
        <v>132.893</v>
      </c>
      <c r="B6307">
        <v>147.63800000000001</v>
      </c>
      <c r="C6307">
        <v>199.131</v>
      </c>
      <c r="D6307">
        <v>285.77100000000002</v>
      </c>
      <c r="E6307">
        <v>262.762</v>
      </c>
      <c r="F6307">
        <v>141.374</v>
      </c>
      <c r="G6307">
        <v>154.56</v>
      </c>
      <c r="H6307">
        <v>257.25900000000001</v>
      </c>
      <c r="I6307">
        <v>55.021000000000001</v>
      </c>
      <c r="J6307">
        <v>2166.683</v>
      </c>
    </row>
    <row r="6308" spans="1:10" x14ac:dyDescent="0.2">
      <c r="A6308">
        <v>133.39400000000001</v>
      </c>
      <c r="B6308">
        <v>151.511</v>
      </c>
      <c r="C6308">
        <v>208.55799999999999</v>
      </c>
      <c r="D6308">
        <v>289.66999999999996</v>
      </c>
      <c r="E6308">
        <v>266.40100000000001</v>
      </c>
      <c r="F6308">
        <v>159.33500000000001</v>
      </c>
      <c r="G6308">
        <v>155.74600000000001</v>
      </c>
      <c r="H6308">
        <v>257.80399999999997</v>
      </c>
      <c r="I6308">
        <v>55.842000000000006</v>
      </c>
      <c r="J6308">
        <v>2167.8630000000003</v>
      </c>
    </row>
    <row r="6309" spans="1:10" x14ac:dyDescent="0.2">
      <c r="A6309">
        <v>137.16</v>
      </c>
      <c r="B6309">
        <v>152.36099999999999</v>
      </c>
      <c r="C6309">
        <v>210.73699999999999</v>
      </c>
      <c r="D6309">
        <v>291.55500000000001</v>
      </c>
      <c r="E6309">
        <v>271.63400000000001</v>
      </c>
      <c r="F6309">
        <v>159.39099999999999</v>
      </c>
      <c r="G6309">
        <v>156.04000000000002</v>
      </c>
      <c r="H6309">
        <v>259.02599999999995</v>
      </c>
      <c r="I6309">
        <v>56.616999999999997</v>
      </c>
      <c r="J6309">
        <v>2161.107</v>
      </c>
    </row>
    <row r="6310" spans="1:10" x14ac:dyDescent="0.2">
      <c r="A6310">
        <v>138.41999999999999</v>
      </c>
      <c r="B6310">
        <v>153.24599999999998</v>
      </c>
      <c r="C6310">
        <v>211.63300000000001</v>
      </c>
      <c r="D6310">
        <v>294.48400000000004</v>
      </c>
      <c r="E6310">
        <v>274.78100000000001</v>
      </c>
      <c r="F6310">
        <v>158.52099999999999</v>
      </c>
      <c r="G6310">
        <v>159.03</v>
      </c>
      <c r="H6310">
        <v>263.21699999999998</v>
      </c>
      <c r="I6310">
        <v>58.77</v>
      </c>
      <c r="J6310">
        <v>2163.6320000000001</v>
      </c>
    </row>
    <row r="6311" spans="1:10" x14ac:dyDescent="0.2">
      <c r="A6311">
        <v>138.876</v>
      </c>
      <c r="B6311">
        <v>153.96799999999999</v>
      </c>
      <c r="C6311">
        <v>219.541</v>
      </c>
      <c r="D6311">
        <v>297.04399999999998</v>
      </c>
      <c r="E6311">
        <v>277.67199999999997</v>
      </c>
      <c r="F6311">
        <v>158.548</v>
      </c>
      <c r="G6311">
        <v>161.11800000000002</v>
      </c>
      <c r="H6311">
        <v>271.08100000000002</v>
      </c>
      <c r="I6311">
        <v>59.442</v>
      </c>
      <c r="J6311">
        <v>2164.4739999999997</v>
      </c>
    </row>
    <row r="6312" spans="1:10" x14ac:dyDescent="0.2">
      <c r="A6312">
        <v>139.48099999999999</v>
      </c>
      <c r="B6312">
        <v>154.72800000000001</v>
      </c>
      <c r="C6312">
        <v>220.82499999999999</v>
      </c>
      <c r="D6312">
        <v>299.25700000000001</v>
      </c>
      <c r="E6312">
        <v>280.52300000000002</v>
      </c>
      <c r="F6312">
        <v>158.31799999999998</v>
      </c>
      <c r="G6312">
        <v>162.65099999999998</v>
      </c>
      <c r="H6312">
        <v>281.35399999999998</v>
      </c>
      <c r="I6312">
        <v>59.805999999999997</v>
      </c>
      <c r="J6312">
        <v>2166.3409999999999</v>
      </c>
    </row>
    <row r="6313" spans="1:10" x14ac:dyDescent="0.2">
      <c r="A6313">
        <v>139.90199999999999</v>
      </c>
      <c r="B6313">
        <v>155.44200000000001</v>
      </c>
      <c r="C6313">
        <v>222.56800000000001</v>
      </c>
      <c r="D6313">
        <v>301.24299999999999</v>
      </c>
      <c r="E6313">
        <v>284.83699999999999</v>
      </c>
      <c r="F6313">
        <v>158.34400000000002</v>
      </c>
      <c r="G6313">
        <v>163.90799999999999</v>
      </c>
      <c r="H6313">
        <v>292.78300000000002</v>
      </c>
      <c r="I6313">
        <v>60.102999999999994</v>
      </c>
      <c r="J6313">
        <v>2183.1889999999999</v>
      </c>
    </row>
    <row r="6314" spans="1:10" x14ac:dyDescent="0.2">
      <c r="A6314">
        <v>141.23599999999999</v>
      </c>
      <c r="B6314">
        <v>156.786</v>
      </c>
      <c r="C6314">
        <v>223.91399999999999</v>
      </c>
      <c r="D6314">
        <v>305.36900000000003</v>
      </c>
      <c r="E6314">
        <v>288.452</v>
      </c>
      <c r="F6314">
        <v>157.46299999999999</v>
      </c>
      <c r="G6314">
        <v>168.613</v>
      </c>
      <c r="H6314">
        <v>294.17500000000001</v>
      </c>
      <c r="I6314">
        <v>60.665999999999997</v>
      </c>
      <c r="J6314">
        <v>2179.529</v>
      </c>
    </row>
    <row r="6315" spans="1:10" x14ac:dyDescent="0.2">
      <c r="A6315">
        <v>141.851</v>
      </c>
      <c r="B6315">
        <v>165.92599999999999</v>
      </c>
      <c r="C6315">
        <v>224.59200000000001</v>
      </c>
      <c r="D6315">
        <v>307.649</v>
      </c>
      <c r="E6315">
        <v>290.61700000000002</v>
      </c>
      <c r="F6315">
        <v>157.48999999999998</v>
      </c>
      <c r="G6315">
        <v>169.60599999999999</v>
      </c>
      <c r="H6315">
        <v>297.66399999999999</v>
      </c>
      <c r="I6315">
        <v>62.687000000000005</v>
      </c>
      <c r="J6315">
        <v>2180.4319999999998</v>
      </c>
    </row>
    <row r="6316" spans="1:10" x14ac:dyDescent="0.2">
      <c r="A6316">
        <v>142.965</v>
      </c>
      <c r="B6316">
        <v>166.86600000000001</v>
      </c>
      <c r="C6316">
        <v>225.63499999999999</v>
      </c>
      <c r="D6316">
        <v>311.25299999999999</v>
      </c>
      <c r="E6316">
        <v>295.56100000000004</v>
      </c>
      <c r="F6316">
        <v>157.233</v>
      </c>
      <c r="G6316">
        <v>171.238</v>
      </c>
      <c r="H6316">
        <v>308.36</v>
      </c>
      <c r="I6316">
        <v>63.11</v>
      </c>
      <c r="J6316">
        <v>2182.1660000000002</v>
      </c>
    </row>
    <row r="6317" spans="1:10" x14ac:dyDescent="0.2">
      <c r="A6317">
        <v>144.03800000000001</v>
      </c>
      <c r="B6317">
        <v>167.37200000000001</v>
      </c>
      <c r="C6317">
        <v>227.113</v>
      </c>
      <c r="D6317">
        <v>313.23699999999997</v>
      </c>
      <c r="E6317">
        <v>296.88599999999997</v>
      </c>
      <c r="F6317">
        <v>157.25800000000001</v>
      </c>
      <c r="G6317">
        <v>172.733</v>
      </c>
      <c r="H6317">
        <v>315.339</v>
      </c>
      <c r="I6317">
        <v>63.723999999999997</v>
      </c>
      <c r="J6317">
        <v>2182.21</v>
      </c>
    </row>
    <row r="6318" spans="1:10" x14ac:dyDescent="0.2">
      <c r="A6318">
        <v>146.864</v>
      </c>
      <c r="B6318">
        <v>169.809</v>
      </c>
      <c r="C6318">
        <v>233.89099999999999</v>
      </c>
      <c r="D6318">
        <v>327.423</v>
      </c>
      <c r="E6318">
        <v>304.32900000000001</v>
      </c>
      <c r="F6318">
        <v>156.73599999999999</v>
      </c>
      <c r="G6318">
        <v>179.89599999999999</v>
      </c>
      <c r="H6318">
        <v>388.27600000000001</v>
      </c>
      <c r="I6318">
        <v>66.08</v>
      </c>
      <c r="J6318">
        <v>2182.1079999999997</v>
      </c>
    </row>
    <row r="6319" spans="1:10" x14ac:dyDescent="0.2">
      <c r="A6319">
        <v>147.44899999999998</v>
      </c>
      <c r="B6319">
        <v>170.91400000000002</v>
      </c>
      <c r="C6319">
        <v>236.33399999999995</v>
      </c>
      <c r="D6319">
        <v>335.07499999999999</v>
      </c>
      <c r="E6319">
        <v>307.21700000000004</v>
      </c>
      <c r="F6319">
        <v>155.58199999999999</v>
      </c>
      <c r="G6319">
        <v>193.98599999999999</v>
      </c>
      <c r="H6319">
        <v>389.173</v>
      </c>
      <c r="I6319">
        <v>66.309999999999988</v>
      </c>
      <c r="J6319">
        <v>2184.9670000000001</v>
      </c>
    </row>
    <row r="6320" spans="1:10" x14ac:dyDescent="0.2">
      <c r="A6320">
        <v>154.82399999999998</v>
      </c>
      <c r="B6320">
        <v>183.292</v>
      </c>
      <c r="C6320">
        <v>244.43400000000003</v>
      </c>
      <c r="D6320">
        <v>334.57900000000001</v>
      </c>
      <c r="E6320">
        <v>327.42199999999997</v>
      </c>
      <c r="F6320">
        <v>155.52099999999999</v>
      </c>
      <c r="G6320">
        <v>215.95599999999999</v>
      </c>
      <c r="H6320">
        <v>334.62900000000002</v>
      </c>
      <c r="I6320">
        <v>66.337999999999994</v>
      </c>
      <c r="J6320">
        <v>2184.5540000000001</v>
      </c>
    </row>
    <row r="6321" spans="1:10" x14ac:dyDescent="0.2">
      <c r="A6321">
        <v>156.565</v>
      </c>
      <c r="B6321">
        <v>189.322</v>
      </c>
      <c r="C6321">
        <v>244.61099999999999</v>
      </c>
      <c r="D6321">
        <v>334.60899999999998</v>
      </c>
      <c r="E6321">
        <v>330.947</v>
      </c>
      <c r="F6321">
        <v>155.45800000000003</v>
      </c>
      <c r="G6321">
        <v>220.536</v>
      </c>
      <c r="H6321">
        <v>339.05099999999999</v>
      </c>
      <c r="I6321">
        <v>66.275000000000006</v>
      </c>
      <c r="J6321">
        <v>2210.732</v>
      </c>
    </row>
    <row r="6322" spans="1:10" x14ac:dyDescent="0.2">
      <c r="A6322">
        <v>159.65699999999998</v>
      </c>
      <c r="B6322">
        <v>192.56100000000001</v>
      </c>
      <c r="C6322">
        <v>250.36600000000001</v>
      </c>
      <c r="D6322">
        <v>334.19300000000004</v>
      </c>
      <c r="E6322">
        <v>334.517</v>
      </c>
      <c r="F6322">
        <v>155.357</v>
      </c>
      <c r="G6322">
        <v>227.93600000000001</v>
      </c>
      <c r="H6322">
        <v>340.65899999999999</v>
      </c>
      <c r="I6322">
        <v>66.192000000000007</v>
      </c>
      <c r="J6322">
        <v>2217.1310000000003</v>
      </c>
    </row>
    <row r="6323" spans="1:10" x14ac:dyDescent="0.2">
      <c r="A6323">
        <v>165.154</v>
      </c>
      <c r="B6323">
        <v>194.018</v>
      </c>
      <c r="C6323">
        <v>250.73400000000001</v>
      </c>
      <c r="D6323">
        <v>334.221</v>
      </c>
      <c r="E6323">
        <v>336.47800000000001</v>
      </c>
      <c r="F6323">
        <v>155.29900000000001</v>
      </c>
      <c r="G6323">
        <v>236.679</v>
      </c>
      <c r="H6323">
        <v>340.70800000000003</v>
      </c>
      <c r="I6323">
        <v>73.024000000000001</v>
      </c>
      <c r="J6323">
        <v>2216.9690000000001</v>
      </c>
    </row>
    <row r="6324" spans="1:10" x14ac:dyDescent="0.2">
      <c r="A6324">
        <v>116.337</v>
      </c>
      <c r="B6324">
        <v>161.01599999999999</v>
      </c>
      <c r="C6324">
        <v>251.40199999999999</v>
      </c>
      <c r="D6324">
        <v>333.99099999999999</v>
      </c>
      <c r="E6324">
        <v>340.88400000000001</v>
      </c>
      <c r="F6324">
        <v>155.24799999999999</v>
      </c>
      <c r="G6324">
        <v>240.30099999999999</v>
      </c>
      <c r="H6324">
        <v>340.71100000000001</v>
      </c>
      <c r="I6324">
        <v>74.185000000000002</v>
      </c>
      <c r="J6324">
        <v>2216.8329999999996</v>
      </c>
    </row>
    <row r="6325" spans="1:10" x14ac:dyDescent="0.2">
      <c r="A6325">
        <v>117.539</v>
      </c>
      <c r="B6325">
        <v>163.54300000000001</v>
      </c>
      <c r="C6325">
        <v>251.93799999999999</v>
      </c>
      <c r="D6325">
        <v>334.029</v>
      </c>
      <c r="E6325">
        <v>348.154</v>
      </c>
      <c r="F6325">
        <v>155.11600000000001</v>
      </c>
      <c r="G6325">
        <v>242.83500000000001</v>
      </c>
      <c r="H6325">
        <v>340.74299999999999</v>
      </c>
      <c r="I6325">
        <v>75.236000000000004</v>
      </c>
      <c r="J6325">
        <v>2216.6229999999996</v>
      </c>
    </row>
    <row r="6326" spans="1:10" x14ac:dyDescent="0.2">
      <c r="A6326">
        <v>125.72</v>
      </c>
      <c r="B6326">
        <v>164.762</v>
      </c>
      <c r="C6326">
        <v>258.209</v>
      </c>
      <c r="D6326">
        <v>335.10599999999999</v>
      </c>
      <c r="E6326">
        <v>353.79599999999999</v>
      </c>
      <c r="F6326">
        <v>155.05199999999999</v>
      </c>
      <c r="G6326">
        <v>249.78200000000001</v>
      </c>
      <c r="H6326">
        <v>345.48200000000003</v>
      </c>
      <c r="I6326">
        <v>28.398</v>
      </c>
      <c r="J6326">
        <v>2228.1040000000003</v>
      </c>
    </row>
    <row r="6327" spans="1:10" x14ac:dyDescent="0.2">
      <c r="A6327">
        <v>128.96299999999999</v>
      </c>
      <c r="B6327">
        <v>165.732</v>
      </c>
      <c r="C6327">
        <v>260.87200000000001</v>
      </c>
      <c r="D6327">
        <v>335.13599999999997</v>
      </c>
      <c r="E6327">
        <v>353.82799999999997</v>
      </c>
      <c r="F6327">
        <v>154.92600000000002</v>
      </c>
      <c r="G6327">
        <v>254.74</v>
      </c>
      <c r="H6327">
        <v>345.56100000000004</v>
      </c>
      <c r="I6327">
        <v>27.727</v>
      </c>
      <c r="J6327">
        <v>2230.8819999999996</v>
      </c>
    </row>
    <row r="6328" spans="1:10" x14ac:dyDescent="0.2">
      <c r="A6328">
        <v>131.51900000000001</v>
      </c>
      <c r="B6328">
        <v>166.61600000000001</v>
      </c>
      <c r="C6328">
        <v>262.71600000000001</v>
      </c>
      <c r="D6328">
        <v>334.80099999999999</v>
      </c>
      <c r="E6328">
        <v>353.52299999999997</v>
      </c>
      <c r="F6328">
        <v>165.369</v>
      </c>
      <c r="G6328">
        <v>258.37599999999998</v>
      </c>
      <c r="H6328">
        <v>345.54400000000004</v>
      </c>
      <c r="I6328">
        <v>27.771999999999998</v>
      </c>
      <c r="J6328">
        <v>2230.0360000000001</v>
      </c>
    </row>
    <row r="6329" spans="1:10" x14ac:dyDescent="0.2">
      <c r="A6329">
        <v>132.732</v>
      </c>
      <c r="B6329">
        <v>168.291</v>
      </c>
      <c r="C6329">
        <v>264.55200000000002</v>
      </c>
      <c r="D6329">
        <v>334.82800000000003</v>
      </c>
      <c r="E6329">
        <v>353.55700000000002</v>
      </c>
      <c r="F6329">
        <v>179.03399999999999</v>
      </c>
      <c r="G6329">
        <v>260.84800000000001</v>
      </c>
      <c r="H6329">
        <v>345.57</v>
      </c>
      <c r="I6329">
        <v>28.001999999999999</v>
      </c>
      <c r="J6329">
        <v>2231.9119999999998</v>
      </c>
    </row>
    <row r="6330" spans="1:10" x14ac:dyDescent="0.2">
      <c r="A6330">
        <v>136.047</v>
      </c>
      <c r="B6330">
        <v>173.316</v>
      </c>
      <c r="C6330">
        <v>268.26800000000003</v>
      </c>
      <c r="D6330">
        <v>334.54899999999998</v>
      </c>
      <c r="E6330">
        <v>353.226</v>
      </c>
      <c r="F6330">
        <v>179.04999999999998</v>
      </c>
      <c r="G6330">
        <v>265.62200000000001</v>
      </c>
      <c r="H6330">
        <v>345.51400000000001</v>
      </c>
      <c r="I6330">
        <v>32.478999999999999</v>
      </c>
      <c r="J6330">
        <v>2144.2380000000003</v>
      </c>
    </row>
    <row r="6331" spans="1:10" x14ac:dyDescent="0.2">
      <c r="A6331">
        <v>137.80700000000002</v>
      </c>
      <c r="B6331">
        <v>175.57900000000001</v>
      </c>
      <c r="C6331">
        <v>269.67600000000004</v>
      </c>
      <c r="D6331">
        <v>334.57499999999999</v>
      </c>
      <c r="E6331">
        <v>353.25900000000001</v>
      </c>
      <c r="F6331">
        <v>179.001</v>
      </c>
      <c r="G6331">
        <v>272.03199999999998</v>
      </c>
      <c r="H6331">
        <v>345.45</v>
      </c>
      <c r="I6331">
        <v>32.580999999999996</v>
      </c>
      <c r="J6331">
        <v>2143.8879999999999</v>
      </c>
    </row>
    <row r="6332" spans="1:10" x14ac:dyDescent="0.2">
      <c r="A6332">
        <v>140.91</v>
      </c>
      <c r="B6332">
        <v>182.99799999999999</v>
      </c>
      <c r="C6332">
        <v>282.69499999999999</v>
      </c>
      <c r="D6332">
        <v>333.47800000000001</v>
      </c>
      <c r="E6332">
        <v>353.08199999999999</v>
      </c>
      <c r="F6332">
        <v>186.03200000000001</v>
      </c>
      <c r="G6332">
        <v>280.983</v>
      </c>
      <c r="H6332">
        <v>345.40300000000002</v>
      </c>
      <c r="I6332">
        <v>33.195</v>
      </c>
      <c r="J6332">
        <v>2143.7870000000003</v>
      </c>
    </row>
    <row r="6333" spans="1:10" x14ac:dyDescent="0.2">
      <c r="A6333">
        <v>142.00899999999999</v>
      </c>
      <c r="B6333">
        <v>186.41900000000001</v>
      </c>
      <c r="C6333">
        <v>284.62399999999997</v>
      </c>
      <c r="D6333">
        <v>333.51399999999995</v>
      </c>
      <c r="E6333">
        <v>353.10700000000003</v>
      </c>
      <c r="F6333">
        <v>191.55600000000001</v>
      </c>
      <c r="G6333">
        <v>284.60999999999996</v>
      </c>
      <c r="H6333">
        <v>345.36799999999999</v>
      </c>
      <c r="I6333">
        <v>33.417000000000002</v>
      </c>
      <c r="J6333">
        <v>2140.3110000000001</v>
      </c>
    </row>
    <row r="6334" spans="1:10" x14ac:dyDescent="0.2">
      <c r="A6334">
        <v>143.733</v>
      </c>
      <c r="B6334">
        <v>188.21100000000001</v>
      </c>
      <c r="C6334">
        <v>286.53000000000003</v>
      </c>
      <c r="D6334">
        <v>332.5</v>
      </c>
      <c r="E6334">
        <v>313.55599999999998</v>
      </c>
      <c r="F6334">
        <v>197.65100000000001</v>
      </c>
      <c r="G6334">
        <v>287.82900000000001</v>
      </c>
      <c r="H6334">
        <v>345.286</v>
      </c>
      <c r="I6334">
        <v>33.181000000000004</v>
      </c>
      <c r="J6334">
        <v>2123.0159999999996</v>
      </c>
    </row>
    <row r="6335" spans="1:10" x14ac:dyDescent="0.2">
      <c r="A6335">
        <v>145.571</v>
      </c>
      <c r="B6335">
        <v>190.48400000000001</v>
      </c>
      <c r="C6335">
        <v>290.48</v>
      </c>
      <c r="D6335">
        <v>332.52600000000001</v>
      </c>
      <c r="E6335">
        <v>313.59100000000001</v>
      </c>
      <c r="F6335">
        <v>202.69</v>
      </c>
      <c r="G6335">
        <v>289.678</v>
      </c>
      <c r="H6335">
        <v>345.209</v>
      </c>
      <c r="I6335">
        <v>36.793999999999997</v>
      </c>
      <c r="J6335">
        <v>2126.346</v>
      </c>
    </row>
    <row r="6336" spans="1:10" x14ac:dyDescent="0.2">
      <c r="A6336">
        <v>149.85899999999998</v>
      </c>
      <c r="B6336">
        <v>196.75399999999999</v>
      </c>
      <c r="C6336">
        <v>295.399</v>
      </c>
      <c r="D6336">
        <v>332.34200000000004</v>
      </c>
      <c r="E6336">
        <v>314.745</v>
      </c>
      <c r="F6336">
        <v>208.41300000000001</v>
      </c>
      <c r="G6336">
        <v>292.30099999999999</v>
      </c>
      <c r="H6336">
        <v>345.21499999999997</v>
      </c>
      <c r="I6336">
        <v>35.922999999999995</v>
      </c>
      <c r="J6336">
        <v>2123.8830000000003</v>
      </c>
    </row>
    <row r="6337" spans="1:10" x14ac:dyDescent="0.2">
      <c r="A6337">
        <v>151.47200000000001</v>
      </c>
      <c r="B6337">
        <v>198.161</v>
      </c>
      <c r="C6337">
        <v>296.77300000000002</v>
      </c>
      <c r="D6337">
        <v>332.36500000000001</v>
      </c>
      <c r="E6337">
        <v>314.79699999999997</v>
      </c>
      <c r="F6337">
        <v>213.98400000000001</v>
      </c>
      <c r="G6337">
        <v>294.28800000000001</v>
      </c>
      <c r="H6337">
        <v>345.19100000000003</v>
      </c>
      <c r="I6337">
        <v>34.857999999999997</v>
      </c>
      <c r="J6337">
        <v>2123.2929999999997</v>
      </c>
    </row>
    <row r="6338" spans="1:10" x14ac:dyDescent="0.2">
      <c r="A6338">
        <v>159.20100000000002</v>
      </c>
      <c r="B6338">
        <v>205.04900000000001</v>
      </c>
      <c r="C6338">
        <v>304.73699999999997</v>
      </c>
      <c r="D6338">
        <v>332.30399999999997</v>
      </c>
      <c r="E6338">
        <v>319.06600000000003</v>
      </c>
      <c r="F6338">
        <v>213.93299999999999</v>
      </c>
      <c r="G6338">
        <v>305.72300000000001</v>
      </c>
      <c r="H6338">
        <v>345.16200000000003</v>
      </c>
      <c r="I6338">
        <v>1629.971</v>
      </c>
      <c r="J6338">
        <v>172.648</v>
      </c>
    </row>
    <row r="6339" spans="1:10" x14ac:dyDescent="0.2">
      <c r="A6339">
        <v>161.512</v>
      </c>
      <c r="B6339">
        <v>207.02</v>
      </c>
      <c r="C6339">
        <v>307.37199999999996</v>
      </c>
      <c r="D6339">
        <v>332.334</v>
      </c>
      <c r="E6339">
        <v>319.11899999999997</v>
      </c>
      <c r="F6339">
        <v>220.59299999999999</v>
      </c>
      <c r="G6339">
        <v>306.14100000000002</v>
      </c>
      <c r="H6339">
        <v>345.08299999999997</v>
      </c>
      <c r="I6339">
        <v>1627.364</v>
      </c>
      <c r="J6339">
        <v>172.19400000000002</v>
      </c>
    </row>
    <row r="6340" spans="1:10" x14ac:dyDescent="0.2">
      <c r="A6340">
        <v>177.102</v>
      </c>
      <c r="B6340">
        <v>217.16399999999999</v>
      </c>
      <c r="C6340">
        <v>293.536</v>
      </c>
      <c r="D6340">
        <v>311.17</v>
      </c>
      <c r="E6340">
        <v>321.85999999999996</v>
      </c>
      <c r="F6340">
        <v>204.15</v>
      </c>
      <c r="G6340">
        <v>268.11799999999999</v>
      </c>
      <c r="H6340">
        <v>345.07500000000005</v>
      </c>
      <c r="I6340">
        <v>1632.6110000000001</v>
      </c>
      <c r="J6340">
        <v>172.46200000000002</v>
      </c>
    </row>
    <row r="6341" spans="1:10" x14ac:dyDescent="0.2">
      <c r="A6341">
        <v>179.99</v>
      </c>
      <c r="B6341">
        <v>219.69300000000001</v>
      </c>
      <c r="C6341">
        <v>295.07299999999998</v>
      </c>
      <c r="D6341">
        <v>311.20300000000003</v>
      </c>
      <c r="E6341">
        <v>321.99200000000002</v>
      </c>
      <c r="F6341">
        <v>204.32599999999999</v>
      </c>
      <c r="G6341">
        <v>269.94099999999997</v>
      </c>
      <c r="H6341">
        <v>344.89300000000003</v>
      </c>
      <c r="I6341">
        <v>42.814</v>
      </c>
      <c r="J6341">
        <v>2254.0320000000002</v>
      </c>
    </row>
    <row r="6342" spans="1:10" x14ac:dyDescent="0.2">
      <c r="A6342">
        <v>182.68700000000001</v>
      </c>
      <c r="B6342">
        <v>221.53200000000001</v>
      </c>
      <c r="C6342">
        <v>297.98700000000002</v>
      </c>
      <c r="D6342">
        <v>310.97300000000001</v>
      </c>
      <c r="E6342">
        <v>322.255</v>
      </c>
      <c r="F6342">
        <v>202.024</v>
      </c>
      <c r="G6342">
        <v>271.99600000000004</v>
      </c>
      <c r="H6342">
        <v>344.89699999999999</v>
      </c>
      <c r="I6342">
        <v>1633.6139999999998</v>
      </c>
      <c r="J6342">
        <v>169.405</v>
      </c>
    </row>
    <row r="6343" spans="1:10" x14ac:dyDescent="0.2">
      <c r="A6343">
        <v>185.52699999999999</v>
      </c>
      <c r="B6343">
        <v>222.72300000000001</v>
      </c>
      <c r="C6343">
        <v>298.83</v>
      </c>
      <c r="D6343">
        <v>310.99599999999998</v>
      </c>
      <c r="E6343">
        <v>322.39299999999997</v>
      </c>
      <c r="F6343">
        <v>202.11500000000001</v>
      </c>
      <c r="G6343">
        <v>275.21800000000002</v>
      </c>
      <c r="H6343">
        <v>344.81400000000002</v>
      </c>
      <c r="I6343">
        <v>1633.671</v>
      </c>
      <c r="J6343">
        <v>2141.2449999999999</v>
      </c>
    </row>
    <row r="6344" spans="1:10" x14ac:dyDescent="0.2">
      <c r="A6344">
        <v>194.75</v>
      </c>
      <c r="B6344">
        <v>231.952</v>
      </c>
      <c r="C6344">
        <v>304.93900000000002</v>
      </c>
      <c r="D6344">
        <v>310.42199999999997</v>
      </c>
      <c r="E6344">
        <v>323.42099999999999</v>
      </c>
      <c r="F6344">
        <v>200.773</v>
      </c>
      <c r="G6344">
        <v>287.21600000000001</v>
      </c>
      <c r="H6344">
        <v>344.75</v>
      </c>
      <c r="I6344">
        <v>1633.654</v>
      </c>
      <c r="J6344">
        <v>2143.7020000000002</v>
      </c>
    </row>
    <row r="6345" spans="1:10" x14ac:dyDescent="0.2">
      <c r="A6345">
        <v>195.78</v>
      </c>
      <c r="B6345">
        <v>233.233</v>
      </c>
      <c r="C6345">
        <v>307.57400000000001</v>
      </c>
      <c r="D6345">
        <v>310.44500000000005</v>
      </c>
      <c r="E6345">
        <v>323.44800000000004</v>
      </c>
      <c r="F6345">
        <v>200.86799999999999</v>
      </c>
      <c r="G6345">
        <v>290.22300000000001</v>
      </c>
      <c r="H6345">
        <v>344.755</v>
      </c>
      <c r="I6345">
        <v>1642.4480000000001</v>
      </c>
      <c r="J6345">
        <v>2145.6030000000001</v>
      </c>
    </row>
    <row r="6346" spans="1:10" x14ac:dyDescent="0.2">
      <c r="A6346">
        <v>201.85599999999999</v>
      </c>
      <c r="B6346">
        <v>208.98400000000001</v>
      </c>
      <c r="C6346">
        <v>317.43399999999997</v>
      </c>
      <c r="D6346">
        <v>310.07099999999997</v>
      </c>
      <c r="E6346">
        <v>323.31399999999996</v>
      </c>
      <c r="F6346">
        <v>199.21700000000001</v>
      </c>
      <c r="G6346">
        <v>291.64699999999999</v>
      </c>
      <c r="H6346">
        <v>352.03200000000004</v>
      </c>
      <c r="I6346">
        <v>1642.5250000000001</v>
      </c>
      <c r="J6346">
        <v>2146.7049999999999</v>
      </c>
    </row>
    <row r="6347" spans="1:10" x14ac:dyDescent="0.2">
      <c r="A6347">
        <v>204.91399999999999</v>
      </c>
      <c r="B6347">
        <v>211.81100000000001</v>
      </c>
      <c r="C6347">
        <v>317.49100000000004</v>
      </c>
      <c r="D6347">
        <v>310.09399999999999</v>
      </c>
      <c r="E6347">
        <v>323.33800000000002</v>
      </c>
      <c r="F6347">
        <v>199.291</v>
      </c>
      <c r="G6347">
        <v>291.67500000000001</v>
      </c>
      <c r="H6347">
        <v>354.952</v>
      </c>
      <c r="I6347">
        <v>1643.365</v>
      </c>
      <c r="J6347">
        <v>2146.5630000000001</v>
      </c>
    </row>
    <row r="6348" spans="1:10" x14ac:dyDescent="0.2">
      <c r="A6348">
        <v>212.011</v>
      </c>
      <c r="B6348">
        <v>231.31100000000001</v>
      </c>
      <c r="C6348">
        <v>330.53199999999998</v>
      </c>
      <c r="D6348">
        <v>308.65600000000001</v>
      </c>
      <c r="E6348">
        <v>295.125</v>
      </c>
      <c r="F6348">
        <v>213.93400000000003</v>
      </c>
      <c r="G6348">
        <v>293.85199999999998</v>
      </c>
      <c r="H6348">
        <v>355.11500000000001</v>
      </c>
      <c r="I6348">
        <v>50.225000000000001</v>
      </c>
      <c r="J6348">
        <v>1810.1410000000001</v>
      </c>
    </row>
    <row r="6349" spans="1:10" x14ac:dyDescent="0.2">
      <c r="A6349">
        <v>214.73500000000001</v>
      </c>
      <c r="B6349">
        <v>233.08799999999999</v>
      </c>
      <c r="C6349">
        <v>330.53500000000003</v>
      </c>
      <c r="D6349">
        <v>308.67899999999997</v>
      </c>
      <c r="E6349">
        <v>295.149</v>
      </c>
      <c r="F6349">
        <v>214.03700000000001</v>
      </c>
      <c r="G6349">
        <v>293.89</v>
      </c>
      <c r="H6349">
        <v>355.20400000000001</v>
      </c>
      <c r="I6349">
        <v>49.38</v>
      </c>
      <c r="J6349">
        <v>1806.04</v>
      </c>
    </row>
    <row r="6350" spans="1:10" x14ac:dyDescent="0.2">
      <c r="A6350">
        <v>217.06</v>
      </c>
      <c r="B6350">
        <v>235.40700000000001</v>
      </c>
      <c r="C6350">
        <v>330.53</v>
      </c>
      <c r="D6350">
        <v>308.411</v>
      </c>
      <c r="E6350">
        <v>295.14499999999998</v>
      </c>
      <c r="F6350">
        <v>213.506</v>
      </c>
      <c r="G6350">
        <v>293.42099999999999</v>
      </c>
      <c r="H6350">
        <v>355.39</v>
      </c>
      <c r="I6350">
        <v>49.38</v>
      </c>
      <c r="J6350">
        <v>1800.998</v>
      </c>
    </row>
    <row r="6351" spans="1:10" x14ac:dyDescent="0.2">
      <c r="A6351">
        <v>219.14099999999999</v>
      </c>
      <c r="B6351">
        <v>237.35599999999999</v>
      </c>
      <c r="C6351">
        <v>330.529</v>
      </c>
      <c r="D6351">
        <v>308.43399999999997</v>
      </c>
      <c r="E6351">
        <v>295.16900000000004</v>
      </c>
      <c r="F6351">
        <v>213.54400000000001</v>
      </c>
      <c r="G6351">
        <v>293.44599999999997</v>
      </c>
      <c r="H6351">
        <v>355.53200000000004</v>
      </c>
      <c r="I6351">
        <v>49.383000000000003</v>
      </c>
      <c r="J6351">
        <v>1932.249</v>
      </c>
    </row>
    <row r="6352" spans="1:10" x14ac:dyDescent="0.2">
      <c r="A6352">
        <v>225.327</v>
      </c>
      <c r="B6352">
        <v>242.51</v>
      </c>
      <c r="C6352">
        <v>330.53</v>
      </c>
      <c r="D6352">
        <v>308.03000000000003</v>
      </c>
      <c r="E6352">
        <v>295.185</v>
      </c>
      <c r="F6352">
        <v>265.98500000000001</v>
      </c>
      <c r="G6352">
        <v>292.64</v>
      </c>
      <c r="H6352">
        <v>356.14699999999999</v>
      </c>
      <c r="I6352">
        <v>49.387</v>
      </c>
      <c r="J6352">
        <v>1934.086</v>
      </c>
    </row>
    <row r="6353" spans="1:10" x14ac:dyDescent="0.2">
      <c r="A6353">
        <v>228.03700000000001</v>
      </c>
      <c r="B6353">
        <v>243.40600000000001</v>
      </c>
      <c r="C6353">
        <v>330.52799999999996</v>
      </c>
      <c r="D6353">
        <v>308.06099999999998</v>
      </c>
      <c r="E6353">
        <v>295.214</v>
      </c>
      <c r="F6353">
        <v>266.44400000000002</v>
      </c>
      <c r="G6353">
        <v>292.66399999999999</v>
      </c>
      <c r="H6353">
        <v>328.29999999999995</v>
      </c>
      <c r="I6353">
        <v>49.401000000000003</v>
      </c>
      <c r="J6353">
        <v>2160.4860000000003</v>
      </c>
    </row>
    <row r="6354" spans="1:10" x14ac:dyDescent="0.2">
      <c r="A6354">
        <v>233.15799999999999</v>
      </c>
      <c r="B6354">
        <v>247.96899999999999</v>
      </c>
      <c r="C6354">
        <v>333.08700000000005</v>
      </c>
      <c r="D6354">
        <v>308.084</v>
      </c>
      <c r="E6354">
        <v>295.23199999999997</v>
      </c>
      <c r="F6354">
        <v>265.75799999999998</v>
      </c>
      <c r="G6354">
        <v>292.36400000000003</v>
      </c>
      <c r="H6354">
        <v>368.89</v>
      </c>
      <c r="I6354">
        <v>49.415999999999997</v>
      </c>
      <c r="J6354">
        <v>60.914999999999999</v>
      </c>
    </row>
    <row r="6355" spans="1:10" x14ac:dyDescent="0.2">
      <c r="A6355">
        <v>233.87799999999999</v>
      </c>
      <c r="B6355">
        <v>250.38700000000003</v>
      </c>
      <c r="C6355">
        <v>333.08600000000001</v>
      </c>
      <c r="D6355">
        <v>308.10900000000004</v>
      </c>
      <c r="E6355">
        <v>295.25600000000003</v>
      </c>
      <c r="F6355">
        <v>265.851</v>
      </c>
      <c r="G6355">
        <v>292.38900000000001</v>
      </c>
      <c r="H6355">
        <v>369.02699999999999</v>
      </c>
      <c r="I6355">
        <v>1660.5740000000001</v>
      </c>
      <c r="J6355">
        <v>64.125</v>
      </c>
    </row>
    <row r="6356" spans="1:10" x14ac:dyDescent="0.2">
      <c r="A6356">
        <v>229.899</v>
      </c>
      <c r="B6356">
        <v>255.703</v>
      </c>
      <c r="C6356">
        <v>333.08700000000005</v>
      </c>
      <c r="D6356">
        <v>308.12600000000003</v>
      </c>
      <c r="E6356">
        <v>295.108</v>
      </c>
      <c r="F6356">
        <v>263.505</v>
      </c>
      <c r="G6356">
        <v>299.34100000000001</v>
      </c>
      <c r="H6356">
        <v>369.10599999999999</v>
      </c>
      <c r="I6356">
        <v>1452.1849999999999</v>
      </c>
      <c r="J6356">
        <v>62.194000000000003</v>
      </c>
    </row>
    <row r="6357" spans="1:10" x14ac:dyDescent="0.2">
      <c r="A6357">
        <v>231.25299999999999</v>
      </c>
      <c r="B6357">
        <v>256.39299999999997</v>
      </c>
      <c r="C6357">
        <v>333.08100000000002</v>
      </c>
      <c r="D6357">
        <v>308.15100000000001</v>
      </c>
      <c r="E6357">
        <v>295.13299999999998</v>
      </c>
      <c r="F6357">
        <v>263.58500000000004</v>
      </c>
      <c r="G6357">
        <v>299.61</v>
      </c>
      <c r="H6357">
        <v>374.01600000000002</v>
      </c>
      <c r="I6357">
        <v>1452.27</v>
      </c>
      <c r="J6357">
        <v>61.642000000000003</v>
      </c>
    </row>
    <row r="6358" spans="1:10" x14ac:dyDescent="0.2">
      <c r="A6358">
        <v>238.07400000000001</v>
      </c>
      <c r="B6358">
        <v>263.60899999999998</v>
      </c>
      <c r="C6358">
        <v>333.084</v>
      </c>
      <c r="D6358">
        <v>308.15300000000002</v>
      </c>
      <c r="E6358">
        <v>295.15100000000001</v>
      </c>
      <c r="F6358">
        <v>263.23400000000004</v>
      </c>
      <c r="G6358">
        <v>299.97800000000001</v>
      </c>
      <c r="H6358">
        <v>374.14800000000002</v>
      </c>
      <c r="I6358">
        <v>1452.367</v>
      </c>
      <c r="J6358">
        <v>57.048000000000002</v>
      </c>
    </row>
    <row r="6359" spans="1:10" x14ac:dyDescent="0.2">
      <c r="A6359">
        <v>239.14699999999999</v>
      </c>
      <c r="B6359">
        <v>266.62200000000001</v>
      </c>
      <c r="C6359">
        <v>333.08300000000003</v>
      </c>
      <c r="D6359">
        <v>308.18400000000003</v>
      </c>
      <c r="E6359">
        <v>295.173</v>
      </c>
      <c r="F6359">
        <v>262.87100000000004</v>
      </c>
      <c r="G6359">
        <v>300.35599999999999</v>
      </c>
      <c r="H6359">
        <v>349.99599999999998</v>
      </c>
      <c r="I6359">
        <v>1452.5530000000001</v>
      </c>
      <c r="J6359">
        <v>57.414000000000001</v>
      </c>
    </row>
    <row r="6360" spans="1:10" x14ac:dyDescent="0.2">
      <c r="A6360">
        <v>245.35900000000001</v>
      </c>
      <c r="B6360">
        <v>275.702</v>
      </c>
      <c r="C6360">
        <v>324.40400000000005</v>
      </c>
      <c r="D6360">
        <v>306.90600000000001</v>
      </c>
      <c r="E6360">
        <v>295.19900000000001</v>
      </c>
      <c r="F6360">
        <v>262.90400000000005</v>
      </c>
      <c r="G6360">
        <v>298.267</v>
      </c>
      <c r="H6360">
        <v>350.37600000000003</v>
      </c>
      <c r="I6360">
        <v>1452.6389999999999</v>
      </c>
      <c r="J6360">
        <v>57.808</v>
      </c>
    </row>
    <row r="6361" spans="1:10" x14ac:dyDescent="0.2">
      <c r="A6361">
        <v>246.221</v>
      </c>
      <c r="B6361">
        <v>277.16899999999998</v>
      </c>
      <c r="C6361">
        <v>324.10499999999996</v>
      </c>
      <c r="D6361">
        <v>306.92900000000003</v>
      </c>
      <c r="E6361">
        <v>295.22199999999998</v>
      </c>
      <c r="F6361">
        <v>262.98</v>
      </c>
      <c r="G6361">
        <v>298.24799999999999</v>
      </c>
      <c r="H6361">
        <v>350.65100000000001</v>
      </c>
      <c r="I6361">
        <v>1452.663</v>
      </c>
      <c r="J6361">
        <v>58.073</v>
      </c>
    </row>
    <row r="6362" spans="1:10" x14ac:dyDescent="0.2">
      <c r="A6362">
        <v>249.876</v>
      </c>
      <c r="B6362">
        <v>279.29300000000001</v>
      </c>
      <c r="C6362">
        <v>324.096</v>
      </c>
      <c r="D6362">
        <v>306.39300000000003</v>
      </c>
      <c r="E6362">
        <v>295.221</v>
      </c>
      <c r="F6362">
        <v>269.18700000000001</v>
      </c>
      <c r="G6362">
        <v>298.245</v>
      </c>
      <c r="H6362">
        <v>350.74200000000002</v>
      </c>
      <c r="I6362">
        <v>1466.1949999999999</v>
      </c>
      <c r="J6362">
        <v>58.472999999999999</v>
      </c>
    </row>
    <row r="6363" spans="1:10" x14ac:dyDescent="0.2">
      <c r="A6363">
        <v>251.52099999999999</v>
      </c>
      <c r="B6363">
        <v>280.26900000000001</v>
      </c>
      <c r="C6363">
        <v>324.09399999999999</v>
      </c>
      <c r="D6363">
        <v>306.416</v>
      </c>
      <c r="E6363">
        <v>295.24299999999999</v>
      </c>
      <c r="F6363">
        <v>271.12299999999999</v>
      </c>
      <c r="G6363">
        <v>298.24299999999999</v>
      </c>
      <c r="H6363">
        <v>350.86699999999996</v>
      </c>
      <c r="I6363">
        <v>1463.646</v>
      </c>
      <c r="J6363">
        <v>59.036999999999999</v>
      </c>
    </row>
    <row r="6364" spans="1:10" x14ac:dyDescent="0.2">
      <c r="A6364">
        <v>253.14199999999997</v>
      </c>
      <c r="B6364">
        <v>281.45799999999997</v>
      </c>
      <c r="C6364">
        <v>324.089</v>
      </c>
      <c r="D6364">
        <v>305.85400000000004</v>
      </c>
      <c r="E6364">
        <v>295.24200000000002</v>
      </c>
      <c r="F6364">
        <v>274.45100000000002</v>
      </c>
      <c r="G6364">
        <v>298.24</v>
      </c>
      <c r="H6364">
        <v>350.95600000000002</v>
      </c>
      <c r="I6364">
        <v>1462.585</v>
      </c>
      <c r="J6364">
        <v>59.1</v>
      </c>
    </row>
    <row r="6365" spans="1:10" x14ac:dyDescent="0.2">
      <c r="A6365">
        <v>258.53999999999996</v>
      </c>
      <c r="B6365">
        <v>282.06299999999999</v>
      </c>
      <c r="C6365">
        <v>324.08799999999997</v>
      </c>
      <c r="D6365">
        <v>305.88100000000003</v>
      </c>
      <c r="E6365">
        <v>295.26599999999996</v>
      </c>
      <c r="F6365">
        <v>285.80899999999997</v>
      </c>
      <c r="G6365">
        <v>298.23399999999998</v>
      </c>
      <c r="H6365">
        <v>351.04400000000004</v>
      </c>
      <c r="I6365">
        <v>1483.11</v>
      </c>
      <c r="J6365">
        <v>59.857999999999997</v>
      </c>
    </row>
    <row r="6366" spans="1:10" x14ac:dyDescent="0.2">
      <c r="A6366">
        <v>262.61899999999997</v>
      </c>
      <c r="B6366">
        <v>287.95300000000003</v>
      </c>
      <c r="C6366">
        <v>324.089</v>
      </c>
      <c r="D6366">
        <v>305.35699999999997</v>
      </c>
      <c r="E6366">
        <v>295.12300000000005</v>
      </c>
      <c r="F6366">
        <v>293.565</v>
      </c>
      <c r="G6366">
        <v>297.012</v>
      </c>
      <c r="H6366">
        <v>336.048</v>
      </c>
      <c r="I6366">
        <v>1471.4169999999999</v>
      </c>
      <c r="J6366">
        <v>1800.922</v>
      </c>
    </row>
    <row r="6367" spans="1:10" x14ac:dyDescent="0.2">
      <c r="A6367">
        <v>263.49</v>
      </c>
      <c r="B6367">
        <v>290.74100000000004</v>
      </c>
      <c r="C6367">
        <v>324.089</v>
      </c>
      <c r="D6367">
        <v>305.38300000000004</v>
      </c>
      <c r="E6367">
        <v>295.14699999999999</v>
      </c>
      <c r="F6367">
        <v>293.62100000000004</v>
      </c>
      <c r="G6367">
        <v>296.59000000000003</v>
      </c>
      <c r="H6367">
        <v>323.51799999999997</v>
      </c>
      <c r="I6367">
        <v>1472.184</v>
      </c>
      <c r="J6367">
        <v>1800.904</v>
      </c>
    </row>
    <row r="6368" spans="1:10" x14ac:dyDescent="0.2">
      <c r="A6368">
        <v>264.31</v>
      </c>
      <c r="B6368">
        <v>293.76600000000002</v>
      </c>
      <c r="C6368">
        <v>324.08799999999997</v>
      </c>
      <c r="D6368">
        <v>305.041</v>
      </c>
      <c r="E6368">
        <v>295.13900000000001</v>
      </c>
      <c r="F6368">
        <v>293.43399999999997</v>
      </c>
      <c r="G6368">
        <v>295.88200000000001</v>
      </c>
      <c r="H6368">
        <v>323.589</v>
      </c>
      <c r="I6368">
        <v>1482.8429999999998</v>
      </c>
      <c r="J6368">
        <v>1801.059</v>
      </c>
    </row>
    <row r="6369" spans="1:10" x14ac:dyDescent="0.2">
      <c r="A6369">
        <v>265.25700000000001</v>
      </c>
      <c r="B6369">
        <v>295.13499999999999</v>
      </c>
      <c r="C6369">
        <v>324.08699999999999</v>
      </c>
      <c r="D6369">
        <v>305.07400000000001</v>
      </c>
      <c r="E6369">
        <v>295.17</v>
      </c>
      <c r="F6369">
        <v>293.03300000000002</v>
      </c>
      <c r="G6369">
        <v>295.55599999999998</v>
      </c>
      <c r="H6369">
        <v>323.68099999999998</v>
      </c>
      <c r="I6369">
        <v>1484.329</v>
      </c>
      <c r="J6369">
        <v>1801.1679999999999</v>
      </c>
    </row>
    <row r="6370" spans="1:10" x14ac:dyDescent="0.2">
      <c r="A6370">
        <v>266.92399999999998</v>
      </c>
      <c r="B6370">
        <v>297.65599999999995</v>
      </c>
      <c r="C6370">
        <v>289.82499999999999</v>
      </c>
      <c r="D6370">
        <v>304.78699999999998</v>
      </c>
      <c r="E6370">
        <v>295.16700000000003</v>
      </c>
      <c r="F6370">
        <v>292.68899999999996</v>
      </c>
      <c r="G6370">
        <v>295.20800000000003</v>
      </c>
      <c r="H6370">
        <v>323.92199999999997</v>
      </c>
      <c r="I6370">
        <v>1502.2539999999999</v>
      </c>
      <c r="J6370">
        <v>1801.46</v>
      </c>
    </row>
    <row r="6371" spans="1:10" x14ac:dyDescent="0.2">
      <c r="A6371">
        <v>267.988</v>
      </c>
      <c r="B6371">
        <v>298.50300000000004</v>
      </c>
      <c r="C6371">
        <v>285.53000000000003</v>
      </c>
      <c r="D6371">
        <v>304.81</v>
      </c>
      <c r="E6371">
        <v>295.19099999999997</v>
      </c>
      <c r="F6371">
        <v>291.56399999999996</v>
      </c>
      <c r="G6371">
        <v>295.07400000000001</v>
      </c>
      <c r="H6371">
        <v>324.01000000000005</v>
      </c>
      <c r="I6371">
        <v>1505.37</v>
      </c>
      <c r="J6371">
        <v>1801.53</v>
      </c>
    </row>
    <row r="6372" spans="1:10" x14ac:dyDescent="0.2">
      <c r="A6372">
        <v>269.98899999999998</v>
      </c>
      <c r="B6372">
        <v>295.21500000000003</v>
      </c>
      <c r="C6372">
        <v>283.28300000000002</v>
      </c>
      <c r="D6372">
        <v>303.07</v>
      </c>
      <c r="E6372">
        <v>295.18899999999996</v>
      </c>
      <c r="F6372">
        <v>302.52600000000001</v>
      </c>
      <c r="G6372">
        <v>294.88</v>
      </c>
      <c r="H6372">
        <v>318.31399999999996</v>
      </c>
      <c r="I6372">
        <v>1506.8490000000002</v>
      </c>
      <c r="J6372">
        <v>1801.68</v>
      </c>
    </row>
    <row r="6373" spans="1:10" x14ac:dyDescent="0.2">
      <c r="A6373">
        <v>272.63200000000001</v>
      </c>
      <c r="B6373">
        <v>297.24099999999999</v>
      </c>
      <c r="C6373">
        <v>283.26600000000002</v>
      </c>
      <c r="D6373">
        <v>303.09300000000002</v>
      </c>
      <c r="E6373">
        <v>295.21199999999999</v>
      </c>
      <c r="F6373">
        <v>302.286</v>
      </c>
      <c r="G6373">
        <v>294.60399999999998</v>
      </c>
      <c r="H6373">
        <v>310.15700000000004</v>
      </c>
      <c r="I6373">
        <v>1506.5609999999999</v>
      </c>
      <c r="J6373">
        <v>1801.886</v>
      </c>
    </row>
    <row r="6374" spans="1:10" x14ac:dyDescent="0.2">
      <c r="A6374">
        <v>283.87200000000001</v>
      </c>
      <c r="B6374">
        <v>304.88300000000004</v>
      </c>
      <c r="C6374">
        <v>282.21899999999999</v>
      </c>
      <c r="D6374">
        <v>294.983</v>
      </c>
      <c r="E6374">
        <v>295.25600000000003</v>
      </c>
      <c r="F6374">
        <v>303.07900000000001</v>
      </c>
      <c r="G6374">
        <v>257.56900000000002</v>
      </c>
      <c r="H6374">
        <v>301.35499999999996</v>
      </c>
      <c r="I6374">
        <v>1508.453</v>
      </c>
      <c r="J6374">
        <v>1802.338</v>
      </c>
    </row>
    <row r="6375" spans="1:10" x14ac:dyDescent="0.2">
      <c r="A6375">
        <v>284.38499999999999</v>
      </c>
      <c r="B6375">
        <v>306.32900000000001</v>
      </c>
      <c r="C6375">
        <v>262.87700000000001</v>
      </c>
      <c r="D6375">
        <v>295.00599999999997</v>
      </c>
      <c r="E6375">
        <v>295.30099999999999</v>
      </c>
      <c r="F6375">
        <v>304.59699999999998</v>
      </c>
      <c r="G6375">
        <v>200.273</v>
      </c>
      <c r="H6375">
        <v>291.24599999999998</v>
      </c>
      <c r="I6375">
        <v>1547.296</v>
      </c>
      <c r="J6375">
        <v>1802.471</v>
      </c>
    </row>
    <row r="6376" spans="1:10" x14ac:dyDescent="0.2">
      <c r="A6376">
        <v>292.96699999999998</v>
      </c>
      <c r="B6376">
        <v>311.733</v>
      </c>
      <c r="C6376">
        <v>262.16800000000001</v>
      </c>
      <c r="D6376">
        <v>295.02699999999999</v>
      </c>
      <c r="E6376">
        <v>295.22500000000002</v>
      </c>
      <c r="F6376">
        <v>306.512</v>
      </c>
      <c r="G6376">
        <v>128.87</v>
      </c>
      <c r="H6376">
        <v>268.86700000000002</v>
      </c>
      <c r="I6376">
        <v>1548.3810000000001</v>
      </c>
      <c r="J6376">
        <v>1836.97</v>
      </c>
    </row>
    <row r="6377" spans="1:10" x14ac:dyDescent="0.2">
      <c r="A6377">
        <v>293.04000000000002</v>
      </c>
      <c r="B6377">
        <v>312.74900000000002</v>
      </c>
      <c r="C6377">
        <v>251.91800000000001</v>
      </c>
      <c r="D6377">
        <v>295.053</v>
      </c>
      <c r="E6377">
        <v>295.26000000000005</v>
      </c>
      <c r="F6377">
        <v>307.50600000000003</v>
      </c>
      <c r="G6377">
        <v>124.51600000000001</v>
      </c>
      <c r="H6377">
        <v>262.02699999999999</v>
      </c>
      <c r="I6377">
        <v>1553.806</v>
      </c>
      <c r="J6377">
        <v>1818.1679999999999</v>
      </c>
    </row>
    <row r="6378" spans="1:10" x14ac:dyDescent="0.2">
      <c r="A6378">
        <v>291.44900000000001</v>
      </c>
      <c r="B6378">
        <v>313.25099999999998</v>
      </c>
      <c r="C6378">
        <v>234.018</v>
      </c>
      <c r="D6378">
        <v>292.21599999999995</v>
      </c>
      <c r="E6378">
        <v>295.24799999999999</v>
      </c>
      <c r="F6378">
        <v>308.95</v>
      </c>
      <c r="G6378">
        <v>106.378</v>
      </c>
      <c r="H6378">
        <v>230.07900000000001</v>
      </c>
      <c r="I6378">
        <v>1554.2800000000002</v>
      </c>
      <c r="J6378">
        <v>1818.403</v>
      </c>
    </row>
    <row r="6379" spans="1:10" x14ac:dyDescent="0.2">
      <c r="A6379">
        <v>291.49700000000001</v>
      </c>
      <c r="B6379">
        <v>314.20499999999998</v>
      </c>
      <c r="C6379">
        <v>227.30600000000001</v>
      </c>
      <c r="D6379">
        <v>292.24099999999999</v>
      </c>
      <c r="E6379">
        <v>295.27300000000002</v>
      </c>
      <c r="F6379">
        <v>310.69499999999999</v>
      </c>
      <c r="G6379">
        <v>102.953</v>
      </c>
      <c r="H6379">
        <v>230.22</v>
      </c>
      <c r="I6379">
        <v>1554.837</v>
      </c>
      <c r="J6379">
        <v>1819.096</v>
      </c>
    </row>
    <row r="6380" spans="1:10" x14ac:dyDescent="0.2">
      <c r="A6380">
        <v>293.50900000000001</v>
      </c>
      <c r="B6380">
        <v>315.52000000000004</v>
      </c>
      <c r="C6380">
        <v>194.09800000000001</v>
      </c>
      <c r="D6380">
        <v>292.19600000000003</v>
      </c>
      <c r="E6380">
        <v>295.185</v>
      </c>
      <c r="F6380">
        <v>313.26599999999996</v>
      </c>
      <c r="G6380">
        <v>101.29300000000001</v>
      </c>
      <c r="H6380">
        <v>228.495</v>
      </c>
      <c r="I6380">
        <v>1555.1020000000001</v>
      </c>
      <c r="J6380">
        <v>1819.289</v>
      </c>
    </row>
    <row r="6381" spans="1:10" x14ac:dyDescent="0.2">
      <c r="A6381">
        <v>293.56100000000004</v>
      </c>
      <c r="B6381">
        <v>315.51900000000001</v>
      </c>
      <c r="C6381">
        <v>192.476</v>
      </c>
      <c r="D6381">
        <v>292.21999999999997</v>
      </c>
      <c r="E6381">
        <v>295.20999999999998</v>
      </c>
      <c r="F6381">
        <v>312.52100000000002</v>
      </c>
      <c r="G6381">
        <v>97.296999999999997</v>
      </c>
      <c r="H6381">
        <v>226.60599999999999</v>
      </c>
      <c r="I6381">
        <v>1555.7260000000001</v>
      </c>
      <c r="J6381">
        <v>1821.3019999999999</v>
      </c>
    </row>
    <row r="6382" spans="1:10" x14ac:dyDescent="0.2">
      <c r="A6382">
        <v>292.24</v>
      </c>
      <c r="B6382">
        <v>315.524</v>
      </c>
      <c r="C6382">
        <v>191.232</v>
      </c>
      <c r="D6382">
        <v>292.20600000000002</v>
      </c>
      <c r="E6382">
        <v>295.22300000000001</v>
      </c>
      <c r="F6382">
        <v>321.40200000000004</v>
      </c>
      <c r="G6382">
        <v>107.15600000000001</v>
      </c>
      <c r="H6382">
        <v>217.12</v>
      </c>
      <c r="I6382">
        <v>1556.0619999999999</v>
      </c>
      <c r="J6382">
        <v>1822.135</v>
      </c>
    </row>
    <row r="6383" spans="1:10" x14ac:dyDescent="0.2">
      <c r="A6383">
        <v>291.90500000000003</v>
      </c>
      <c r="B6383">
        <v>315.52699999999999</v>
      </c>
      <c r="C6383">
        <v>191.23</v>
      </c>
      <c r="D6383">
        <v>292.23</v>
      </c>
      <c r="E6383">
        <v>295.245</v>
      </c>
      <c r="F6383">
        <v>312.93700000000001</v>
      </c>
      <c r="G6383">
        <v>105.02800000000001</v>
      </c>
      <c r="H6383">
        <v>218.15100000000001</v>
      </c>
      <c r="I6383">
        <v>1558.8470000000002</v>
      </c>
      <c r="J6383">
        <v>1828.0920000000001</v>
      </c>
    </row>
    <row r="6384" spans="1:10" x14ac:dyDescent="0.2">
      <c r="A6384">
        <v>291.375</v>
      </c>
      <c r="B6384">
        <v>315.524</v>
      </c>
      <c r="C6384">
        <v>175.536</v>
      </c>
      <c r="D6384">
        <v>291.40700000000004</v>
      </c>
      <c r="E6384">
        <v>295.12300000000005</v>
      </c>
      <c r="F6384">
        <v>313.077</v>
      </c>
      <c r="G6384">
        <v>321.62700000000001</v>
      </c>
      <c r="H6384">
        <v>390.22500000000002</v>
      </c>
      <c r="I6384">
        <v>1558.8610000000001</v>
      </c>
      <c r="J6384">
        <v>1842.1880000000001</v>
      </c>
    </row>
    <row r="6385" spans="1:10" x14ac:dyDescent="0.2">
      <c r="A6385">
        <v>285.89100000000002</v>
      </c>
      <c r="B6385">
        <v>280.85300000000001</v>
      </c>
      <c r="C6385">
        <v>175.453</v>
      </c>
      <c r="D6385">
        <v>291.43799999999999</v>
      </c>
      <c r="E6385">
        <v>295.15400000000005</v>
      </c>
      <c r="F6385">
        <v>306.81900000000002</v>
      </c>
      <c r="G6385">
        <v>321.79500000000002</v>
      </c>
      <c r="H6385">
        <v>390.36399999999998</v>
      </c>
      <c r="I6385">
        <v>1542.6629999999998</v>
      </c>
      <c r="J6385">
        <v>1843.1110000000001</v>
      </c>
    </row>
    <row r="6386" spans="1:10" x14ac:dyDescent="0.2">
      <c r="A6386">
        <v>285.37</v>
      </c>
      <c r="B6386">
        <v>280.69</v>
      </c>
      <c r="C6386">
        <v>175.13500000000002</v>
      </c>
      <c r="D6386">
        <v>291.08699999999999</v>
      </c>
      <c r="E6386">
        <v>295.14800000000002</v>
      </c>
      <c r="F6386">
        <v>307.45600000000002</v>
      </c>
      <c r="G6386">
        <v>321.83099999999996</v>
      </c>
      <c r="H6386">
        <v>400.20600000000002</v>
      </c>
      <c r="I6386">
        <v>1557.664</v>
      </c>
      <c r="J6386">
        <v>1843.623</v>
      </c>
    </row>
    <row r="6387" spans="1:10" x14ac:dyDescent="0.2">
      <c r="A6387">
        <v>275.46600000000001</v>
      </c>
      <c r="B6387">
        <v>280.625</v>
      </c>
      <c r="C6387">
        <v>152.07999999999998</v>
      </c>
      <c r="D6387">
        <v>291.10999999999996</v>
      </c>
      <c r="E6387">
        <v>295.17199999999997</v>
      </c>
      <c r="F6387">
        <v>308.15199999999999</v>
      </c>
      <c r="G6387">
        <v>321.85700000000003</v>
      </c>
      <c r="H6387">
        <v>209.10900000000001</v>
      </c>
      <c r="I6387">
        <v>1378.596</v>
      </c>
      <c r="J6387">
        <v>1845.7449999999999</v>
      </c>
    </row>
    <row r="6388" spans="1:10" x14ac:dyDescent="0.2">
      <c r="A6388">
        <v>275.476</v>
      </c>
      <c r="B6388">
        <v>280.55799999999999</v>
      </c>
      <c r="C6388">
        <v>152.27799999999999</v>
      </c>
      <c r="D6388">
        <v>290.85699999999997</v>
      </c>
      <c r="E6388">
        <v>295.173</v>
      </c>
      <c r="F6388">
        <v>326.40499999999997</v>
      </c>
      <c r="G6388">
        <v>319.774</v>
      </c>
      <c r="H6388">
        <v>403.03099999999989</v>
      </c>
      <c r="I6388">
        <v>1389.114</v>
      </c>
      <c r="J6388">
        <v>1845.8130000000001</v>
      </c>
    </row>
    <row r="6389" spans="1:10" x14ac:dyDescent="0.2">
      <c r="A6389">
        <v>275.476</v>
      </c>
      <c r="B6389">
        <v>269.589</v>
      </c>
      <c r="C6389">
        <v>117.146</v>
      </c>
      <c r="D6389">
        <v>328.06299999999999</v>
      </c>
      <c r="E6389">
        <v>295.197</v>
      </c>
      <c r="F6389">
        <v>328.97300000000001</v>
      </c>
      <c r="G6389">
        <v>319.77199999999999</v>
      </c>
      <c r="H6389">
        <v>403.613</v>
      </c>
      <c r="I6389">
        <v>1392.2439999999999</v>
      </c>
      <c r="J6389">
        <v>1845.83</v>
      </c>
    </row>
    <row r="6390" spans="1:10" x14ac:dyDescent="0.2">
      <c r="A6390">
        <v>275.476</v>
      </c>
      <c r="B6390">
        <v>270.39600000000002</v>
      </c>
      <c r="C6390">
        <v>118.14700000000001</v>
      </c>
      <c r="D6390">
        <v>338.07799999999997</v>
      </c>
      <c r="E6390">
        <v>295.19400000000002</v>
      </c>
      <c r="F6390">
        <v>328.19599999999997</v>
      </c>
      <c r="G6390">
        <v>319.78100000000001</v>
      </c>
      <c r="H6390">
        <v>210.32</v>
      </c>
      <c r="I6390">
        <v>25.472999999999999</v>
      </c>
      <c r="J6390">
        <v>1845.8409999999999</v>
      </c>
    </row>
    <row r="6391" spans="1:10" x14ac:dyDescent="0.2">
      <c r="A6391">
        <v>275.47500000000002</v>
      </c>
      <c r="B6391">
        <v>270.28799999999995</v>
      </c>
      <c r="C6391">
        <v>360.84800000000001</v>
      </c>
      <c r="D6391">
        <v>339.089</v>
      </c>
      <c r="E6391">
        <v>295.21899999999999</v>
      </c>
      <c r="F6391">
        <v>331.16300000000001</v>
      </c>
      <c r="G6391">
        <v>319.78899999999999</v>
      </c>
      <c r="H6391">
        <v>210.41099999999997</v>
      </c>
      <c r="I6391">
        <v>25.43</v>
      </c>
      <c r="J6391">
        <v>1848.654</v>
      </c>
    </row>
    <row r="6392" spans="1:10" x14ac:dyDescent="0.2">
      <c r="A6392">
        <v>275.47300000000001</v>
      </c>
      <c r="B6392">
        <v>257.452</v>
      </c>
      <c r="C6392">
        <v>361.12200000000001</v>
      </c>
      <c r="D6392">
        <v>285.221</v>
      </c>
      <c r="E6392">
        <v>236.89099999999999</v>
      </c>
      <c r="F6392">
        <v>330.90600000000001</v>
      </c>
      <c r="G6392">
        <v>319.79899999999998</v>
      </c>
      <c r="H6392">
        <v>210.57300000000001</v>
      </c>
      <c r="I6392">
        <v>25.436</v>
      </c>
      <c r="J6392">
        <v>10.374000000000001</v>
      </c>
    </row>
    <row r="6393" spans="1:10" x14ac:dyDescent="0.2">
      <c r="A6393">
        <v>275.47700000000003</v>
      </c>
      <c r="B6393">
        <v>235.07300000000001</v>
      </c>
      <c r="C6393">
        <v>361.51400000000001</v>
      </c>
      <c r="D6393">
        <v>285.65800000000002</v>
      </c>
      <c r="E6393">
        <v>236.91300000000001</v>
      </c>
      <c r="F6393">
        <v>330.23900000000003</v>
      </c>
      <c r="G6393">
        <v>336.714</v>
      </c>
      <c r="H6393">
        <v>210.74799999999999</v>
      </c>
      <c r="I6393">
        <v>25.460999999999999</v>
      </c>
      <c r="J6393">
        <v>8.0960000000000001</v>
      </c>
    </row>
    <row r="6394" spans="1:10" x14ac:dyDescent="0.2">
      <c r="A6394">
        <v>244.929</v>
      </c>
      <c r="B6394">
        <v>210.41399999999999</v>
      </c>
      <c r="C6394">
        <v>363.07900000000001</v>
      </c>
      <c r="D6394">
        <v>174.339</v>
      </c>
      <c r="E6394">
        <v>228.29400000000001</v>
      </c>
      <c r="F6394">
        <v>329.25900000000001</v>
      </c>
      <c r="G6394">
        <v>335.52100000000002</v>
      </c>
      <c r="H6394">
        <v>181.28399999999999</v>
      </c>
      <c r="I6394">
        <v>25.510999999999999</v>
      </c>
      <c r="J6394">
        <v>7.5909999999999993</v>
      </c>
    </row>
    <row r="6395" spans="1:10" x14ac:dyDescent="0.2">
      <c r="A6395">
        <v>244.51900000000001</v>
      </c>
      <c r="B6395">
        <v>210.262</v>
      </c>
      <c r="C6395">
        <v>363.25200000000001</v>
      </c>
      <c r="D6395">
        <v>175.24</v>
      </c>
      <c r="E6395">
        <v>228.32</v>
      </c>
      <c r="F6395">
        <v>331.13599999999997</v>
      </c>
      <c r="G6395">
        <v>335.10300000000001</v>
      </c>
      <c r="H6395">
        <v>151.61000000000001</v>
      </c>
      <c r="I6395">
        <v>25.527999999999999</v>
      </c>
      <c r="J6395">
        <v>7.3819999999999997</v>
      </c>
    </row>
    <row r="6396" spans="1:10" x14ac:dyDescent="0.2">
      <c r="A6396">
        <v>217.066</v>
      </c>
      <c r="B6396">
        <v>191.083</v>
      </c>
      <c r="C6396">
        <v>363.40499999999997</v>
      </c>
      <c r="D6396">
        <v>170.953</v>
      </c>
      <c r="E6396">
        <v>228.21199999999999</v>
      </c>
      <c r="F6396">
        <v>372.005</v>
      </c>
      <c r="G6396">
        <v>334.428</v>
      </c>
      <c r="H6396">
        <v>151.68899999999999</v>
      </c>
      <c r="I6396">
        <v>25.533999999999999</v>
      </c>
      <c r="J6396">
        <v>7.1060000000000008</v>
      </c>
    </row>
    <row r="6397" spans="1:10" x14ac:dyDescent="0.2">
      <c r="A6397">
        <v>193.399</v>
      </c>
      <c r="B6397">
        <v>191.011</v>
      </c>
      <c r="C6397">
        <v>363.54500000000002</v>
      </c>
      <c r="D6397">
        <v>171.09299999999999</v>
      </c>
      <c r="E6397">
        <v>228.23599999999999</v>
      </c>
      <c r="F6397">
        <v>373.839</v>
      </c>
      <c r="G6397">
        <v>334.12299999999999</v>
      </c>
      <c r="H6397">
        <v>152.07499999999999</v>
      </c>
      <c r="I6397">
        <v>25.545999999999999</v>
      </c>
      <c r="J6397">
        <v>7.1120000000000001</v>
      </c>
    </row>
    <row r="6398" spans="1:10" x14ac:dyDescent="0.2">
      <c r="A6398">
        <v>148.43</v>
      </c>
      <c r="B6398">
        <v>190.953</v>
      </c>
      <c r="C6398">
        <v>139.06299999999999</v>
      </c>
      <c r="D6398">
        <v>167.221</v>
      </c>
      <c r="E6398">
        <v>228.071</v>
      </c>
      <c r="F6398">
        <v>378.209</v>
      </c>
      <c r="G6398">
        <v>333.78100000000001</v>
      </c>
      <c r="H6398">
        <v>409.03</v>
      </c>
      <c r="I6398">
        <v>24.837999999999997</v>
      </c>
      <c r="J6398">
        <v>7.1390000000000002</v>
      </c>
    </row>
    <row r="6399" spans="1:10" x14ac:dyDescent="0.2">
      <c r="A6399">
        <v>148.095</v>
      </c>
      <c r="B6399">
        <v>175.59399999999999</v>
      </c>
      <c r="C6399">
        <v>138.84700000000001</v>
      </c>
      <c r="D6399">
        <v>167.364</v>
      </c>
      <c r="E6399">
        <v>228.102</v>
      </c>
      <c r="F6399">
        <v>325.11400000000003</v>
      </c>
      <c r="G6399">
        <v>333.66200000000003</v>
      </c>
      <c r="H6399">
        <v>408.92700000000002</v>
      </c>
      <c r="I6399">
        <v>24.844000000000001</v>
      </c>
      <c r="J6399">
        <v>7.1440000000000001</v>
      </c>
    </row>
    <row r="6400" spans="1:10" x14ac:dyDescent="0.2">
      <c r="A6400">
        <v>144.06399999999999</v>
      </c>
      <c r="B6400">
        <v>175.53199999999998</v>
      </c>
      <c r="C6400">
        <v>79.411000000000001</v>
      </c>
      <c r="D6400">
        <v>147.57500000000002</v>
      </c>
      <c r="E6400">
        <v>209.721</v>
      </c>
      <c r="F6400">
        <v>271.22000000000003</v>
      </c>
      <c r="G6400">
        <v>333.47700000000003</v>
      </c>
      <c r="H6400">
        <v>409.02699999999999</v>
      </c>
      <c r="I6400">
        <v>24.767999999999997</v>
      </c>
      <c r="J6400">
        <v>7.1469999999999994</v>
      </c>
    </row>
    <row r="6401" spans="1:10" x14ac:dyDescent="0.2">
      <c r="A6401">
        <v>141.00899999999999</v>
      </c>
      <c r="B6401">
        <v>175.46900000000002</v>
      </c>
      <c r="C6401">
        <v>80.213999999999999</v>
      </c>
      <c r="D6401">
        <v>147.64699999999999</v>
      </c>
      <c r="E6401">
        <v>209.74299999999999</v>
      </c>
      <c r="F6401">
        <v>262.88400000000001</v>
      </c>
      <c r="G6401">
        <v>357.48099999999999</v>
      </c>
      <c r="H6401">
        <v>141.65199999999999</v>
      </c>
      <c r="I6401">
        <v>24.641999999999999</v>
      </c>
      <c r="J6401">
        <v>7.149</v>
      </c>
    </row>
    <row r="6402" spans="1:10" x14ac:dyDescent="0.2">
      <c r="A6402">
        <v>131.441</v>
      </c>
      <c r="B6402">
        <v>162.84699999999998</v>
      </c>
      <c r="C6402">
        <v>79.922000000000011</v>
      </c>
      <c r="D6402">
        <v>146.17500000000001</v>
      </c>
      <c r="E6402">
        <v>209.69</v>
      </c>
      <c r="F6402">
        <v>259.96300000000002</v>
      </c>
      <c r="G6402">
        <v>320.57600000000002</v>
      </c>
      <c r="H6402">
        <v>130.02199999999999</v>
      </c>
      <c r="I6402">
        <v>24.643999999999998</v>
      </c>
      <c r="J6402">
        <v>7.1529999999999996</v>
      </c>
    </row>
    <row r="6403" spans="1:10" x14ac:dyDescent="0.2">
      <c r="A6403">
        <v>125.741</v>
      </c>
      <c r="B6403">
        <v>162.71199999999999</v>
      </c>
      <c r="C6403">
        <v>56.206000000000003</v>
      </c>
      <c r="D6403">
        <v>146.655</v>
      </c>
      <c r="E6403">
        <v>209.71199999999999</v>
      </c>
      <c r="F6403">
        <v>258.42099999999999</v>
      </c>
      <c r="G6403">
        <v>265.82600000000002</v>
      </c>
      <c r="H6403">
        <v>122.28100000000001</v>
      </c>
      <c r="I6403">
        <v>1397.53</v>
      </c>
      <c r="J6403">
        <v>7.1640000000000006</v>
      </c>
    </row>
    <row r="6404" spans="1:10" x14ac:dyDescent="0.2">
      <c r="A6404">
        <v>125.727</v>
      </c>
      <c r="B6404">
        <v>151.30599999999998</v>
      </c>
      <c r="C6404">
        <v>56.491</v>
      </c>
      <c r="D6404">
        <v>135.87099999999998</v>
      </c>
      <c r="E6404">
        <v>209.68299999999999</v>
      </c>
      <c r="F6404">
        <v>250.32599999999999</v>
      </c>
      <c r="G6404">
        <v>194.48699999999999</v>
      </c>
      <c r="H6404">
        <v>120.19199999999999</v>
      </c>
      <c r="I6404">
        <v>1399.537</v>
      </c>
      <c r="J6404">
        <v>1857.107</v>
      </c>
    </row>
    <row r="6405" spans="1:10" x14ac:dyDescent="0.2">
      <c r="A6405">
        <v>125.727</v>
      </c>
      <c r="B6405">
        <v>149.339</v>
      </c>
      <c r="C6405">
        <v>56.730999999999995</v>
      </c>
      <c r="D6405">
        <v>143.21200000000002</v>
      </c>
      <c r="E6405">
        <v>209.709</v>
      </c>
      <c r="F6405">
        <v>231.982</v>
      </c>
      <c r="G6405">
        <v>190.154</v>
      </c>
      <c r="H6405">
        <v>120.223</v>
      </c>
      <c r="I6405">
        <v>1399.761</v>
      </c>
      <c r="J6405">
        <v>1857.202</v>
      </c>
    </row>
    <row r="6406" spans="1:10" x14ac:dyDescent="0.2">
      <c r="A6406">
        <v>125.72499999999999</v>
      </c>
      <c r="B6406">
        <v>148.922</v>
      </c>
      <c r="C6406">
        <v>56.942999999999998</v>
      </c>
      <c r="D6406">
        <v>66.301000000000002</v>
      </c>
      <c r="E6406">
        <v>209.50700000000001</v>
      </c>
      <c r="F6406">
        <v>228.27500000000001</v>
      </c>
      <c r="G6406">
        <v>172.042</v>
      </c>
      <c r="H6406">
        <v>483.96899999999999</v>
      </c>
      <c r="I6406">
        <v>1400.393</v>
      </c>
      <c r="J6406">
        <v>1868.9110000000001</v>
      </c>
    </row>
    <row r="6407" spans="1:10" x14ac:dyDescent="0.2">
      <c r="A6407">
        <v>105.86799999999999</v>
      </c>
      <c r="B6407">
        <v>145.393</v>
      </c>
      <c r="C6407">
        <v>57.382000000000005</v>
      </c>
      <c r="D6407">
        <v>67.281999999999996</v>
      </c>
      <c r="E6407">
        <v>209.53100000000001</v>
      </c>
      <c r="F6407">
        <v>223.78899999999999</v>
      </c>
      <c r="G6407">
        <v>168.63</v>
      </c>
      <c r="H6407">
        <v>484.58</v>
      </c>
      <c r="I6407">
        <v>1401.712</v>
      </c>
      <c r="J6407">
        <v>1869.4</v>
      </c>
    </row>
    <row r="6408" spans="1:10" x14ac:dyDescent="0.2">
      <c r="A6408">
        <v>74.09</v>
      </c>
      <c r="B6408">
        <v>125.517</v>
      </c>
      <c r="C6408">
        <v>57.582000000000001</v>
      </c>
      <c r="D6408">
        <v>67.432000000000002</v>
      </c>
      <c r="E6408">
        <v>209.495</v>
      </c>
      <c r="F6408">
        <v>386.15800000000002</v>
      </c>
      <c r="G6408">
        <v>166.982</v>
      </c>
      <c r="H6408">
        <v>484.755</v>
      </c>
      <c r="I6408">
        <v>1423.1469999999999</v>
      </c>
      <c r="J6408">
        <v>1863.606</v>
      </c>
    </row>
    <row r="6409" spans="1:10" x14ac:dyDescent="0.2">
      <c r="A6409">
        <v>73.102999999999994</v>
      </c>
      <c r="B6409">
        <v>125.515</v>
      </c>
      <c r="C6409">
        <v>57.805</v>
      </c>
      <c r="D6409">
        <v>68.768999999999991</v>
      </c>
      <c r="E6409">
        <v>209.52799999999999</v>
      </c>
      <c r="F6409">
        <v>386.298</v>
      </c>
      <c r="G6409">
        <v>147.107</v>
      </c>
      <c r="H6409">
        <v>486.15300000000002</v>
      </c>
      <c r="I6409">
        <v>1423.1609999999998</v>
      </c>
      <c r="J6409">
        <v>1864.4929999999999</v>
      </c>
    </row>
    <row r="6410" spans="1:10" x14ac:dyDescent="0.2">
      <c r="A6410">
        <v>69.563000000000002</v>
      </c>
      <c r="B6410">
        <v>125.51900000000001</v>
      </c>
      <c r="C6410">
        <v>59.942</v>
      </c>
      <c r="D6410">
        <v>67.349999999999994</v>
      </c>
      <c r="E6410">
        <v>160.78100000000001</v>
      </c>
      <c r="F6410">
        <v>386.7</v>
      </c>
      <c r="G6410">
        <v>146.82700000000003</v>
      </c>
      <c r="H6410">
        <v>486.17500000000001</v>
      </c>
      <c r="I6410">
        <v>1423.2530000000002</v>
      </c>
      <c r="J6410">
        <v>1865.0119999999999</v>
      </c>
    </row>
    <row r="6411" spans="1:10" x14ac:dyDescent="0.2">
      <c r="A6411">
        <v>68.307999999999993</v>
      </c>
      <c r="B6411">
        <v>100.134</v>
      </c>
      <c r="C6411">
        <v>60.304000000000002</v>
      </c>
      <c r="D6411">
        <v>67.423999999999992</v>
      </c>
      <c r="E6411">
        <v>160.80500000000001</v>
      </c>
      <c r="F6411">
        <v>393.69299999999998</v>
      </c>
      <c r="G6411">
        <v>146.428</v>
      </c>
      <c r="H6411">
        <v>486.21499999999997</v>
      </c>
      <c r="I6411">
        <v>1423.9839999999999</v>
      </c>
      <c r="J6411">
        <v>1872.1110000000001</v>
      </c>
    </row>
    <row r="6412" spans="1:10" x14ac:dyDescent="0.2">
      <c r="A6412">
        <v>66.975000000000009</v>
      </c>
      <c r="B6412">
        <v>91.391000000000005</v>
      </c>
      <c r="C6412">
        <v>402.58499999999998</v>
      </c>
      <c r="D6412">
        <v>67.742999999999995</v>
      </c>
      <c r="E6412">
        <v>160.70100000000002</v>
      </c>
      <c r="F6412">
        <v>394.00400000000002</v>
      </c>
      <c r="G6412">
        <v>111.34699999999999</v>
      </c>
      <c r="H6412">
        <v>486.26499999999999</v>
      </c>
      <c r="I6412">
        <v>1423.9829999999999</v>
      </c>
      <c r="J6412">
        <v>1872.8779999999999</v>
      </c>
    </row>
    <row r="6413" spans="1:10" x14ac:dyDescent="0.2">
      <c r="A6413">
        <v>80.92</v>
      </c>
      <c r="B6413">
        <v>83.116</v>
      </c>
      <c r="C6413">
        <v>438.19099999999997</v>
      </c>
      <c r="D6413">
        <v>70.741</v>
      </c>
      <c r="E6413">
        <v>160.72300000000001</v>
      </c>
      <c r="F6413">
        <v>196.751</v>
      </c>
      <c r="G6413">
        <v>113.586</v>
      </c>
      <c r="H6413">
        <v>486.32100000000003</v>
      </c>
      <c r="I6413">
        <v>1455.0989999999999</v>
      </c>
      <c r="J6413">
        <v>1872.883</v>
      </c>
    </row>
    <row r="6414" spans="1:10" x14ac:dyDescent="0.2">
      <c r="A6414">
        <v>80.919000000000011</v>
      </c>
      <c r="B6414">
        <v>69.36399999999999</v>
      </c>
      <c r="C6414">
        <v>442.77800000000002</v>
      </c>
      <c r="D6414">
        <v>72.192999999999998</v>
      </c>
      <c r="E6414">
        <v>160.673</v>
      </c>
      <c r="F6414">
        <v>188.58799999999999</v>
      </c>
      <c r="G6414">
        <v>113.367</v>
      </c>
      <c r="H6414">
        <v>487.505</v>
      </c>
      <c r="I6414">
        <v>1456.374</v>
      </c>
      <c r="J6414">
        <v>1872.8879999999999</v>
      </c>
    </row>
    <row r="6415" spans="1:10" x14ac:dyDescent="0.2">
      <c r="A6415">
        <v>80.810999999999993</v>
      </c>
      <c r="B6415">
        <v>69.355000000000004</v>
      </c>
      <c r="C6415">
        <v>443.423</v>
      </c>
      <c r="D6415">
        <v>75.820999999999998</v>
      </c>
      <c r="E6415">
        <v>160.696</v>
      </c>
      <c r="F6415">
        <v>181.05600000000001</v>
      </c>
      <c r="G6415">
        <v>112.56</v>
      </c>
      <c r="H6415">
        <v>178.464</v>
      </c>
      <c r="I6415">
        <v>1456.5250000000001</v>
      </c>
      <c r="J6415">
        <v>1872.8920000000001</v>
      </c>
    </row>
    <row r="6416" spans="1:10" x14ac:dyDescent="0.2">
      <c r="A6416">
        <v>80.813000000000002</v>
      </c>
      <c r="B6416">
        <v>56.143999999999998</v>
      </c>
      <c r="C6416">
        <v>435.32900000000001</v>
      </c>
      <c r="D6416">
        <v>76.853999999999999</v>
      </c>
      <c r="E6416">
        <v>12.068</v>
      </c>
      <c r="F6416">
        <v>179.66299999999998</v>
      </c>
      <c r="G6416">
        <v>108.809</v>
      </c>
      <c r="H6416">
        <v>178.66199999999998</v>
      </c>
      <c r="I6416">
        <v>1457.3309999999999</v>
      </c>
      <c r="J6416">
        <v>1873.7840000000001</v>
      </c>
    </row>
    <row r="6417" spans="1:10" x14ac:dyDescent="0.2">
      <c r="A6417">
        <v>73.436999999999998</v>
      </c>
      <c r="B6417">
        <v>55.29</v>
      </c>
      <c r="C6417">
        <v>468.548</v>
      </c>
      <c r="D6417">
        <v>77.426999999999992</v>
      </c>
      <c r="E6417">
        <v>12.79</v>
      </c>
      <c r="F6417">
        <v>179.59800000000001</v>
      </c>
      <c r="G6417">
        <v>107.435</v>
      </c>
      <c r="H6417">
        <v>178.65800000000002</v>
      </c>
      <c r="I6417">
        <v>1457.252</v>
      </c>
      <c r="J6417">
        <v>1895.125</v>
      </c>
    </row>
    <row r="6418" spans="1:10" x14ac:dyDescent="0.2">
      <c r="A6418">
        <v>63.069000000000003</v>
      </c>
      <c r="B6418">
        <v>43.173000000000002</v>
      </c>
      <c r="C6418">
        <v>467.036</v>
      </c>
      <c r="D6418">
        <v>78.634</v>
      </c>
      <c r="E6418">
        <v>13.26</v>
      </c>
      <c r="F6418">
        <v>178.79</v>
      </c>
      <c r="G6418">
        <v>194.648</v>
      </c>
      <c r="H6418">
        <v>178.65700000000001</v>
      </c>
      <c r="I6418">
        <v>1457.201</v>
      </c>
      <c r="J6418">
        <v>1896.0650000000001</v>
      </c>
    </row>
    <row r="6419" spans="1:10" x14ac:dyDescent="0.2">
      <c r="A6419">
        <v>63.055</v>
      </c>
      <c r="B6419">
        <v>41.618000000000002</v>
      </c>
      <c r="C6419">
        <v>467.04399999999998</v>
      </c>
      <c r="D6419">
        <v>79.83</v>
      </c>
      <c r="E6419">
        <v>15.13</v>
      </c>
      <c r="F6419">
        <v>136.25899999999999</v>
      </c>
      <c r="G6419">
        <v>194.321</v>
      </c>
      <c r="H6419">
        <v>157.58199999999999</v>
      </c>
      <c r="I6419">
        <v>1457.0259999999998</v>
      </c>
      <c r="J6419">
        <v>1896.546</v>
      </c>
    </row>
    <row r="6420" spans="1:10" x14ac:dyDescent="0.2">
      <c r="A6420">
        <v>37.255000000000003</v>
      </c>
      <c r="B6420">
        <v>41.577000000000005</v>
      </c>
      <c r="C6420">
        <v>467.04899999999998</v>
      </c>
      <c r="D6420">
        <v>85.927999999999997</v>
      </c>
      <c r="E6420">
        <v>19.106000000000002</v>
      </c>
      <c r="F6420">
        <v>138.42099999999999</v>
      </c>
      <c r="G6420">
        <v>196.26300000000001</v>
      </c>
      <c r="H6420">
        <v>150.41399999999999</v>
      </c>
      <c r="I6420">
        <v>1456.8820000000001</v>
      </c>
      <c r="J6420">
        <v>1897.8389999999999</v>
      </c>
    </row>
    <row r="6421" spans="1:10" x14ac:dyDescent="0.2">
      <c r="A6421">
        <v>317.53199999999998</v>
      </c>
      <c r="B6421">
        <v>32.774999999999999</v>
      </c>
      <c r="C6421">
        <v>467.06099999999998</v>
      </c>
      <c r="D6421">
        <v>87.17</v>
      </c>
      <c r="E6421">
        <v>19.335999999999999</v>
      </c>
      <c r="F6421">
        <v>139.20499999999998</v>
      </c>
      <c r="G6421">
        <v>175.56100000000001</v>
      </c>
      <c r="H6421">
        <v>80.268999999999991</v>
      </c>
      <c r="I6421">
        <v>1456.827</v>
      </c>
      <c r="J6421">
        <v>1898.097</v>
      </c>
    </row>
    <row r="6422" spans="1:10" x14ac:dyDescent="0.2">
      <c r="A6422">
        <v>317.21100000000001</v>
      </c>
      <c r="B6422">
        <v>32.878999999999998</v>
      </c>
      <c r="C6422">
        <v>470.94299999999998</v>
      </c>
      <c r="D6422">
        <v>87.894000000000005</v>
      </c>
      <c r="E6422">
        <v>19.533999999999999</v>
      </c>
      <c r="F6422">
        <v>397.59699999999998</v>
      </c>
      <c r="G6422">
        <v>178.59900000000002</v>
      </c>
      <c r="H6422">
        <v>79.716999999999999</v>
      </c>
      <c r="I6422">
        <v>1459.164</v>
      </c>
      <c r="J6422">
        <v>1899.212</v>
      </c>
    </row>
    <row r="6423" spans="1:10" x14ac:dyDescent="0.2">
      <c r="A6423">
        <v>316.69399999999996</v>
      </c>
      <c r="B6423">
        <v>334.14100000000002</v>
      </c>
      <c r="C6423">
        <v>470.98700000000002</v>
      </c>
      <c r="D6423">
        <v>88.292999999999992</v>
      </c>
      <c r="E6423">
        <v>19.848000000000003</v>
      </c>
      <c r="F6423">
        <v>397.67200000000003</v>
      </c>
      <c r="G6423">
        <v>180.13499999999999</v>
      </c>
      <c r="H6423">
        <v>505.35600000000011</v>
      </c>
      <c r="I6423">
        <v>1473.3480000000002</v>
      </c>
      <c r="J6423">
        <v>1909.1780000000001</v>
      </c>
    </row>
    <row r="6424" spans="1:10" x14ac:dyDescent="0.2">
      <c r="A6424">
        <v>311.22499999999997</v>
      </c>
      <c r="B6424">
        <v>336.49200000000002</v>
      </c>
      <c r="C6424">
        <v>471</v>
      </c>
      <c r="D6424">
        <v>90.644999999999996</v>
      </c>
      <c r="E6424">
        <v>10.048999999999999</v>
      </c>
      <c r="F6424">
        <v>403.90300000000002</v>
      </c>
      <c r="G6424">
        <v>143.66999999999999</v>
      </c>
      <c r="H6424">
        <v>478.4129999999999</v>
      </c>
      <c r="I6424">
        <v>1473.23</v>
      </c>
      <c r="J6424">
        <v>1912.7180000000001</v>
      </c>
    </row>
    <row r="6425" spans="1:10" x14ac:dyDescent="0.2">
      <c r="A6425">
        <v>310.71600000000001</v>
      </c>
      <c r="B6425">
        <v>336.94900000000001</v>
      </c>
      <c r="C6425">
        <v>471.01100000000002</v>
      </c>
      <c r="D6425">
        <v>91.403000000000006</v>
      </c>
      <c r="E6425">
        <v>10.722</v>
      </c>
      <c r="F6425">
        <v>306.40800000000002</v>
      </c>
      <c r="G6425">
        <v>144.31299999999999</v>
      </c>
      <c r="H6425">
        <v>478.79500000000002</v>
      </c>
      <c r="I6425">
        <v>1473.164</v>
      </c>
      <c r="J6425">
        <v>1914.0039999999999</v>
      </c>
    </row>
    <row r="6426" spans="1:10" x14ac:dyDescent="0.2">
      <c r="A6426">
        <v>311.86900000000003</v>
      </c>
      <c r="B6426">
        <v>340.63400000000001</v>
      </c>
      <c r="C6426">
        <v>471.02199999999999</v>
      </c>
      <c r="D6426">
        <v>106.086</v>
      </c>
      <c r="E6426">
        <v>15.890999999999998</v>
      </c>
      <c r="F6426">
        <v>288.38900000000001</v>
      </c>
      <c r="G6426">
        <v>144.00899999999999</v>
      </c>
      <c r="H6426">
        <v>479.96499999999997</v>
      </c>
      <c r="I6426">
        <v>1319.0120000000002</v>
      </c>
      <c r="J6426">
        <v>1914.318</v>
      </c>
    </row>
    <row r="6427" spans="1:10" x14ac:dyDescent="0.2">
      <c r="A6427">
        <v>316.60300000000001</v>
      </c>
      <c r="B6427">
        <v>340.68900000000002</v>
      </c>
      <c r="C6427">
        <v>160.52500000000001</v>
      </c>
      <c r="D6427">
        <v>107.417</v>
      </c>
      <c r="E6427">
        <v>16.213000000000001</v>
      </c>
      <c r="F6427">
        <v>365.63099999999997</v>
      </c>
      <c r="G6427">
        <v>143.36499999999998</v>
      </c>
      <c r="H6427">
        <v>480.37299999999999</v>
      </c>
      <c r="I6427">
        <v>1318.816</v>
      </c>
      <c r="J6427">
        <v>1918.2149999999999</v>
      </c>
    </row>
    <row r="6428" spans="1:10" x14ac:dyDescent="0.2">
      <c r="A6428">
        <v>51.375</v>
      </c>
      <c r="B6428">
        <v>380.40800000000002</v>
      </c>
      <c r="C6428">
        <v>160.53300000000002</v>
      </c>
      <c r="D6428">
        <v>112.425</v>
      </c>
      <c r="E6428">
        <v>17.984999999999999</v>
      </c>
      <c r="F6428">
        <v>397.32100000000003</v>
      </c>
      <c r="G6428">
        <v>134.24800000000002</v>
      </c>
      <c r="H6428">
        <v>484.10399999999998</v>
      </c>
      <c r="I6428">
        <v>1318.8</v>
      </c>
      <c r="J6428">
        <v>1938.4739999999999</v>
      </c>
    </row>
    <row r="6429" spans="1:10" x14ac:dyDescent="0.2">
      <c r="A6429">
        <v>51.570999999999998</v>
      </c>
      <c r="B6429">
        <v>347.99900000000002</v>
      </c>
      <c r="C6429">
        <v>160.53500000000005</v>
      </c>
      <c r="D6429">
        <v>114.05200000000001</v>
      </c>
      <c r="E6429">
        <v>19.315000000000001</v>
      </c>
      <c r="F6429">
        <v>307.65100000000001</v>
      </c>
      <c r="G6429">
        <v>134.58199999999999</v>
      </c>
      <c r="H6429">
        <v>484.14600000000002</v>
      </c>
      <c r="I6429">
        <v>1317.2660000000001</v>
      </c>
      <c r="J6429">
        <v>1939.011</v>
      </c>
    </row>
    <row r="6430" spans="1:10" x14ac:dyDescent="0.2">
      <c r="A6430">
        <v>51.732999999999997</v>
      </c>
      <c r="B6430">
        <v>388.98500000000001</v>
      </c>
      <c r="C6430">
        <v>157.946</v>
      </c>
      <c r="D6430">
        <v>116.712</v>
      </c>
      <c r="E6430">
        <v>22.863999999999997</v>
      </c>
      <c r="F6430">
        <v>304.86799999999999</v>
      </c>
      <c r="G6430">
        <v>133.875</v>
      </c>
      <c r="H6430">
        <v>471.7</v>
      </c>
      <c r="I6430">
        <v>1313.7719999999999</v>
      </c>
      <c r="J6430">
        <v>1939.078</v>
      </c>
    </row>
    <row r="6431" spans="1:10" x14ac:dyDescent="0.2">
      <c r="A6431">
        <v>51.914000000000001</v>
      </c>
      <c r="B6431">
        <v>355.72700000000003</v>
      </c>
      <c r="C6431">
        <v>157.81400000000002</v>
      </c>
      <c r="D6431">
        <v>118.70399999999999</v>
      </c>
      <c r="E6431">
        <v>24.138999999999999</v>
      </c>
      <c r="F6431">
        <v>281.39499999999998</v>
      </c>
      <c r="G6431">
        <v>133.44500000000002</v>
      </c>
      <c r="H6431">
        <v>458.99299999999999</v>
      </c>
      <c r="I6431">
        <v>1316.3100000000002</v>
      </c>
      <c r="J6431">
        <v>1939.13</v>
      </c>
    </row>
    <row r="6432" spans="1:10" x14ac:dyDescent="0.2">
      <c r="A6432">
        <v>336.14400000000001</v>
      </c>
      <c r="B6432">
        <v>356.601</v>
      </c>
      <c r="C6432">
        <v>476.62099999999998</v>
      </c>
      <c r="D6432">
        <v>121.776</v>
      </c>
      <c r="E6432">
        <v>23.954999999999998</v>
      </c>
      <c r="F6432">
        <v>277.75600000000003</v>
      </c>
      <c r="G6432">
        <v>132.41800000000001</v>
      </c>
      <c r="H6432">
        <v>459.06900000000002</v>
      </c>
      <c r="I6432">
        <v>1316.1020000000001</v>
      </c>
      <c r="J6432">
        <v>9.6359999999999992</v>
      </c>
    </row>
    <row r="6433" spans="1:10" x14ac:dyDescent="0.2">
      <c r="A6433">
        <v>336.28500000000003</v>
      </c>
      <c r="B6433">
        <v>356.60300000000001</v>
      </c>
      <c r="C6433">
        <v>478.21499999999997</v>
      </c>
      <c r="D6433">
        <v>123.11</v>
      </c>
      <c r="E6433">
        <v>24.119999999999997</v>
      </c>
      <c r="F6433">
        <v>310.06700000000001</v>
      </c>
      <c r="G6433">
        <v>131.119</v>
      </c>
      <c r="H6433">
        <v>491.00299999999999</v>
      </c>
      <c r="I6433">
        <v>1315.5930000000001</v>
      </c>
      <c r="J6433">
        <v>10.215999999999999</v>
      </c>
    </row>
    <row r="6434" spans="1:10" x14ac:dyDescent="0.2">
      <c r="A6434">
        <v>336.54899999999998</v>
      </c>
      <c r="B6434">
        <v>346.839</v>
      </c>
      <c r="C6434">
        <v>476.21599999999989</v>
      </c>
      <c r="D6434">
        <v>125.923</v>
      </c>
      <c r="E6434">
        <v>21.444000000000003</v>
      </c>
      <c r="F6434">
        <v>272.45100000000002</v>
      </c>
      <c r="G6434">
        <v>130.078</v>
      </c>
      <c r="H6434">
        <v>491.178</v>
      </c>
      <c r="I6434">
        <v>1315.0909999999999</v>
      </c>
      <c r="J6434">
        <v>1796.3929999999998</v>
      </c>
    </row>
    <row r="6435" spans="1:10" x14ac:dyDescent="0.2">
      <c r="A6435">
        <v>336.64600000000002</v>
      </c>
      <c r="B6435">
        <v>68.056000000000012</v>
      </c>
      <c r="C6435">
        <v>458.55200000000002</v>
      </c>
      <c r="D6435">
        <v>126.62300000000002</v>
      </c>
      <c r="E6435">
        <v>21.812000000000001</v>
      </c>
      <c r="F6435">
        <v>161.26599999999999</v>
      </c>
      <c r="G6435">
        <v>125.42700000000001</v>
      </c>
      <c r="H6435">
        <v>473.279</v>
      </c>
      <c r="I6435">
        <v>1314.5029999999999</v>
      </c>
      <c r="J6435">
        <v>1784.5630000000001</v>
      </c>
    </row>
    <row r="6436" spans="1:10" x14ac:dyDescent="0.2">
      <c r="A6436">
        <v>336.75400000000002</v>
      </c>
      <c r="B6436">
        <v>362.28199999999998</v>
      </c>
      <c r="C6436">
        <v>481.48200000000003</v>
      </c>
      <c r="D6436">
        <v>126.825</v>
      </c>
      <c r="E6436">
        <v>52.86</v>
      </c>
      <c r="F6436">
        <v>161.66200000000001</v>
      </c>
      <c r="G6436">
        <v>124.729</v>
      </c>
      <c r="H6436">
        <v>457.73500000000001</v>
      </c>
      <c r="I6436">
        <v>1313.932</v>
      </c>
      <c r="J6436">
        <v>10.669</v>
      </c>
    </row>
    <row r="6437" spans="1:10" x14ac:dyDescent="0.2">
      <c r="A6437">
        <v>306.46699999999998</v>
      </c>
      <c r="B6437">
        <v>355.84700000000004</v>
      </c>
      <c r="C6437">
        <v>462.572</v>
      </c>
      <c r="D6437">
        <v>126.98399999999999</v>
      </c>
      <c r="E6437">
        <v>53.790999999999997</v>
      </c>
      <c r="F6437">
        <v>161.88900000000001</v>
      </c>
      <c r="G6437">
        <v>124.77500000000001</v>
      </c>
      <c r="H6437">
        <v>448.23899999999998</v>
      </c>
      <c r="I6437">
        <v>1323.69</v>
      </c>
      <c r="J6437">
        <v>1419.4119999999998</v>
      </c>
    </row>
    <row r="6438" spans="1:10" x14ac:dyDescent="0.2">
      <c r="A6438">
        <v>278.68100000000004</v>
      </c>
      <c r="B6438">
        <v>310.24200000000002</v>
      </c>
      <c r="C6438">
        <v>483.25</v>
      </c>
      <c r="D6438">
        <v>140.80000000000001</v>
      </c>
      <c r="E6438">
        <v>56.482999999999997</v>
      </c>
      <c r="F6438">
        <v>162.20100000000002</v>
      </c>
      <c r="G6438">
        <v>123.914</v>
      </c>
      <c r="H6438">
        <v>468.34500000000003</v>
      </c>
      <c r="I6438">
        <v>1323.6289999999999</v>
      </c>
      <c r="J6438">
        <v>1943.538</v>
      </c>
    </row>
    <row r="6439" spans="1:10" x14ac:dyDescent="0.2">
      <c r="A6439">
        <v>306.25700000000001</v>
      </c>
      <c r="B6439">
        <v>291.892</v>
      </c>
      <c r="C6439">
        <v>452.255</v>
      </c>
      <c r="D6439">
        <v>142.47000000000003</v>
      </c>
      <c r="E6439">
        <v>56.915999999999997</v>
      </c>
      <c r="F6439">
        <v>165.73599999999999</v>
      </c>
      <c r="G6439">
        <v>123.78</v>
      </c>
      <c r="H6439">
        <v>487.54899999999998</v>
      </c>
      <c r="I6439">
        <v>1323.4580000000001</v>
      </c>
      <c r="J6439">
        <v>11.093</v>
      </c>
    </row>
    <row r="6440" spans="1:10" x14ac:dyDescent="0.2">
      <c r="A6440">
        <v>210.369</v>
      </c>
      <c r="B6440">
        <v>292.29000000000002</v>
      </c>
      <c r="C6440">
        <v>434.81400000000002</v>
      </c>
      <c r="D6440">
        <v>145.995</v>
      </c>
      <c r="E6440">
        <v>57.410999999999994</v>
      </c>
      <c r="F6440">
        <v>166.48399999999998</v>
      </c>
      <c r="G6440">
        <v>123.87</v>
      </c>
      <c r="H6440">
        <v>490.02199999999999</v>
      </c>
      <c r="I6440">
        <v>1323.3919999999998</v>
      </c>
      <c r="J6440">
        <v>11.879</v>
      </c>
    </row>
    <row r="6441" spans="1:10" x14ac:dyDescent="0.2">
      <c r="A6441">
        <v>210.214</v>
      </c>
      <c r="B6441">
        <v>340.78199999999998</v>
      </c>
      <c r="C6441">
        <v>428.18099999999998</v>
      </c>
      <c r="D6441">
        <v>146.18700000000001</v>
      </c>
      <c r="E6441">
        <v>57.640999999999998</v>
      </c>
      <c r="F6441">
        <v>167.702</v>
      </c>
      <c r="G6441">
        <v>123.96299999999999</v>
      </c>
      <c r="H6441">
        <v>484.66300000000001</v>
      </c>
      <c r="I6441">
        <v>1335.5550000000001</v>
      </c>
      <c r="J6441">
        <v>11.864000000000001</v>
      </c>
    </row>
    <row r="6442" spans="1:10" x14ac:dyDescent="0.2">
      <c r="A6442">
        <v>255.697</v>
      </c>
      <c r="B6442">
        <v>377.19299999999998</v>
      </c>
      <c r="C6442">
        <v>24.693999999999999</v>
      </c>
      <c r="D6442">
        <v>146.99</v>
      </c>
      <c r="E6442">
        <v>59.218000000000004</v>
      </c>
      <c r="F6442">
        <v>168.92</v>
      </c>
      <c r="G6442">
        <v>124.227</v>
      </c>
      <c r="H6442">
        <v>440.64699999999999</v>
      </c>
      <c r="I6442">
        <v>1335.963</v>
      </c>
      <c r="J6442">
        <v>11.872</v>
      </c>
    </row>
    <row r="6443" spans="1:10" x14ac:dyDescent="0.2">
      <c r="A6443">
        <v>43.277000000000001</v>
      </c>
      <c r="B6443">
        <v>317.64500000000004</v>
      </c>
      <c r="C6443">
        <v>24.91</v>
      </c>
      <c r="D6443">
        <v>147.054</v>
      </c>
      <c r="E6443">
        <v>61.426000000000002</v>
      </c>
      <c r="F6443">
        <v>170.51900000000001</v>
      </c>
      <c r="G6443">
        <v>124.36</v>
      </c>
      <c r="H6443">
        <v>434.24400000000003</v>
      </c>
      <c r="I6443">
        <v>1335.9280000000001</v>
      </c>
      <c r="J6443">
        <v>11.714</v>
      </c>
    </row>
    <row r="6444" spans="1:10" x14ac:dyDescent="0.2">
      <c r="A6444">
        <v>43.381</v>
      </c>
      <c r="B6444">
        <v>301.202</v>
      </c>
      <c r="C6444">
        <v>27.08</v>
      </c>
      <c r="D6444">
        <v>153.589</v>
      </c>
      <c r="E6444">
        <v>70.314999999999998</v>
      </c>
      <c r="F6444">
        <v>170.55500000000001</v>
      </c>
      <c r="G6444">
        <v>124.48399999999999</v>
      </c>
      <c r="H6444">
        <v>402.95</v>
      </c>
      <c r="I6444">
        <v>1335.8320000000001</v>
      </c>
      <c r="J6444">
        <v>11.574999999999999</v>
      </c>
    </row>
    <row r="6445" spans="1:10" x14ac:dyDescent="0.2">
      <c r="A6445">
        <v>220.25700000000001</v>
      </c>
      <c r="B6445">
        <v>288.17099999999999</v>
      </c>
      <c r="C6445">
        <v>35.841000000000001</v>
      </c>
      <c r="D6445">
        <v>154.14700000000002</v>
      </c>
      <c r="E6445">
        <v>71.447000000000003</v>
      </c>
      <c r="F6445">
        <v>170.672</v>
      </c>
      <c r="G6445">
        <v>124.59699999999999</v>
      </c>
      <c r="H6445">
        <v>389.15300000000002</v>
      </c>
      <c r="I6445">
        <v>1346.5129999999999</v>
      </c>
      <c r="J6445">
        <v>11.404</v>
      </c>
    </row>
    <row r="6446" spans="1:10" x14ac:dyDescent="0.2">
      <c r="A6446">
        <v>208.17699999999999</v>
      </c>
      <c r="B6446">
        <v>289.04700000000003</v>
      </c>
      <c r="C6446">
        <v>419.62200000000001</v>
      </c>
      <c r="D6446">
        <v>157.256</v>
      </c>
      <c r="E6446">
        <v>75.406000000000006</v>
      </c>
      <c r="F6446">
        <v>170.69699999999995</v>
      </c>
      <c r="G6446">
        <v>123.423</v>
      </c>
      <c r="H6446">
        <v>364.745</v>
      </c>
      <c r="I6446">
        <v>1346.35</v>
      </c>
      <c r="J6446">
        <v>11.593999999999999</v>
      </c>
    </row>
    <row r="6447" spans="1:10" x14ac:dyDescent="0.2">
      <c r="A6447">
        <v>202.733</v>
      </c>
      <c r="B6447">
        <v>100.134</v>
      </c>
      <c r="C6447">
        <v>418.113</v>
      </c>
      <c r="D6447">
        <v>160.64400000000001</v>
      </c>
      <c r="E6447">
        <v>77.247</v>
      </c>
      <c r="F6447">
        <v>153.077</v>
      </c>
      <c r="G6447">
        <v>103.053</v>
      </c>
      <c r="H6447">
        <v>392.447</v>
      </c>
      <c r="I6447">
        <v>1346.2349999999999</v>
      </c>
      <c r="J6447">
        <v>11.686999999999999</v>
      </c>
    </row>
    <row r="6448" spans="1:10" x14ac:dyDescent="0.2">
      <c r="A6448">
        <v>202.78100000000001</v>
      </c>
      <c r="B6448">
        <v>295.93399999999997</v>
      </c>
      <c r="C6448">
        <v>417.03399999999999</v>
      </c>
      <c r="D6448">
        <v>162.42599999999999</v>
      </c>
      <c r="E6448">
        <v>78.054999999999993</v>
      </c>
      <c r="F6448">
        <v>153.083</v>
      </c>
      <c r="G6448">
        <v>102.26600000000001</v>
      </c>
      <c r="H6448">
        <v>407.22399999999999</v>
      </c>
      <c r="I6448">
        <v>15.805</v>
      </c>
      <c r="J6448">
        <v>11.698</v>
      </c>
    </row>
    <row r="6449" spans="1:10" x14ac:dyDescent="0.2">
      <c r="A6449">
        <v>202.792</v>
      </c>
      <c r="B6449">
        <v>295.86500000000001</v>
      </c>
      <c r="C6449">
        <v>417.37900000000002</v>
      </c>
      <c r="D6449">
        <v>162.48599999999999</v>
      </c>
      <c r="E6449">
        <v>79.521000000000001</v>
      </c>
      <c r="F6449">
        <v>248.89699999999999</v>
      </c>
      <c r="G6449">
        <v>151.00299999999999</v>
      </c>
      <c r="H6449">
        <v>407.69200000000001</v>
      </c>
      <c r="I6449">
        <v>15.757</v>
      </c>
      <c r="J6449">
        <v>11.694000000000001</v>
      </c>
    </row>
    <row r="6450" spans="1:10" x14ac:dyDescent="0.2">
      <c r="A6450">
        <v>202.79900000000001</v>
      </c>
      <c r="B6450">
        <v>284.47800000000001</v>
      </c>
      <c r="C6450">
        <v>391.98899999999998</v>
      </c>
      <c r="D6450">
        <v>162.50899999999999</v>
      </c>
      <c r="E6450">
        <v>80.528999999999996</v>
      </c>
      <c r="F6450">
        <v>240.434</v>
      </c>
      <c r="G6450">
        <v>149.29600000000002</v>
      </c>
      <c r="H6450">
        <v>410.34100000000001</v>
      </c>
      <c r="I6450">
        <v>15.548999999999999</v>
      </c>
      <c r="J6450">
        <v>11.595000000000001</v>
      </c>
    </row>
    <row r="6451" spans="1:10" x14ac:dyDescent="0.2">
      <c r="A6451">
        <v>182.95</v>
      </c>
      <c r="B6451">
        <v>282.52</v>
      </c>
      <c r="C6451">
        <v>391.71300000000002</v>
      </c>
      <c r="D6451">
        <v>162.55199999999999</v>
      </c>
      <c r="E6451">
        <v>87.201000000000008</v>
      </c>
      <c r="F6451">
        <v>232.601</v>
      </c>
      <c r="G6451">
        <v>144.04500000000002</v>
      </c>
      <c r="H6451">
        <v>377.05099999999999</v>
      </c>
      <c r="I6451">
        <v>15.292</v>
      </c>
      <c r="J6451">
        <v>12.756</v>
      </c>
    </row>
    <row r="6452" spans="1:10" x14ac:dyDescent="0.2">
      <c r="A6452">
        <v>221.238</v>
      </c>
      <c r="B6452">
        <v>282.11700000000002</v>
      </c>
      <c r="C6452">
        <v>392.70400000000001</v>
      </c>
      <c r="D6452">
        <v>162.58600000000001</v>
      </c>
      <c r="E6452">
        <v>93.49</v>
      </c>
      <c r="F6452">
        <v>230.839</v>
      </c>
      <c r="G6452">
        <v>146.88200000000001</v>
      </c>
      <c r="H6452">
        <v>348.78199999999998</v>
      </c>
      <c r="I6452">
        <v>15.276999999999999</v>
      </c>
      <c r="J6452">
        <v>12.787000000000001</v>
      </c>
    </row>
    <row r="6453" spans="1:10" x14ac:dyDescent="0.2">
      <c r="A6453">
        <v>168.78</v>
      </c>
      <c r="B6453">
        <v>278.59899999999999</v>
      </c>
      <c r="C6453">
        <v>368.15499999999997</v>
      </c>
      <c r="D6453">
        <v>165.982</v>
      </c>
      <c r="E6453">
        <v>95.087999999999994</v>
      </c>
      <c r="F6453">
        <v>229.63499999999999</v>
      </c>
      <c r="G6453">
        <v>146.03</v>
      </c>
      <c r="H6453">
        <v>319.15700000000004</v>
      </c>
      <c r="I6453">
        <v>15.254</v>
      </c>
      <c r="J6453">
        <v>1425.2729999999999</v>
      </c>
    </row>
    <row r="6454" spans="1:10" x14ac:dyDescent="0.2">
      <c r="A6454">
        <v>168.494</v>
      </c>
      <c r="B6454">
        <v>316.85799999999995</v>
      </c>
      <c r="C6454">
        <v>366.41800000000001</v>
      </c>
      <c r="D6454">
        <v>166.03399999999999</v>
      </c>
      <c r="E6454">
        <v>97.28</v>
      </c>
      <c r="F6454">
        <v>228.59700000000001</v>
      </c>
      <c r="G6454">
        <v>145.47800000000001</v>
      </c>
      <c r="H6454">
        <v>319.25199999999995</v>
      </c>
      <c r="I6454">
        <v>15.252999999999998</v>
      </c>
      <c r="J6454">
        <v>1438.7669999999998</v>
      </c>
    </row>
    <row r="6455" spans="1:10" x14ac:dyDescent="0.2">
      <c r="A6455">
        <v>174.34299999999999</v>
      </c>
      <c r="B6455">
        <v>276.68399999999997</v>
      </c>
      <c r="C6455">
        <v>45.212000000000003</v>
      </c>
      <c r="D6455">
        <v>166.072</v>
      </c>
      <c r="E6455">
        <v>98.298000000000002</v>
      </c>
      <c r="F6455">
        <v>184.803</v>
      </c>
      <c r="G6455">
        <v>144.161</v>
      </c>
      <c r="H6455">
        <v>380.43</v>
      </c>
      <c r="I6455">
        <v>15.250999999999999</v>
      </c>
      <c r="J6455">
        <v>1438.88</v>
      </c>
    </row>
    <row r="6456" spans="1:10" x14ac:dyDescent="0.2">
      <c r="A6456">
        <v>178.458</v>
      </c>
      <c r="B6456">
        <v>277.05800000000005</v>
      </c>
      <c r="C6456">
        <v>45.123000000000005</v>
      </c>
      <c r="D6456">
        <v>167.07900000000001</v>
      </c>
      <c r="E6456">
        <v>99.751000000000005</v>
      </c>
      <c r="F6456">
        <v>184.768</v>
      </c>
      <c r="G6456">
        <v>160.96700000000001</v>
      </c>
      <c r="H6456">
        <v>381.041</v>
      </c>
      <c r="I6456">
        <v>15.255000000000001</v>
      </c>
      <c r="J6456">
        <v>1438.9559999999999</v>
      </c>
    </row>
    <row r="6457" spans="1:10" x14ac:dyDescent="0.2">
      <c r="A6457">
        <v>181.29300000000001</v>
      </c>
      <c r="B6457">
        <v>277.34500000000003</v>
      </c>
      <c r="C6457">
        <v>338.72</v>
      </c>
      <c r="D6457">
        <v>167.131</v>
      </c>
      <c r="E6457">
        <v>100.271</v>
      </c>
      <c r="F6457">
        <v>213.20500000000001</v>
      </c>
      <c r="G6457">
        <v>161.06100000000001</v>
      </c>
      <c r="H6457">
        <v>384.73099999999999</v>
      </c>
      <c r="I6457">
        <v>14.509</v>
      </c>
      <c r="J6457">
        <v>1447.7720000000002</v>
      </c>
    </row>
    <row r="6458" spans="1:10" x14ac:dyDescent="0.2">
      <c r="A6458">
        <v>182.006</v>
      </c>
      <c r="B6458">
        <v>253.43500000000003</v>
      </c>
      <c r="C6458">
        <v>339.00799999999998</v>
      </c>
      <c r="D6458">
        <v>167.297</v>
      </c>
      <c r="E6458">
        <v>110.265</v>
      </c>
      <c r="F6458">
        <v>202.84</v>
      </c>
      <c r="G6458">
        <v>157.45600000000002</v>
      </c>
      <c r="H6458">
        <v>331.73200000000003</v>
      </c>
      <c r="I6458">
        <v>14.506</v>
      </c>
      <c r="J6458">
        <v>1448.5119999999999</v>
      </c>
    </row>
    <row r="6459" spans="1:10" x14ac:dyDescent="0.2">
      <c r="A6459">
        <v>187.02600000000001</v>
      </c>
      <c r="B6459">
        <v>244.76599999999999</v>
      </c>
      <c r="C6459">
        <v>339.363</v>
      </c>
      <c r="D6459">
        <v>171.90299999999999</v>
      </c>
      <c r="E6459">
        <v>112.008</v>
      </c>
      <c r="F6459">
        <v>21.135000000000002</v>
      </c>
      <c r="G6459">
        <v>163.61999999999998</v>
      </c>
      <c r="H6459">
        <v>303.40199999999999</v>
      </c>
      <c r="I6459">
        <v>14.503</v>
      </c>
      <c r="J6459">
        <v>1448.9240000000002</v>
      </c>
    </row>
    <row r="6460" spans="1:10" x14ac:dyDescent="0.2">
      <c r="A6460">
        <v>202.65799999999999</v>
      </c>
      <c r="B6460">
        <v>237.72300000000001</v>
      </c>
      <c r="C6460">
        <v>339.52100000000002</v>
      </c>
      <c r="D6460">
        <v>173.43299999999999</v>
      </c>
      <c r="E6460">
        <v>113.43899999999999</v>
      </c>
      <c r="F6460">
        <v>206.244</v>
      </c>
      <c r="G6460">
        <v>164.017</v>
      </c>
      <c r="H6460">
        <v>317.19199999999995</v>
      </c>
      <c r="I6460">
        <v>1361.585</v>
      </c>
      <c r="J6460">
        <v>1449.0029999999999</v>
      </c>
    </row>
    <row r="6461" spans="1:10" x14ac:dyDescent="0.2">
      <c r="A6461">
        <v>202.78700000000001</v>
      </c>
      <c r="B6461">
        <v>224.072</v>
      </c>
      <c r="C6461">
        <v>300.33100000000002</v>
      </c>
      <c r="D6461">
        <v>173.49</v>
      </c>
      <c r="E6461">
        <v>114.74299999999999</v>
      </c>
      <c r="F6461">
        <v>206.93299999999999</v>
      </c>
      <c r="G6461">
        <v>163.238</v>
      </c>
      <c r="H6461">
        <v>279.803</v>
      </c>
      <c r="I6461">
        <v>1314.7239999999999</v>
      </c>
      <c r="J6461">
        <v>1449.068</v>
      </c>
    </row>
    <row r="6462" spans="1:10" x14ac:dyDescent="0.2">
      <c r="A6462">
        <v>195.57900000000001</v>
      </c>
      <c r="B6462">
        <v>231.17599999999999</v>
      </c>
      <c r="C6462">
        <v>300.08299999999997</v>
      </c>
      <c r="D6462">
        <v>173.952</v>
      </c>
      <c r="E6462">
        <v>115.97</v>
      </c>
      <c r="F6462">
        <v>207.286</v>
      </c>
      <c r="G6462">
        <v>163.221</v>
      </c>
      <c r="H6462">
        <v>276.78899999999999</v>
      </c>
      <c r="I6462">
        <v>1319.4</v>
      </c>
      <c r="J6462">
        <v>1449.096</v>
      </c>
    </row>
    <row r="6463" spans="1:10" x14ac:dyDescent="0.2">
      <c r="A6463">
        <v>185.351</v>
      </c>
      <c r="B6463">
        <v>227.17099999999999</v>
      </c>
      <c r="C6463">
        <v>276.858</v>
      </c>
      <c r="D6463">
        <v>173.99299999999999</v>
      </c>
      <c r="E6463">
        <v>117.51600000000001</v>
      </c>
      <c r="F6463">
        <v>207.48099999999999</v>
      </c>
      <c r="G6463">
        <v>163.423</v>
      </c>
      <c r="H6463">
        <v>281.137</v>
      </c>
      <c r="I6463">
        <v>1319.367</v>
      </c>
      <c r="J6463">
        <v>1449.798</v>
      </c>
    </row>
    <row r="6464" spans="1:10" x14ac:dyDescent="0.2">
      <c r="A6464">
        <v>159.703</v>
      </c>
      <c r="B6464">
        <v>214.51400000000001</v>
      </c>
      <c r="C6464">
        <v>303.42</v>
      </c>
      <c r="D6464">
        <v>175.93900000000002</v>
      </c>
      <c r="E6464">
        <v>120.102</v>
      </c>
      <c r="F6464">
        <v>24.041</v>
      </c>
      <c r="G6464">
        <v>163.73399999999998</v>
      </c>
      <c r="H6464">
        <v>281.2</v>
      </c>
      <c r="I6464">
        <v>1319.3710000000001</v>
      </c>
      <c r="J6464">
        <v>1451.625</v>
      </c>
    </row>
    <row r="6465" spans="1:10" x14ac:dyDescent="0.2">
      <c r="A6465">
        <v>145.602</v>
      </c>
      <c r="B6465">
        <v>226.773</v>
      </c>
      <c r="C6465">
        <v>279.23099999999999</v>
      </c>
      <c r="D6465">
        <v>176.512</v>
      </c>
      <c r="E6465">
        <v>121.008</v>
      </c>
      <c r="F6465">
        <v>208.661</v>
      </c>
      <c r="G6465">
        <v>178.40900000000002</v>
      </c>
      <c r="H6465">
        <v>281.26099999999997</v>
      </c>
      <c r="I6465">
        <v>1319.33</v>
      </c>
      <c r="J6465">
        <v>1451.9820000000002</v>
      </c>
    </row>
    <row r="6466" spans="1:10" x14ac:dyDescent="0.2">
      <c r="A6466">
        <v>145.65299999999999</v>
      </c>
      <c r="B6466">
        <v>195.7</v>
      </c>
      <c r="C6466">
        <v>279.54699999999997</v>
      </c>
      <c r="D6466">
        <v>171.285</v>
      </c>
      <c r="E6466">
        <v>123.746</v>
      </c>
      <c r="F6466">
        <v>208.95099999999999</v>
      </c>
      <c r="G6466">
        <v>178.54999999999998</v>
      </c>
      <c r="H6466">
        <v>289.767</v>
      </c>
      <c r="I6466">
        <v>1319.3330000000001</v>
      </c>
      <c r="J6466">
        <v>1452.2449999999999</v>
      </c>
    </row>
    <row r="6467" spans="1:10" x14ac:dyDescent="0.2">
      <c r="A6467">
        <v>146.00299999999999</v>
      </c>
      <c r="B6467">
        <v>154.31800000000001</v>
      </c>
      <c r="C6467">
        <v>280.14</v>
      </c>
      <c r="D6467">
        <v>172.375</v>
      </c>
      <c r="E6467">
        <v>124.679</v>
      </c>
      <c r="F6467">
        <v>29.728999999999999</v>
      </c>
      <c r="G6467">
        <v>178.619</v>
      </c>
      <c r="H6467">
        <v>289.82499999999999</v>
      </c>
      <c r="I6467">
        <v>1324.44</v>
      </c>
      <c r="J6467">
        <v>1459.5519999999999</v>
      </c>
    </row>
    <row r="6468" spans="1:10" x14ac:dyDescent="0.2">
      <c r="A6468">
        <v>146.10400000000001</v>
      </c>
      <c r="B6468">
        <v>213.191</v>
      </c>
      <c r="C6468">
        <v>294.91299999999995</v>
      </c>
      <c r="D6468">
        <v>172.52799999999999</v>
      </c>
      <c r="E6468">
        <v>125.827</v>
      </c>
      <c r="F6468">
        <v>31.114000000000001</v>
      </c>
      <c r="G6468">
        <v>178.84900000000002</v>
      </c>
      <c r="H6468">
        <v>268.77800000000002</v>
      </c>
      <c r="I6468">
        <v>1324.4580000000001</v>
      </c>
      <c r="J6468">
        <v>1459.7170000000001</v>
      </c>
    </row>
    <row r="6469" spans="1:10" x14ac:dyDescent="0.2">
      <c r="A6469">
        <v>186.905</v>
      </c>
      <c r="B6469">
        <v>195.774</v>
      </c>
      <c r="C6469">
        <v>295.38399999999996</v>
      </c>
      <c r="D6469">
        <v>172.86099999999999</v>
      </c>
      <c r="E6469">
        <v>125.867</v>
      </c>
      <c r="F6469">
        <v>31.805</v>
      </c>
      <c r="G6469">
        <v>177.589</v>
      </c>
      <c r="H6469">
        <v>191.83</v>
      </c>
      <c r="I6469">
        <v>1324.4649999999999</v>
      </c>
      <c r="J6469">
        <v>1459.8510000000001</v>
      </c>
    </row>
    <row r="6470" spans="1:10" x14ac:dyDescent="0.2">
      <c r="A6470">
        <v>132.988</v>
      </c>
      <c r="B6470">
        <v>213.31100000000001</v>
      </c>
      <c r="C6470">
        <v>295.59400000000005</v>
      </c>
      <c r="D6470">
        <v>173.86</v>
      </c>
      <c r="E6470">
        <v>125.46899999999999</v>
      </c>
      <c r="F6470">
        <v>33.75</v>
      </c>
      <c r="G6470">
        <v>157.04399999999998</v>
      </c>
      <c r="H6470">
        <v>191.35400000000001</v>
      </c>
      <c r="I6470">
        <v>1324.4359999999999</v>
      </c>
      <c r="J6470">
        <v>1460.087</v>
      </c>
    </row>
    <row r="6471" spans="1:10" x14ac:dyDescent="0.2">
      <c r="A6471">
        <v>133.828</v>
      </c>
      <c r="B6471">
        <v>158.89600000000002</v>
      </c>
      <c r="C6471">
        <v>299.41499999999996</v>
      </c>
      <c r="D6471">
        <v>174.40200000000002</v>
      </c>
      <c r="E6471">
        <v>125.495</v>
      </c>
      <c r="F6471">
        <v>231.59899999999999</v>
      </c>
      <c r="G6471">
        <v>156.10499999999999</v>
      </c>
      <c r="H6471">
        <v>262.387</v>
      </c>
      <c r="I6471">
        <v>1324.4009999999998</v>
      </c>
      <c r="J6471">
        <v>1460.5930000000001</v>
      </c>
    </row>
    <row r="6472" spans="1:10" x14ac:dyDescent="0.2">
      <c r="A6472">
        <v>13.334</v>
      </c>
      <c r="B6472">
        <v>5.9809999999999999</v>
      </c>
      <c r="C6472">
        <v>307.87900000000002</v>
      </c>
      <c r="D6472">
        <v>9.7100000000000009</v>
      </c>
      <c r="E6472">
        <v>127.16200000000001</v>
      </c>
      <c r="F6472">
        <v>231.809</v>
      </c>
      <c r="G6472">
        <v>7.56</v>
      </c>
      <c r="H6472">
        <v>31.693000000000001</v>
      </c>
      <c r="I6472">
        <v>1324.38</v>
      </c>
      <c r="J6472">
        <v>1468.432</v>
      </c>
    </row>
    <row r="6473" spans="1:10" x14ac:dyDescent="0.2">
      <c r="A6473">
        <v>13.404999999999999</v>
      </c>
      <c r="B6473">
        <v>6.1609999999999996</v>
      </c>
      <c r="C6473">
        <v>299.20799999999997</v>
      </c>
      <c r="D6473">
        <v>9.9990000000000006</v>
      </c>
      <c r="E6473">
        <v>129.36099999999999</v>
      </c>
      <c r="F6473">
        <v>232.785</v>
      </c>
      <c r="G6473">
        <v>7.6660000000000004</v>
      </c>
      <c r="H6473">
        <v>33.016999999999996</v>
      </c>
      <c r="I6473">
        <v>1345.9870000000001</v>
      </c>
      <c r="J6473">
        <v>1420.1369999999999</v>
      </c>
    </row>
    <row r="6474" spans="1:10" x14ac:dyDescent="0.2">
      <c r="A6474">
        <v>13.420999999999999</v>
      </c>
      <c r="B6474">
        <v>10.173999999999999</v>
      </c>
      <c r="C6474">
        <v>299.35299999999995</v>
      </c>
      <c r="D6474">
        <v>10.853999999999999</v>
      </c>
      <c r="E6474">
        <v>134.554</v>
      </c>
      <c r="F6474">
        <v>233.779</v>
      </c>
      <c r="G6474">
        <v>7.2890000000000006</v>
      </c>
      <c r="H6474">
        <v>32.626000000000005</v>
      </c>
      <c r="I6474">
        <v>1346.019</v>
      </c>
      <c r="J6474">
        <v>1446.6570000000002</v>
      </c>
    </row>
    <row r="6475" spans="1:10" x14ac:dyDescent="0.2">
      <c r="A6475">
        <v>13.459</v>
      </c>
      <c r="B6475">
        <v>10.244</v>
      </c>
      <c r="C6475">
        <v>297.06900000000002</v>
      </c>
      <c r="D6475">
        <v>11.228999999999999</v>
      </c>
      <c r="E6475">
        <v>135.572</v>
      </c>
      <c r="F6475">
        <v>233.88900000000001</v>
      </c>
      <c r="G6475">
        <v>7.65</v>
      </c>
      <c r="H6475">
        <v>33.401000000000003</v>
      </c>
      <c r="I6475">
        <v>1345.8219999999999</v>
      </c>
      <c r="J6475">
        <v>1457.914</v>
      </c>
    </row>
    <row r="6476" spans="1:10" x14ac:dyDescent="0.2">
      <c r="A6476">
        <v>13.462</v>
      </c>
      <c r="B6476">
        <v>7.9669999999999996</v>
      </c>
      <c r="C6476">
        <v>297.09499999999997</v>
      </c>
      <c r="D6476">
        <v>11.702999999999999</v>
      </c>
      <c r="E6476">
        <v>138.22899999999998</v>
      </c>
      <c r="F6476">
        <v>219.73699999999999</v>
      </c>
      <c r="G6476">
        <v>7.3010000000000002</v>
      </c>
      <c r="H6476">
        <v>34.687999999999995</v>
      </c>
      <c r="I6476">
        <v>1348</v>
      </c>
      <c r="J6476">
        <v>1459.4879999999998</v>
      </c>
    </row>
    <row r="6477" spans="1:10" x14ac:dyDescent="0.2">
      <c r="A6477">
        <v>13.496</v>
      </c>
      <c r="B6477">
        <v>8.1689999999999987</v>
      </c>
      <c r="C6477">
        <v>300.517</v>
      </c>
      <c r="D6477">
        <v>14.516</v>
      </c>
      <c r="E6477">
        <v>141.85600000000002</v>
      </c>
      <c r="F6477">
        <v>219.75700000000001</v>
      </c>
      <c r="G6477">
        <v>7.0540000000000003</v>
      </c>
      <c r="H6477">
        <v>35.363999999999997</v>
      </c>
      <c r="I6477">
        <v>1348.1659999999999</v>
      </c>
      <c r="J6477">
        <v>1459.989</v>
      </c>
    </row>
    <row r="6478" spans="1:10" x14ac:dyDescent="0.2">
      <c r="A6478">
        <v>13.500999999999999</v>
      </c>
      <c r="B6478">
        <v>8.1030000000000015</v>
      </c>
      <c r="C6478">
        <v>115.375</v>
      </c>
      <c r="D6478">
        <v>15.353999999999999</v>
      </c>
      <c r="E6478">
        <v>143.86499999999998</v>
      </c>
      <c r="F6478">
        <v>53.710999999999999</v>
      </c>
      <c r="G6478">
        <v>7.0439999999999996</v>
      </c>
      <c r="H6478">
        <v>36.591999999999999</v>
      </c>
      <c r="I6478">
        <v>1348.1570000000002</v>
      </c>
      <c r="J6478">
        <v>1460.4459999999999</v>
      </c>
    </row>
    <row r="6479" spans="1:10" x14ac:dyDescent="0.2">
      <c r="A6479">
        <v>13.535</v>
      </c>
      <c r="B6479">
        <v>8.9879999999999995</v>
      </c>
      <c r="C6479">
        <v>115.282</v>
      </c>
      <c r="D6479">
        <v>16.001999999999999</v>
      </c>
      <c r="E6479">
        <v>145.47999999999999</v>
      </c>
      <c r="F6479">
        <v>53.72</v>
      </c>
      <c r="G6479">
        <v>7.0489999999999995</v>
      </c>
      <c r="H6479">
        <v>37.334000000000003</v>
      </c>
      <c r="I6479">
        <v>1348.16</v>
      </c>
      <c r="J6479">
        <v>1461.1120000000001</v>
      </c>
    </row>
    <row r="6480" spans="1:10" x14ac:dyDescent="0.2">
      <c r="A6480">
        <v>13.544</v>
      </c>
      <c r="B6480">
        <v>8.8819999999999997</v>
      </c>
      <c r="C6480">
        <v>115.18899999999999</v>
      </c>
      <c r="D6480">
        <v>17.850000000000001</v>
      </c>
      <c r="E6480">
        <v>147.11000000000001</v>
      </c>
      <c r="F6480">
        <v>53.732999999999997</v>
      </c>
      <c r="G6480">
        <v>10.739000000000001</v>
      </c>
      <c r="H6480">
        <v>38.188000000000002</v>
      </c>
      <c r="I6480">
        <v>1348.1389999999999</v>
      </c>
      <c r="J6480">
        <v>1462.2080000000001</v>
      </c>
    </row>
    <row r="6481" spans="1:10" x14ac:dyDescent="0.2">
      <c r="A6481">
        <v>13.57</v>
      </c>
      <c r="B6481">
        <v>8.9910000000000014</v>
      </c>
      <c r="C6481">
        <v>115.128</v>
      </c>
      <c r="D6481">
        <v>18.334</v>
      </c>
      <c r="E6481">
        <v>147.71599999999998</v>
      </c>
      <c r="F6481">
        <v>55.121000000000002</v>
      </c>
      <c r="G6481">
        <v>11.702999999999999</v>
      </c>
      <c r="H6481">
        <v>38.356000000000002</v>
      </c>
      <c r="I6481">
        <v>1356.0030000000002</v>
      </c>
      <c r="J6481">
        <v>1463.1989999999998</v>
      </c>
    </row>
    <row r="6482" spans="1:10" x14ac:dyDescent="0.2">
      <c r="A6482">
        <v>13.581</v>
      </c>
      <c r="B6482">
        <v>8.8870000000000005</v>
      </c>
      <c r="C6482">
        <v>115.032</v>
      </c>
      <c r="D6482">
        <v>21.620999999999999</v>
      </c>
      <c r="E6482">
        <v>149.03100000000001</v>
      </c>
      <c r="F6482">
        <v>64.41</v>
      </c>
      <c r="G6482">
        <v>13.552</v>
      </c>
      <c r="H6482">
        <v>38.815000000000005</v>
      </c>
      <c r="I6482">
        <v>1356.126</v>
      </c>
      <c r="J6482">
        <v>1467.23</v>
      </c>
    </row>
    <row r="6483" spans="1:10" x14ac:dyDescent="0.2">
      <c r="A6483">
        <v>13.606</v>
      </c>
      <c r="B6483">
        <v>9.0019999999999989</v>
      </c>
      <c r="C6483">
        <v>118.21599999999999</v>
      </c>
      <c r="D6483">
        <v>22.94</v>
      </c>
      <c r="E6483">
        <v>149.48699999999999</v>
      </c>
      <c r="F6483">
        <v>64.954999999999998</v>
      </c>
      <c r="G6483">
        <v>13.893000000000001</v>
      </c>
      <c r="H6483">
        <v>52.191000000000003</v>
      </c>
      <c r="I6483">
        <v>1356.5250000000001</v>
      </c>
      <c r="J6483">
        <v>1467.671</v>
      </c>
    </row>
    <row r="6484" spans="1:10" x14ac:dyDescent="0.2">
      <c r="A6484">
        <v>45.488999999999997</v>
      </c>
      <c r="B6484">
        <v>51.683</v>
      </c>
      <c r="C6484">
        <v>48.658999999999999</v>
      </c>
      <c r="D6484">
        <v>52.302999999999997</v>
      </c>
      <c r="E6484">
        <v>133.238</v>
      </c>
      <c r="F6484">
        <v>37.610999999999997</v>
      </c>
      <c r="G6484">
        <v>49.506</v>
      </c>
      <c r="H6484">
        <v>8.7670000000000012</v>
      </c>
      <c r="I6484">
        <v>1356.8030000000001</v>
      </c>
      <c r="J6484">
        <v>1467.8720000000001</v>
      </c>
    </row>
    <row r="6485" spans="1:10" x14ac:dyDescent="0.2">
      <c r="A6485">
        <v>45.606999999999999</v>
      </c>
      <c r="B6485">
        <v>54.174999999999997</v>
      </c>
      <c r="C6485">
        <v>48.716000000000001</v>
      </c>
      <c r="D6485">
        <v>54.551000000000002</v>
      </c>
      <c r="E6485">
        <v>133.40600000000001</v>
      </c>
      <c r="F6485">
        <v>37.720999999999997</v>
      </c>
      <c r="G6485">
        <v>50.916999999999994</v>
      </c>
      <c r="H6485">
        <v>10.67</v>
      </c>
      <c r="I6485">
        <v>1346.9580000000001</v>
      </c>
      <c r="J6485">
        <v>1468.0630000000001</v>
      </c>
    </row>
    <row r="6486" spans="1:10" x14ac:dyDescent="0.2">
      <c r="A6486">
        <v>45.31</v>
      </c>
      <c r="B6486">
        <v>56.466000000000001</v>
      </c>
      <c r="C6486">
        <v>69.73899999999999</v>
      </c>
      <c r="D6486">
        <v>55.484000000000002</v>
      </c>
      <c r="E6486">
        <v>142.875</v>
      </c>
      <c r="F6486">
        <v>59.99</v>
      </c>
      <c r="G6486">
        <v>77.980999999999995</v>
      </c>
      <c r="H6486">
        <v>11.564</v>
      </c>
      <c r="I6486">
        <v>1376.0429999999999</v>
      </c>
      <c r="J6486">
        <v>1468.2470000000001</v>
      </c>
    </row>
    <row r="6487" spans="1:10" x14ac:dyDescent="0.2">
      <c r="A6487">
        <v>45.462000000000003</v>
      </c>
      <c r="B6487">
        <v>57.2</v>
      </c>
      <c r="C6487">
        <v>69.852000000000004</v>
      </c>
      <c r="D6487">
        <v>59.695</v>
      </c>
      <c r="E6487">
        <v>143.57</v>
      </c>
      <c r="F6487">
        <v>60.286999999999999</v>
      </c>
      <c r="G6487">
        <v>78.352000000000004</v>
      </c>
      <c r="H6487">
        <v>12.002000000000001</v>
      </c>
      <c r="I6487">
        <v>1376.2449999999999</v>
      </c>
      <c r="J6487">
        <v>1468.3979999999999</v>
      </c>
    </row>
    <row r="6488" spans="1:10" x14ac:dyDescent="0.2">
      <c r="A6488">
        <v>45.838999999999999</v>
      </c>
      <c r="B6488">
        <v>58.58</v>
      </c>
      <c r="C6488">
        <v>69.602999999999994</v>
      </c>
      <c r="D6488">
        <v>61.680999999999997</v>
      </c>
      <c r="E6488">
        <v>145.09700000000001</v>
      </c>
      <c r="F6488">
        <v>60.8</v>
      </c>
      <c r="G6488">
        <v>79.415000000000006</v>
      </c>
      <c r="H6488">
        <v>14.122</v>
      </c>
      <c r="I6488">
        <v>1354.452</v>
      </c>
      <c r="J6488">
        <v>1470.3320000000001</v>
      </c>
    </row>
    <row r="6489" spans="1:10" x14ac:dyDescent="0.2">
      <c r="A6489">
        <v>46.123999999999995</v>
      </c>
      <c r="B6489">
        <v>60.213999999999999</v>
      </c>
      <c r="C6489">
        <v>69.8</v>
      </c>
      <c r="D6489">
        <v>63.391000000000005</v>
      </c>
      <c r="E6489">
        <v>145.96</v>
      </c>
      <c r="F6489">
        <v>61.552999999999997</v>
      </c>
      <c r="G6489">
        <v>80.449000000000012</v>
      </c>
      <c r="H6489">
        <v>15.246</v>
      </c>
      <c r="I6489">
        <v>1360.2860000000001</v>
      </c>
      <c r="J6489">
        <v>1473.498</v>
      </c>
    </row>
    <row r="6490" spans="1:10" x14ac:dyDescent="0.2">
      <c r="A6490">
        <v>47.970999999999997</v>
      </c>
      <c r="B6490">
        <v>62.819000000000003</v>
      </c>
      <c r="C6490">
        <v>70.265999999999991</v>
      </c>
      <c r="D6490">
        <v>78.153999999999996</v>
      </c>
      <c r="E6490">
        <v>149.30199999999999</v>
      </c>
      <c r="F6490">
        <v>67.834000000000003</v>
      </c>
      <c r="G6490">
        <v>84.060999999999993</v>
      </c>
      <c r="H6490">
        <v>26.716000000000001</v>
      </c>
      <c r="I6490">
        <v>1361.5600000000002</v>
      </c>
      <c r="J6490">
        <v>1476.826</v>
      </c>
    </row>
    <row r="6491" spans="1:10" x14ac:dyDescent="0.2">
      <c r="A6491">
        <v>48.15</v>
      </c>
      <c r="B6491">
        <v>64.143000000000001</v>
      </c>
      <c r="C6491">
        <v>70.405999999999992</v>
      </c>
      <c r="D6491">
        <v>79.442999999999998</v>
      </c>
      <c r="E6491">
        <v>150.67400000000001</v>
      </c>
      <c r="F6491">
        <v>68.983000000000004</v>
      </c>
      <c r="G6491">
        <v>84.644999999999996</v>
      </c>
      <c r="H6491">
        <v>30.943000000000001</v>
      </c>
      <c r="I6491">
        <v>1361.7170000000001</v>
      </c>
      <c r="J6491">
        <v>1477.65</v>
      </c>
    </row>
    <row r="6492" spans="1:10" x14ac:dyDescent="0.2">
      <c r="A6492">
        <v>47.696000000000005</v>
      </c>
      <c r="B6492">
        <v>64.948000000000008</v>
      </c>
      <c r="C6492">
        <v>70.301000000000002</v>
      </c>
      <c r="D6492">
        <v>81.576999999999998</v>
      </c>
      <c r="E6492">
        <v>154.22900000000001</v>
      </c>
      <c r="F6492">
        <v>71.903999999999996</v>
      </c>
      <c r="G6492">
        <v>85.100999999999999</v>
      </c>
      <c r="H6492">
        <v>32.434999999999995</v>
      </c>
      <c r="I6492">
        <v>1370.79</v>
      </c>
      <c r="J6492">
        <v>1478.0260000000001</v>
      </c>
    </row>
    <row r="6493" spans="1:10" x14ac:dyDescent="0.2">
      <c r="A6493">
        <v>47.933000000000007</v>
      </c>
      <c r="B6493">
        <v>65.078999999999994</v>
      </c>
      <c r="C6493">
        <v>70.399000000000001</v>
      </c>
      <c r="D6493">
        <v>83.701999999999998</v>
      </c>
      <c r="E6493">
        <v>154.773</v>
      </c>
      <c r="F6493">
        <v>73.283000000000001</v>
      </c>
      <c r="G6493">
        <v>85.394999999999996</v>
      </c>
      <c r="H6493">
        <v>33.018000000000001</v>
      </c>
      <c r="I6493">
        <v>1372.306</v>
      </c>
      <c r="J6493">
        <v>1483.172</v>
      </c>
    </row>
    <row r="6494" spans="1:10" x14ac:dyDescent="0.2">
      <c r="A6494">
        <v>48.162999999999997</v>
      </c>
      <c r="B6494">
        <v>65.713999999999999</v>
      </c>
      <c r="C6494">
        <v>70.13</v>
      </c>
      <c r="D6494">
        <v>86.030999999999992</v>
      </c>
      <c r="E6494">
        <v>155.38999999999999</v>
      </c>
      <c r="F6494">
        <v>74.472999999999999</v>
      </c>
      <c r="G6494">
        <v>85.896000000000001</v>
      </c>
      <c r="H6494">
        <v>33.905999999999999</v>
      </c>
      <c r="I6494">
        <v>1374.09</v>
      </c>
      <c r="J6494">
        <v>1484.1790000000001</v>
      </c>
    </row>
    <row r="6495" spans="1:10" x14ac:dyDescent="0.2">
      <c r="A6495">
        <v>48.392000000000003</v>
      </c>
      <c r="B6495">
        <v>66.61</v>
      </c>
      <c r="C6495">
        <v>70.333000000000013</v>
      </c>
      <c r="D6495">
        <v>88.552000000000007</v>
      </c>
      <c r="E6495">
        <v>157.33799999999999</v>
      </c>
      <c r="F6495">
        <v>75.218999999999994</v>
      </c>
      <c r="G6495">
        <v>86.254999999999995</v>
      </c>
      <c r="H6495">
        <v>35.430999999999997</v>
      </c>
      <c r="I6495">
        <v>1375.271</v>
      </c>
      <c r="J6495">
        <v>1485.538</v>
      </c>
    </row>
    <row r="6496" spans="1:10" x14ac:dyDescent="0.2">
      <c r="A6496">
        <v>48.564999999999998</v>
      </c>
      <c r="B6496">
        <v>67.999000000000009</v>
      </c>
      <c r="C6496">
        <v>71.216999999999999</v>
      </c>
      <c r="D6496">
        <v>89.788000000000011</v>
      </c>
      <c r="E6496">
        <v>157.87799999999999</v>
      </c>
      <c r="F6496">
        <v>75.120999999999995</v>
      </c>
      <c r="G6496">
        <v>87.009</v>
      </c>
      <c r="H6496">
        <v>44.075000000000003</v>
      </c>
      <c r="I6496">
        <v>1376.723</v>
      </c>
      <c r="J6496">
        <v>1485.9110000000001</v>
      </c>
    </row>
    <row r="6497" spans="1:10" x14ac:dyDescent="0.2">
      <c r="A6497">
        <v>48.8</v>
      </c>
      <c r="B6497">
        <v>71.75</v>
      </c>
      <c r="C6497">
        <v>71.540999999999997</v>
      </c>
      <c r="D6497">
        <v>90.45</v>
      </c>
      <c r="E6497">
        <v>158.369</v>
      </c>
      <c r="F6497">
        <v>75.445999999999998</v>
      </c>
      <c r="G6497">
        <v>87.409000000000006</v>
      </c>
      <c r="H6497">
        <v>47.371000000000002</v>
      </c>
      <c r="I6497">
        <v>1403.3920000000001</v>
      </c>
      <c r="J6497">
        <v>1486.057</v>
      </c>
    </row>
    <row r="6498" spans="1:10" x14ac:dyDescent="0.2">
      <c r="A6498">
        <v>48.484999999999999</v>
      </c>
      <c r="B6498">
        <v>72.875999999999991</v>
      </c>
      <c r="C6498">
        <v>71.588999999999999</v>
      </c>
      <c r="D6498">
        <v>91.36</v>
      </c>
      <c r="E6498">
        <v>159.327</v>
      </c>
      <c r="F6498">
        <v>76.099999999999994</v>
      </c>
      <c r="G6498">
        <v>88.099000000000004</v>
      </c>
      <c r="H6498">
        <v>46.578000000000003</v>
      </c>
      <c r="I6498">
        <v>1403.701</v>
      </c>
      <c r="J6498">
        <v>1486.232</v>
      </c>
    </row>
    <row r="6499" spans="1:10" x14ac:dyDescent="0.2">
      <c r="A6499">
        <v>48.921999999999997</v>
      </c>
      <c r="B6499">
        <v>71.318999999999988</v>
      </c>
      <c r="C6499">
        <v>71.92</v>
      </c>
      <c r="D6499">
        <v>92.828999999999994</v>
      </c>
      <c r="E6499">
        <v>160.387</v>
      </c>
      <c r="F6499">
        <v>77.338000000000008</v>
      </c>
      <c r="G6499">
        <v>89.051000000000002</v>
      </c>
      <c r="H6499">
        <v>46.816000000000003</v>
      </c>
      <c r="I6499">
        <v>1404.4369999999999</v>
      </c>
      <c r="J6499">
        <v>1492.8729999999998</v>
      </c>
    </row>
    <row r="6500" spans="1:10" x14ac:dyDescent="0.2">
      <c r="A6500">
        <v>72.491</v>
      </c>
      <c r="B6500">
        <v>71.442000000000007</v>
      </c>
      <c r="C6500">
        <v>72.965000000000003</v>
      </c>
      <c r="D6500">
        <v>97.528000000000006</v>
      </c>
      <c r="E6500">
        <v>161.45999999999998</v>
      </c>
      <c r="F6500">
        <v>79.524999999999991</v>
      </c>
      <c r="G6500">
        <v>90.855999999999995</v>
      </c>
      <c r="H6500">
        <v>46.680999999999997</v>
      </c>
      <c r="I6500">
        <v>1404.7099999999998</v>
      </c>
      <c r="J6500">
        <v>1493.1379999999999</v>
      </c>
    </row>
    <row r="6501" spans="1:10" x14ac:dyDescent="0.2">
      <c r="A6501">
        <v>72.625</v>
      </c>
      <c r="B6501">
        <v>73.38</v>
      </c>
      <c r="C6501">
        <v>73.289000000000001</v>
      </c>
      <c r="D6501">
        <v>97.903999999999996</v>
      </c>
      <c r="E6501">
        <v>161.72</v>
      </c>
      <c r="F6501">
        <v>79.856999999999999</v>
      </c>
      <c r="G6501">
        <v>91.581000000000003</v>
      </c>
      <c r="H6501">
        <v>47.715000000000003</v>
      </c>
      <c r="I6501">
        <v>1405.3580000000002</v>
      </c>
      <c r="J6501">
        <v>1487.0540000000001</v>
      </c>
    </row>
    <row r="6502" spans="1:10" x14ac:dyDescent="0.2">
      <c r="A6502">
        <v>72.716000000000008</v>
      </c>
      <c r="B6502">
        <v>84.617999999999995</v>
      </c>
      <c r="C6502">
        <v>78.100999999999999</v>
      </c>
      <c r="D6502">
        <v>100.41200000000001</v>
      </c>
      <c r="E6502">
        <v>162.517</v>
      </c>
      <c r="F6502">
        <v>83.927000000000007</v>
      </c>
      <c r="G6502">
        <v>91.911000000000001</v>
      </c>
      <c r="H6502">
        <v>66.142999999999986</v>
      </c>
      <c r="I6502">
        <v>1413.0309999999999</v>
      </c>
      <c r="J6502">
        <v>1496.8209999999999</v>
      </c>
    </row>
    <row r="6503" spans="1:10" x14ac:dyDescent="0.2">
      <c r="A6503">
        <v>72.849000000000004</v>
      </c>
      <c r="B6503">
        <v>84.131</v>
      </c>
      <c r="C6503">
        <v>78.213999999999999</v>
      </c>
      <c r="D6503">
        <v>102.05</v>
      </c>
      <c r="E6503">
        <v>162.82</v>
      </c>
      <c r="F6503">
        <v>84.778999999999996</v>
      </c>
      <c r="G6503">
        <v>91.986999999999995</v>
      </c>
      <c r="H6503">
        <v>66.486000000000004</v>
      </c>
      <c r="I6503">
        <v>1414.1699999999998</v>
      </c>
      <c r="J6503">
        <v>1498.096</v>
      </c>
    </row>
    <row r="6504" spans="1:10" x14ac:dyDescent="0.2">
      <c r="A6504">
        <v>101.334</v>
      </c>
      <c r="B6504">
        <v>84.057999999999993</v>
      </c>
      <c r="C6504">
        <v>78.36</v>
      </c>
      <c r="D6504">
        <v>103.232</v>
      </c>
      <c r="E6504">
        <v>172.41400000000002</v>
      </c>
      <c r="F6504">
        <v>86.233000000000004</v>
      </c>
      <c r="G6504">
        <v>92.593000000000004</v>
      </c>
      <c r="H6504">
        <v>67.015000000000001</v>
      </c>
      <c r="I6504">
        <v>1414.2460000000001</v>
      </c>
      <c r="J6504">
        <v>1530.606</v>
      </c>
    </row>
    <row r="6505" spans="1:10" x14ac:dyDescent="0.2">
      <c r="A6505">
        <v>101.86799999999999</v>
      </c>
      <c r="B6505">
        <v>83.218000000000004</v>
      </c>
      <c r="C6505">
        <v>78.521999999999991</v>
      </c>
      <c r="D6505">
        <v>103.554</v>
      </c>
      <c r="E6505">
        <v>173.078</v>
      </c>
      <c r="F6505">
        <v>87.621000000000009</v>
      </c>
      <c r="G6505">
        <v>95.03</v>
      </c>
      <c r="H6505">
        <v>67.637</v>
      </c>
      <c r="I6505">
        <v>1369.7860000000001</v>
      </c>
      <c r="J6505">
        <v>1531.02</v>
      </c>
    </row>
    <row r="6506" spans="1:10" x14ac:dyDescent="0.2">
      <c r="A6506">
        <v>102.187</v>
      </c>
      <c r="B6506">
        <v>80.691000000000003</v>
      </c>
      <c r="C6506">
        <v>78.704999999999998</v>
      </c>
      <c r="D6506">
        <v>105.169</v>
      </c>
      <c r="E6506">
        <v>174.86199999999999</v>
      </c>
      <c r="F6506">
        <v>88.691999999999993</v>
      </c>
      <c r="G6506">
        <v>95.644000000000005</v>
      </c>
      <c r="H6506">
        <v>68.024000000000001</v>
      </c>
      <c r="I6506">
        <v>1369.9929999999999</v>
      </c>
      <c r="J6506">
        <v>1532.0510000000002</v>
      </c>
    </row>
    <row r="6507" spans="1:10" x14ac:dyDescent="0.2">
      <c r="A6507">
        <v>102.84699999999999</v>
      </c>
      <c r="B6507">
        <v>79.766000000000005</v>
      </c>
      <c r="C6507">
        <v>78.92</v>
      </c>
      <c r="D6507">
        <v>105.405</v>
      </c>
      <c r="E6507">
        <v>175.71</v>
      </c>
      <c r="F6507">
        <v>90.478999999999999</v>
      </c>
      <c r="G6507">
        <v>96.414000000000001</v>
      </c>
      <c r="H6507">
        <v>68.206000000000003</v>
      </c>
      <c r="I6507">
        <v>1369.1489999999999</v>
      </c>
      <c r="J6507">
        <v>1533.7289999999998</v>
      </c>
    </row>
    <row r="6508" spans="1:10" x14ac:dyDescent="0.2">
      <c r="A6508">
        <v>104.024</v>
      </c>
      <c r="B6508">
        <v>79.622</v>
      </c>
      <c r="C6508">
        <v>173.32</v>
      </c>
      <c r="D6508">
        <v>107.97799999999999</v>
      </c>
      <c r="E6508">
        <v>182.97800000000001</v>
      </c>
      <c r="F6508">
        <v>130.964</v>
      </c>
      <c r="G6508">
        <v>96.781000000000006</v>
      </c>
      <c r="H6508">
        <v>67.597999999999999</v>
      </c>
      <c r="I6508">
        <v>1369.0219999999999</v>
      </c>
      <c r="J6508">
        <v>1540.7719999999999</v>
      </c>
    </row>
    <row r="6509" spans="1:10" x14ac:dyDescent="0.2">
      <c r="A6509">
        <v>104.33</v>
      </c>
      <c r="B6509">
        <v>85.564000000000007</v>
      </c>
      <c r="C6509">
        <v>174.00099999999998</v>
      </c>
      <c r="D6509">
        <v>108.107</v>
      </c>
      <c r="E6509">
        <v>183.95</v>
      </c>
      <c r="F6509">
        <v>132.71799999999999</v>
      </c>
      <c r="G6509">
        <v>99.744</v>
      </c>
      <c r="H6509">
        <v>66.501000000000005</v>
      </c>
      <c r="I6509">
        <v>1369.0129999999999</v>
      </c>
      <c r="J6509">
        <v>1536.259</v>
      </c>
    </row>
    <row r="6510" spans="1:10" x14ac:dyDescent="0.2">
      <c r="A6510">
        <v>117.428</v>
      </c>
      <c r="B6510">
        <v>76.712000000000003</v>
      </c>
      <c r="C6510">
        <v>174.76300000000001</v>
      </c>
      <c r="D6510">
        <v>108.265</v>
      </c>
      <c r="E6510">
        <v>188.267</v>
      </c>
      <c r="F6510">
        <v>130.089</v>
      </c>
      <c r="G6510">
        <v>100.108</v>
      </c>
      <c r="H6510">
        <v>69.367999999999995</v>
      </c>
      <c r="I6510">
        <v>1369.3889999999999</v>
      </c>
      <c r="J6510">
        <v>1536.1759999999999</v>
      </c>
    </row>
    <row r="6511" spans="1:10" x14ac:dyDescent="0.2">
      <c r="A6511">
        <v>118.535</v>
      </c>
      <c r="B6511">
        <v>77.180999999999997</v>
      </c>
      <c r="C6511">
        <v>175.494</v>
      </c>
      <c r="D6511">
        <v>108.60299999999999</v>
      </c>
      <c r="E6511">
        <v>191.154</v>
      </c>
      <c r="F6511">
        <v>130.35300000000001</v>
      </c>
      <c r="G6511">
        <v>99.909000000000006</v>
      </c>
      <c r="H6511">
        <v>68.977999999999994</v>
      </c>
      <c r="I6511">
        <v>1325.0070000000001</v>
      </c>
      <c r="J6511">
        <v>1536.12</v>
      </c>
    </row>
    <row r="6512" spans="1:10" x14ac:dyDescent="0.2">
      <c r="A6512">
        <v>119.274</v>
      </c>
      <c r="B6512">
        <v>80.733999999999995</v>
      </c>
      <c r="C6512">
        <v>176.15200000000002</v>
      </c>
      <c r="D6512">
        <v>103.53700000000001</v>
      </c>
      <c r="E6512">
        <v>192.554</v>
      </c>
      <c r="F6512">
        <v>190.619</v>
      </c>
      <c r="G6512">
        <v>99.751000000000005</v>
      </c>
      <c r="H6512">
        <v>74.137</v>
      </c>
      <c r="I6512">
        <v>1326.0840000000001</v>
      </c>
      <c r="J6512">
        <v>1536.1189999999999</v>
      </c>
    </row>
    <row r="6513" spans="1:10" x14ac:dyDescent="0.2">
      <c r="A6513">
        <v>119.791</v>
      </c>
      <c r="B6513">
        <v>80.147999999999996</v>
      </c>
      <c r="C6513">
        <v>177.297</v>
      </c>
      <c r="D6513">
        <v>104.872</v>
      </c>
      <c r="E6513">
        <v>193</v>
      </c>
      <c r="F6513">
        <v>192.56200000000001</v>
      </c>
      <c r="G6513">
        <v>99.444999999999993</v>
      </c>
      <c r="H6513">
        <v>73.92</v>
      </c>
      <c r="I6513">
        <v>1326.3910000000001</v>
      </c>
      <c r="J6513">
        <v>1536.174</v>
      </c>
    </row>
    <row r="6514" spans="1:10" x14ac:dyDescent="0.2">
      <c r="A6514">
        <v>121.483</v>
      </c>
      <c r="B6514">
        <v>88.868000000000009</v>
      </c>
      <c r="C6514">
        <v>178.47299999999998</v>
      </c>
      <c r="D6514">
        <v>105</v>
      </c>
      <c r="E6514">
        <v>195.18199999999999</v>
      </c>
      <c r="F6514">
        <v>193.89</v>
      </c>
      <c r="G6514">
        <v>99.182000000000002</v>
      </c>
      <c r="H6514">
        <v>73.566000000000003</v>
      </c>
      <c r="I6514">
        <v>1326.857</v>
      </c>
      <c r="J6514">
        <v>1544.4939999999999</v>
      </c>
    </row>
    <row r="6515" spans="1:10" x14ac:dyDescent="0.2">
      <c r="A6515">
        <v>122.533</v>
      </c>
      <c r="B6515">
        <v>80.879000000000005</v>
      </c>
      <c r="C6515">
        <v>178.91499999999999</v>
      </c>
      <c r="D6515">
        <v>105.271</v>
      </c>
      <c r="E6515">
        <v>196.328</v>
      </c>
      <c r="F6515">
        <v>194.96199999999999</v>
      </c>
      <c r="G6515">
        <v>98.927999999999997</v>
      </c>
      <c r="H6515">
        <v>73.119</v>
      </c>
      <c r="I6515">
        <v>1328.6220000000001</v>
      </c>
      <c r="J6515">
        <v>1543.441</v>
      </c>
    </row>
    <row r="6516" spans="1:10" x14ac:dyDescent="0.2">
      <c r="A6516">
        <v>123.55200000000001</v>
      </c>
      <c r="B6516">
        <v>80.603999999999999</v>
      </c>
      <c r="C6516">
        <v>180.04899999999998</v>
      </c>
      <c r="D6516">
        <v>105.122</v>
      </c>
      <c r="E6516">
        <v>196.364</v>
      </c>
      <c r="F6516">
        <v>194.221</v>
      </c>
      <c r="G6516">
        <v>98.704999999999998</v>
      </c>
      <c r="H6516">
        <v>66.290999999999997</v>
      </c>
      <c r="I6516">
        <v>1328.8920000000001</v>
      </c>
      <c r="J6516">
        <v>1545.393</v>
      </c>
    </row>
    <row r="6517" spans="1:10" x14ac:dyDescent="0.2">
      <c r="A6517">
        <v>124.202</v>
      </c>
      <c r="B6517">
        <v>83.256</v>
      </c>
      <c r="C6517">
        <v>181.05799999999999</v>
      </c>
      <c r="D6517">
        <v>108.187</v>
      </c>
      <c r="E6517">
        <v>198.99799999999999</v>
      </c>
      <c r="F6517">
        <v>195.03200000000001</v>
      </c>
      <c r="G6517">
        <v>98.421999999999997</v>
      </c>
      <c r="H6517">
        <v>66.488</v>
      </c>
      <c r="I6517">
        <v>1333.769</v>
      </c>
      <c r="J6517">
        <v>1549.432</v>
      </c>
    </row>
    <row r="6518" spans="1:10" x14ac:dyDescent="0.2">
      <c r="A6518">
        <v>92.534999999999997</v>
      </c>
      <c r="B6518">
        <v>31.699000000000002</v>
      </c>
      <c r="C6518">
        <v>143.97299999999998</v>
      </c>
      <c r="D6518">
        <v>99.817999999999998</v>
      </c>
      <c r="E6518">
        <v>169.154</v>
      </c>
      <c r="F6518">
        <v>256.54500000000002</v>
      </c>
      <c r="G6518">
        <v>53.879000000000005</v>
      </c>
      <c r="H6518">
        <v>65.022999999999996</v>
      </c>
      <c r="I6518">
        <v>1338.153</v>
      </c>
      <c r="J6518">
        <v>1529.5780000000002</v>
      </c>
    </row>
    <row r="6519" spans="1:10" x14ac:dyDescent="0.2">
      <c r="A6519">
        <v>93.424000000000007</v>
      </c>
      <c r="B6519">
        <v>32.078000000000003</v>
      </c>
      <c r="C6519">
        <v>144.23699999999999</v>
      </c>
      <c r="D6519">
        <v>100.254</v>
      </c>
      <c r="E6519">
        <v>169.45</v>
      </c>
      <c r="F6519">
        <v>257.04700000000003</v>
      </c>
      <c r="G6519">
        <v>55.183999999999997</v>
      </c>
      <c r="H6519">
        <v>64.727999999999994</v>
      </c>
      <c r="I6519">
        <v>1338.404</v>
      </c>
      <c r="J6519">
        <v>1535.624</v>
      </c>
    </row>
    <row r="6520" spans="1:10" x14ac:dyDescent="0.2">
      <c r="A6520">
        <v>93.372</v>
      </c>
      <c r="B6520">
        <v>34.687999999999995</v>
      </c>
      <c r="C6520">
        <v>144.54</v>
      </c>
      <c r="D6520">
        <v>100.53700000000001</v>
      </c>
      <c r="E6520">
        <v>171.19799999999998</v>
      </c>
      <c r="F6520">
        <v>258.14100000000002</v>
      </c>
      <c r="G6520">
        <v>55.86</v>
      </c>
      <c r="H6520">
        <v>64.611000000000004</v>
      </c>
      <c r="I6520">
        <v>1071.5920000000001</v>
      </c>
      <c r="J6520">
        <v>1535.9349999999999</v>
      </c>
    </row>
    <row r="6521" spans="1:10" x14ac:dyDescent="0.2">
      <c r="A6521">
        <v>93.222999999999999</v>
      </c>
      <c r="B6521">
        <v>36.447000000000003</v>
      </c>
      <c r="C6521">
        <v>144.84199999999998</v>
      </c>
      <c r="D6521">
        <v>100.89400000000001</v>
      </c>
      <c r="E6521">
        <v>172.512</v>
      </c>
      <c r="F6521">
        <v>258.613</v>
      </c>
      <c r="G6521">
        <v>57.128</v>
      </c>
      <c r="H6521">
        <v>68.786000000000001</v>
      </c>
      <c r="I6521">
        <v>1072.29</v>
      </c>
      <c r="J6521">
        <v>1535.8909999999998</v>
      </c>
    </row>
    <row r="6522" spans="1:10" x14ac:dyDescent="0.2">
      <c r="A6522">
        <v>93.138000000000005</v>
      </c>
      <c r="B6522">
        <v>38.014000000000003</v>
      </c>
      <c r="C6522">
        <v>145.10600000000002</v>
      </c>
      <c r="D6522">
        <v>99.885999999999996</v>
      </c>
      <c r="E6522">
        <v>173.00099999999998</v>
      </c>
      <c r="F6522">
        <v>259.46300000000002</v>
      </c>
      <c r="G6522">
        <v>58.04</v>
      </c>
      <c r="H6522">
        <v>67.941000000000003</v>
      </c>
      <c r="I6522">
        <v>1072.163</v>
      </c>
      <c r="J6522">
        <v>1539.009</v>
      </c>
    </row>
    <row r="6523" spans="1:10" x14ac:dyDescent="0.2">
      <c r="A6523">
        <v>41.331000000000003</v>
      </c>
      <c r="B6523">
        <v>40.347999999999999</v>
      </c>
      <c r="C6523">
        <v>145.86499999999998</v>
      </c>
      <c r="D6523">
        <v>100.545</v>
      </c>
      <c r="E6523">
        <v>173.31800000000001</v>
      </c>
      <c r="F6523">
        <v>259.86099999999999</v>
      </c>
      <c r="G6523">
        <v>59.555</v>
      </c>
      <c r="H6523">
        <v>66.58</v>
      </c>
      <c r="I6523">
        <v>1075.127</v>
      </c>
      <c r="J6523">
        <v>1540.7280000000001</v>
      </c>
    </row>
    <row r="6524" spans="1:10" x14ac:dyDescent="0.2">
      <c r="A6524">
        <v>40.783000000000001</v>
      </c>
      <c r="B6524">
        <v>44.725000000000001</v>
      </c>
      <c r="C6524">
        <v>145.815</v>
      </c>
      <c r="D6524">
        <v>99.951999999999998</v>
      </c>
      <c r="E6524">
        <v>176.642</v>
      </c>
      <c r="F6524">
        <v>261.46000000000004</v>
      </c>
      <c r="G6524">
        <v>68.231999999999999</v>
      </c>
      <c r="H6524">
        <v>66.155000000000001</v>
      </c>
      <c r="I6524">
        <v>1075.0260000000001</v>
      </c>
      <c r="J6524">
        <v>1548.213</v>
      </c>
    </row>
    <row r="6525" spans="1:10" x14ac:dyDescent="0.2">
      <c r="A6525">
        <v>40.609000000000002</v>
      </c>
      <c r="B6525">
        <v>46.597000000000001</v>
      </c>
      <c r="C6525">
        <v>145.86499999999998</v>
      </c>
      <c r="D6525">
        <v>100.58499999999999</v>
      </c>
      <c r="E6525">
        <v>176.73400000000001</v>
      </c>
      <c r="F6525">
        <v>261.48700000000002</v>
      </c>
      <c r="G6525">
        <v>68.361000000000004</v>
      </c>
      <c r="H6525">
        <v>65.947000000000003</v>
      </c>
      <c r="I6525">
        <v>780.25299999999993</v>
      </c>
      <c r="J6525">
        <v>1528.3</v>
      </c>
    </row>
    <row r="6526" spans="1:10" x14ac:dyDescent="0.2">
      <c r="A6526">
        <v>40.387</v>
      </c>
      <c r="B6526">
        <v>47.912000000000006</v>
      </c>
      <c r="C6526">
        <v>89.777999999999992</v>
      </c>
      <c r="D6526">
        <v>101.006</v>
      </c>
      <c r="E6526">
        <v>176.68800000000002</v>
      </c>
      <c r="F6526">
        <v>261.488</v>
      </c>
      <c r="G6526">
        <v>68.492999999999995</v>
      </c>
      <c r="H6526">
        <v>65.846000000000004</v>
      </c>
      <c r="I6526">
        <v>767.75900000000001</v>
      </c>
      <c r="J6526">
        <v>1528.6959999999999</v>
      </c>
    </row>
    <row r="6527" spans="1:10" x14ac:dyDescent="0.2">
      <c r="A6527">
        <v>32.935000000000002</v>
      </c>
      <c r="B6527">
        <v>49.405999999999999</v>
      </c>
      <c r="C6527">
        <v>87.367000000000004</v>
      </c>
      <c r="D6527">
        <v>101.59399999999999</v>
      </c>
      <c r="E6527">
        <v>176.715</v>
      </c>
      <c r="F6527">
        <v>261.51299999999998</v>
      </c>
      <c r="G6527">
        <v>68.609000000000009</v>
      </c>
      <c r="H6527">
        <v>65.721000000000004</v>
      </c>
      <c r="I6527">
        <v>776.96900000000005</v>
      </c>
      <c r="J6527">
        <v>1528.8090000000002</v>
      </c>
    </row>
    <row r="6528" spans="1:10" x14ac:dyDescent="0.2">
      <c r="A6528">
        <v>34.098999999999997</v>
      </c>
      <c r="B6528">
        <v>16.384</v>
      </c>
      <c r="C6528">
        <v>84.305000000000007</v>
      </c>
      <c r="D6528">
        <v>92.290999999999997</v>
      </c>
      <c r="E6528">
        <v>133.965</v>
      </c>
      <c r="F6528">
        <v>239.90299999999999</v>
      </c>
      <c r="G6528">
        <v>68.647000000000006</v>
      </c>
      <c r="H6528">
        <v>65.462999999999994</v>
      </c>
      <c r="I6528">
        <v>790.69</v>
      </c>
      <c r="J6528">
        <v>1528.9010000000001</v>
      </c>
    </row>
    <row r="6529" spans="1:10" x14ac:dyDescent="0.2">
      <c r="A6529">
        <v>34.787999999999997</v>
      </c>
      <c r="B6529">
        <v>17.760999999999999</v>
      </c>
      <c r="C6529">
        <v>75.175000000000011</v>
      </c>
      <c r="D6529">
        <v>94.006</v>
      </c>
      <c r="E6529">
        <v>141.62700000000001</v>
      </c>
      <c r="F6529">
        <v>239.79499999999999</v>
      </c>
      <c r="G6529">
        <v>68.709000000000003</v>
      </c>
      <c r="H6529">
        <v>65.448000000000008</v>
      </c>
      <c r="I6529">
        <v>797.47400000000005</v>
      </c>
      <c r="J6529">
        <v>1557.865</v>
      </c>
    </row>
    <row r="6530" spans="1:10" x14ac:dyDescent="0.2">
      <c r="A6530">
        <v>114.988</v>
      </c>
      <c r="B6530">
        <v>30.821999999999999</v>
      </c>
      <c r="C6530">
        <v>75.251999999999995</v>
      </c>
      <c r="D6530">
        <v>95.995999999999995</v>
      </c>
      <c r="E6530">
        <v>132.70100000000002</v>
      </c>
      <c r="F6530">
        <v>239.518</v>
      </c>
      <c r="G6530">
        <v>19.052</v>
      </c>
      <c r="H6530">
        <v>87.45</v>
      </c>
      <c r="I6530">
        <v>799.09500000000003</v>
      </c>
      <c r="J6530">
        <v>1535.9590000000001</v>
      </c>
    </row>
    <row r="6531" spans="1:10" x14ac:dyDescent="0.2">
      <c r="A6531">
        <v>116.428</v>
      </c>
      <c r="B6531">
        <v>31.376999999999999</v>
      </c>
      <c r="C6531">
        <v>75.300000000000011</v>
      </c>
      <c r="D6531">
        <v>97.149000000000001</v>
      </c>
      <c r="E6531">
        <v>132.77000000000001</v>
      </c>
      <c r="F6531">
        <v>239.36799999999999</v>
      </c>
      <c r="G6531">
        <v>20.602</v>
      </c>
      <c r="H6531">
        <v>87.072999999999993</v>
      </c>
      <c r="I6531">
        <v>801.97700000000009</v>
      </c>
      <c r="J6531">
        <v>1536.8510000000001</v>
      </c>
    </row>
    <row r="6532" spans="1:10" x14ac:dyDescent="0.2">
      <c r="A6532">
        <v>116.438</v>
      </c>
      <c r="B6532">
        <v>32.974000000000004</v>
      </c>
      <c r="C6532">
        <v>57.902000000000001</v>
      </c>
      <c r="D6532">
        <v>100.321</v>
      </c>
      <c r="E6532">
        <v>135.25400000000002</v>
      </c>
      <c r="F6532">
        <v>239.012</v>
      </c>
      <c r="G6532">
        <v>20.263000000000002</v>
      </c>
      <c r="H6532">
        <v>86.706000000000003</v>
      </c>
      <c r="I6532">
        <v>804.21500000000003</v>
      </c>
      <c r="J6532">
        <v>1543.242</v>
      </c>
    </row>
    <row r="6533" spans="1:10" x14ac:dyDescent="0.2">
      <c r="A6533">
        <v>116.41800000000001</v>
      </c>
      <c r="B6533">
        <v>33.164000000000001</v>
      </c>
      <c r="C6533">
        <v>57.390999999999998</v>
      </c>
      <c r="D6533">
        <v>101.157</v>
      </c>
      <c r="E6533">
        <v>135.85599999999999</v>
      </c>
      <c r="F6533">
        <v>238.43700000000001</v>
      </c>
      <c r="G6533">
        <v>21.614999999999998</v>
      </c>
      <c r="H6533">
        <v>15.102</v>
      </c>
      <c r="I6533">
        <v>53.548999999999999</v>
      </c>
      <c r="J6533">
        <v>1468.501</v>
      </c>
    </row>
    <row r="6534" spans="1:10" x14ac:dyDescent="0.2">
      <c r="A6534">
        <v>44.121000000000002</v>
      </c>
      <c r="B6534">
        <v>32.783999999999999</v>
      </c>
      <c r="C6534">
        <v>57.332000000000001</v>
      </c>
      <c r="D6534">
        <v>101.53700000000001</v>
      </c>
      <c r="E6534">
        <v>136.71800000000002</v>
      </c>
      <c r="F6534">
        <v>238.10599999999999</v>
      </c>
      <c r="G6534">
        <v>20.562000000000001</v>
      </c>
      <c r="H6534">
        <v>112.985</v>
      </c>
      <c r="I6534">
        <v>51.366999999999997</v>
      </c>
      <c r="J6534">
        <v>1521.652</v>
      </c>
    </row>
    <row r="6535" spans="1:10" x14ac:dyDescent="0.2">
      <c r="A6535">
        <v>43.869</v>
      </c>
      <c r="B6535">
        <v>33.313000000000002</v>
      </c>
      <c r="C6535">
        <v>57.675999999999995</v>
      </c>
      <c r="D6535">
        <v>102.801</v>
      </c>
      <c r="E6535">
        <v>137.726</v>
      </c>
      <c r="F6535">
        <v>204.38300000000001</v>
      </c>
      <c r="G6535">
        <v>21.971</v>
      </c>
      <c r="H6535">
        <v>113.30200000000001</v>
      </c>
      <c r="I6535">
        <v>810.09799999999996</v>
      </c>
      <c r="J6535">
        <v>1523.1880000000001</v>
      </c>
    </row>
    <row r="6536" spans="1:10" x14ac:dyDescent="0.2">
      <c r="A6536">
        <v>40.125</v>
      </c>
      <c r="B6536">
        <v>34.070999999999998</v>
      </c>
      <c r="C6536">
        <v>58.03</v>
      </c>
      <c r="D6536">
        <v>104.718</v>
      </c>
      <c r="E6536">
        <v>139.34</v>
      </c>
      <c r="F6536">
        <v>202.74299999999999</v>
      </c>
      <c r="G6536">
        <v>29.53</v>
      </c>
      <c r="H6536">
        <v>116.78</v>
      </c>
      <c r="I6536">
        <v>805.74</v>
      </c>
      <c r="J6536">
        <v>1477.7619999999999</v>
      </c>
    </row>
    <row r="6537" spans="1:10" x14ac:dyDescent="0.2">
      <c r="A6537">
        <v>40.539000000000001</v>
      </c>
      <c r="B6537">
        <v>34.732999999999997</v>
      </c>
      <c r="C6537">
        <v>58.991999999999997</v>
      </c>
      <c r="D6537">
        <v>105.242</v>
      </c>
      <c r="E6537">
        <v>140.30699999999999</v>
      </c>
      <c r="F6537">
        <v>202.648</v>
      </c>
      <c r="G6537">
        <v>30.998000000000001</v>
      </c>
      <c r="H6537">
        <v>116.277</v>
      </c>
      <c r="I6537">
        <v>806.74900000000002</v>
      </c>
      <c r="J6537">
        <v>1478.0160000000001</v>
      </c>
    </row>
    <row r="6538" spans="1:10" x14ac:dyDescent="0.2">
      <c r="A6538">
        <v>40.789000000000001</v>
      </c>
      <c r="B6538">
        <v>36.69</v>
      </c>
      <c r="C6538">
        <v>59.424999999999997</v>
      </c>
      <c r="D6538">
        <v>105.63</v>
      </c>
      <c r="E6538">
        <v>141.98099999999999</v>
      </c>
      <c r="F6538">
        <v>202.58399999999995</v>
      </c>
      <c r="G6538">
        <v>32.065000000000005</v>
      </c>
      <c r="H6538">
        <v>115.985</v>
      </c>
      <c r="I6538">
        <v>808.01599999999996</v>
      </c>
      <c r="J6538">
        <v>1471.4590000000001</v>
      </c>
    </row>
    <row r="6539" spans="1:10" x14ac:dyDescent="0.2">
      <c r="A6539">
        <v>41.418999999999997</v>
      </c>
      <c r="B6539">
        <v>37.482999999999997</v>
      </c>
      <c r="C6539">
        <v>95.647999999999996</v>
      </c>
      <c r="D6539">
        <v>106.63</v>
      </c>
      <c r="E6539">
        <v>142.28299999999999</v>
      </c>
      <c r="F6539">
        <v>202.58099999999999</v>
      </c>
      <c r="G6539">
        <v>32.700000000000003</v>
      </c>
      <c r="H6539">
        <v>127.98300000000002</v>
      </c>
      <c r="I6539">
        <v>810.58199999999999</v>
      </c>
      <c r="J6539">
        <v>1454.6369999999999</v>
      </c>
    </row>
    <row r="6540" spans="1:10" x14ac:dyDescent="0.2">
      <c r="A6540">
        <v>41.509</v>
      </c>
      <c r="B6540">
        <v>39.83</v>
      </c>
      <c r="C6540">
        <v>59.747</v>
      </c>
      <c r="D6540">
        <v>107.03700000000001</v>
      </c>
      <c r="E6540">
        <v>144.78800000000001</v>
      </c>
      <c r="F6540">
        <v>202.56</v>
      </c>
      <c r="G6540">
        <v>34.274999999999999</v>
      </c>
      <c r="H6540">
        <v>127.846</v>
      </c>
      <c r="I6540">
        <v>811.41800000000001</v>
      </c>
      <c r="J6540">
        <v>50.875999999999998</v>
      </c>
    </row>
    <row r="6541" spans="1:10" x14ac:dyDescent="0.2">
      <c r="A6541">
        <v>41.587000000000003</v>
      </c>
      <c r="B6541">
        <v>40.341000000000001</v>
      </c>
      <c r="C6541">
        <v>61.341999999999999</v>
      </c>
      <c r="D6541">
        <v>107.374</v>
      </c>
      <c r="E6541">
        <v>149.71300000000002</v>
      </c>
      <c r="F6541">
        <v>202.55600000000001</v>
      </c>
      <c r="G6541">
        <v>35.261000000000003</v>
      </c>
      <c r="H6541">
        <v>129.054</v>
      </c>
      <c r="I6541">
        <v>811.33900000000006</v>
      </c>
      <c r="J6541">
        <v>51.21</v>
      </c>
    </row>
    <row r="6542" spans="1:10" x14ac:dyDescent="0.2">
      <c r="A6542">
        <v>138.536</v>
      </c>
      <c r="B6542">
        <v>40.823999999999998</v>
      </c>
      <c r="C6542">
        <v>44.866999999999997</v>
      </c>
      <c r="D6542">
        <v>77.521999999999991</v>
      </c>
      <c r="E6542">
        <v>121.631</v>
      </c>
      <c r="F6542">
        <v>202.44699999999995</v>
      </c>
      <c r="G6542">
        <v>37.627000000000002</v>
      </c>
      <c r="H6542">
        <v>130.34200000000001</v>
      </c>
      <c r="I6542">
        <v>815.11800000000005</v>
      </c>
      <c r="J6542">
        <v>51.375999999999998</v>
      </c>
    </row>
    <row r="6543" spans="1:10" x14ac:dyDescent="0.2">
      <c r="A6543">
        <v>87.59</v>
      </c>
      <c r="B6543">
        <v>41.325000000000003</v>
      </c>
      <c r="C6543">
        <v>44.645000000000003</v>
      </c>
      <c r="D6543">
        <v>77.97</v>
      </c>
      <c r="E6543">
        <v>121.803</v>
      </c>
      <c r="F6543">
        <v>202.398</v>
      </c>
      <c r="G6543">
        <v>38.234999999999999</v>
      </c>
      <c r="H6543">
        <v>68.058999999999997</v>
      </c>
      <c r="I6543">
        <v>821.41399999999999</v>
      </c>
      <c r="J6543">
        <v>51.869</v>
      </c>
    </row>
    <row r="6544" spans="1:10" x14ac:dyDescent="0.2">
      <c r="A6544">
        <v>87.068000000000012</v>
      </c>
      <c r="B6544">
        <v>46.006999999999998</v>
      </c>
      <c r="C6544">
        <v>45.521999999999998</v>
      </c>
      <c r="D6544">
        <v>78.009999999999991</v>
      </c>
      <c r="E6544">
        <v>122.33199999999999</v>
      </c>
      <c r="F6544">
        <v>187.61799999999999</v>
      </c>
      <c r="G6544">
        <v>39.36</v>
      </c>
      <c r="H6544">
        <v>83.256</v>
      </c>
      <c r="I6544">
        <v>823.40800000000002</v>
      </c>
      <c r="J6544">
        <v>52.854999999999997</v>
      </c>
    </row>
    <row r="6545" spans="1:10" x14ac:dyDescent="0.2">
      <c r="A6545">
        <v>86.915999999999997</v>
      </c>
      <c r="B6545">
        <v>49.109000000000002</v>
      </c>
      <c r="C6545">
        <v>46.445</v>
      </c>
      <c r="D6545">
        <v>78.099000000000004</v>
      </c>
      <c r="E6545">
        <v>122.37</v>
      </c>
      <c r="F6545">
        <v>187.48500000000001</v>
      </c>
      <c r="G6545">
        <v>39.877000000000002</v>
      </c>
      <c r="H6545">
        <v>83.522000000000006</v>
      </c>
      <c r="I6545">
        <v>826.74300000000005</v>
      </c>
      <c r="J6545">
        <v>54.226000000000006</v>
      </c>
    </row>
    <row r="6546" spans="1:10" x14ac:dyDescent="0.2">
      <c r="A6546">
        <v>87.082999999999998</v>
      </c>
      <c r="B6546">
        <v>51.812999999999995</v>
      </c>
      <c r="C6546">
        <v>159.208</v>
      </c>
      <c r="D6546">
        <v>78.116</v>
      </c>
      <c r="E6546">
        <v>122.55500000000001</v>
      </c>
      <c r="F6546">
        <v>187.22800000000001</v>
      </c>
      <c r="G6546">
        <v>42.437999999999995</v>
      </c>
      <c r="H6546">
        <v>78.367999999999995</v>
      </c>
      <c r="I6546">
        <v>831.03899999999999</v>
      </c>
      <c r="J6546">
        <v>54.353000000000002</v>
      </c>
    </row>
    <row r="6547" spans="1:10" x14ac:dyDescent="0.2">
      <c r="A6547">
        <v>51.716999999999999</v>
      </c>
      <c r="B6547">
        <v>55.292000000000002</v>
      </c>
      <c r="C6547">
        <v>87.557999999999993</v>
      </c>
      <c r="D6547">
        <v>78.153999999999996</v>
      </c>
      <c r="E6547">
        <v>122.59099999999999</v>
      </c>
      <c r="F6547">
        <v>186.827</v>
      </c>
      <c r="G6547">
        <v>42.994999999999997</v>
      </c>
      <c r="H6547">
        <v>79.816999999999993</v>
      </c>
      <c r="I6547">
        <v>831.61</v>
      </c>
      <c r="J6547">
        <v>1469.49</v>
      </c>
    </row>
    <row r="6548" spans="1:10" x14ac:dyDescent="0.2">
      <c r="A6548">
        <v>80.247</v>
      </c>
      <c r="B6548">
        <v>60.61</v>
      </c>
      <c r="C6548">
        <v>88.647000000000006</v>
      </c>
      <c r="D6548">
        <v>78.230999999999995</v>
      </c>
      <c r="E6548">
        <v>122.998</v>
      </c>
      <c r="F6548">
        <v>158.13300000000001</v>
      </c>
      <c r="G6548">
        <v>46.408000000000001</v>
      </c>
      <c r="H6548">
        <v>78.584000000000003</v>
      </c>
      <c r="I6548">
        <v>832.08600000000001</v>
      </c>
      <c r="J6548">
        <v>1425.1030000000001</v>
      </c>
    </row>
    <row r="6549" spans="1:10" x14ac:dyDescent="0.2">
      <c r="A6549">
        <v>53.705000000000005</v>
      </c>
      <c r="B6549">
        <v>61.191000000000003</v>
      </c>
      <c r="C6549">
        <v>70.301000000000002</v>
      </c>
      <c r="D6549">
        <v>78.296000000000006</v>
      </c>
      <c r="E6549">
        <v>123.20699999999999</v>
      </c>
      <c r="F6549">
        <v>157.404</v>
      </c>
      <c r="G6549">
        <v>47.021000000000001</v>
      </c>
      <c r="H6549">
        <v>78.62700000000001</v>
      </c>
      <c r="I6549">
        <v>95.888000000000005</v>
      </c>
      <c r="J6549">
        <v>1403.9649999999999</v>
      </c>
    </row>
    <row r="6550" spans="1:10" x14ac:dyDescent="0.2">
      <c r="A6550">
        <v>80.47999999999999</v>
      </c>
      <c r="B6550">
        <v>63.695</v>
      </c>
      <c r="C6550">
        <v>114.736</v>
      </c>
      <c r="D6550">
        <v>78.215000000000003</v>
      </c>
      <c r="E6550">
        <v>123.553</v>
      </c>
      <c r="F6550">
        <v>154.95999999999998</v>
      </c>
      <c r="G6550">
        <v>51.568000000000005</v>
      </c>
      <c r="H6550">
        <v>78.585999999999999</v>
      </c>
      <c r="I6550">
        <v>96.799000000000007</v>
      </c>
      <c r="J6550">
        <v>1478.307</v>
      </c>
    </row>
    <row r="6551" spans="1:10" x14ac:dyDescent="0.2">
      <c r="A6551">
        <v>59.783999999999999</v>
      </c>
      <c r="B6551">
        <v>64.52</v>
      </c>
      <c r="C6551">
        <v>81.781000000000006</v>
      </c>
      <c r="D6551">
        <v>78.253</v>
      </c>
      <c r="E6551">
        <v>123.732</v>
      </c>
      <c r="F6551">
        <v>150.86600000000001</v>
      </c>
      <c r="G6551">
        <v>54.395000000000003</v>
      </c>
      <c r="H6551">
        <v>78.619</v>
      </c>
      <c r="I6551">
        <v>98.067999999999998</v>
      </c>
      <c r="J6551">
        <v>1417.346</v>
      </c>
    </row>
    <row r="6552" spans="1:10" x14ac:dyDescent="0.2">
      <c r="A6552">
        <v>59.430999999999997</v>
      </c>
      <c r="B6552">
        <v>49.476999999999997</v>
      </c>
      <c r="C6552">
        <v>81.673999999999992</v>
      </c>
      <c r="D6552">
        <v>78.149999999999991</v>
      </c>
      <c r="E6552">
        <v>124.093</v>
      </c>
      <c r="F6552">
        <v>117.544</v>
      </c>
      <c r="G6552">
        <v>56.376000000000005</v>
      </c>
      <c r="H6552">
        <v>78.620999999999995</v>
      </c>
      <c r="I6552">
        <v>98.921000000000006</v>
      </c>
      <c r="J6552">
        <v>1422.7399999999998</v>
      </c>
    </row>
    <row r="6553" spans="1:10" x14ac:dyDescent="0.2">
      <c r="A6553">
        <v>82.10199999999999</v>
      </c>
      <c r="B6553">
        <v>50.056999999999995</v>
      </c>
      <c r="C6553">
        <v>81.668000000000006</v>
      </c>
      <c r="D6553">
        <v>78.176999999999992</v>
      </c>
      <c r="E6553">
        <v>124.339</v>
      </c>
      <c r="F6553">
        <v>53.96</v>
      </c>
      <c r="G6553">
        <v>61.36</v>
      </c>
      <c r="H6553">
        <v>78.653999999999996</v>
      </c>
      <c r="I6553">
        <v>100.78100000000001</v>
      </c>
      <c r="J6553">
        <v>1396.5740000000001</v>
      </c>
    </row>
    <row r="6554" spans="1:10" x14ac:dyDescent="0.2">
      <c r="A6554">
        <v>57.613999999999997</v>
      </c>
      <c r="B6554">
        <v>48.26</v>
      </c>
      <c r="C6554">
        <v>81.667000000000002</v>
      </c>
      <c r="D6554">
        <v>78.064999999999998</v>
      </c>
      <c r="E6554">
        <v>124.6</v>
      </c>
      <c r="F6554">
        <v>41.478999999999999</v>
      </c>
      <c r="G6554">
        <v>62.96</v>
      </c>
      <c r="H6554">
        <v>78.657000000000011</v>
      </c>
      <c r="I6554">
        <v>101.429</v>
      </c>
      <c r="J6554">
        <v>1345.125</v>
      </c>
    </row>
    <row r="6555" spans="1:10" x14ac:dyDescent="0.2">
      <c r="A6555">
        <v>57.695999999999998</v>
      </c>
      <c r="B6555">
        <v>49.536999999999999</v>
      </c>
      <c r="C6555">
        <v>178.16800000000001</v>
      </c>
      <c r="D6555">
        <v>78.111000000000004</v>
      </c>
      <c r="E6555">
        <v>124.869</v>
      </c>
      <c r="F6555">
        <v>39.546999999999997</v>
      </c>
      <c r="G6555">
        <v>63.534999999999997</v>
      </c>
      <c r="H6555">
        <v>78.691000000000003</v>
      </c>
      <c r="I6555">
        <v>103.316</v>
      </c>
      <c r="J6555">
        <v>1424.5030000000002</v>
      </c>
    </row>
    <row r="6556" spans="1:10" x14ac:dyDescent="0.2">
      <c r="A6556">
        <v>57.730999999999995</v>
      </c>
      <c r="B6556">
        <v>49.540999999999997</v>
      </c>
      <c r="C6556">
        <v>115.107</v>
      </c>
      <c r="D6556">
        <v>77.995999999999995</v>
      </c>
      <c r="E6556">
        <v>126.435</v>
      </c>
      <c r="F6556">
        <v>38.671999999999997</v>
      </c>
      <c r="G6556">
        <v>65.945000000000007</v>
      </c>
      <c r="H6556">
        <v>78.695000000000007</v>
      </c>
      <c r="I6556">
        <v>103.97799999999999</v>
      </c>
      <c r="J6556">
        <v>1421.6470000000002</v>
      </c>
    </row>
    <row r="6557" spans="1:10" x14ac:dyDescent="0.2">
      <c r="A6557">
        <v>57.774000000000001</v>
      </c>
      <c r="B6557">
        <v>49.585999999999999</v>
      </c>
      <c r="C6557">
        <v>177.298</v>
      </c>
      <c r="D6557">
        <v>78.021999999999991</v>
      </c>
      <c r="E6557">
        <v>126.752</v>
      </c>
      <c r="F6557">
        <v>256.59399999999999</v>
      </c>
      <c r="G6557">
        <v>67.308999999999997</v>
      </c>
      <c r="H6557">
        <v>78.727000000000004</v>
      </c>
      <c r="I6557">
        <v>105.54900000000001</v>
      </c>
      <c r="J6557">
        <v>1431.5160000000001</v>
      </c>
    </row>
    <row r="6558" spans="1:10" x14ac:dyDescent="0.2">
      <c r="A6558">
        <v>58.225000000000001</v>
      </c>
      <c r="B6558">
        <v>49.798999999999999</v>
      </c>
      <c r="C6558">
        <v>86.704000000000008</v>
      </c>
      <c r="D6558">
        <v>77.84</v>
      </c>
      <c r="E6558">
        <v>131.096</v>
      </c>
      <c r="F6558">
        <v>256.52799999999996</v>
      </c>
      <c r="G6558">
        <v>71.573999999999998</v>
      </c>
      <c r="H6558">
        <v>74.287000000000006</v>
      </c>
      <c r="I6558">
        <v>106.678</v>
      </c>
      <c r="J6558">
        <v>1363.645</v>
      </c>
    </row>
    <row r="6559" spans="1:10" x14ac:dyDescent="0.2">
      <c r="A6559">
        <v>45.531999999999996</v>
      </c>
      <c r="B6559">
        <v>49.6</v>
      </c>
      <c r="C6559">
        <v>86.992000000000004</v>
      </c>
      <c r="D6559">
        <v>77.863</v>
      </c>
      <c r="E6559">
        <v>131.315</v>
      </c>
      <c r="F6559">
        <v>256.27100000000002</v>
      </c>
      <c r="G6559">
        <v>71.617000000000004</v>
      </c>
      <c r="H6559">
        <v>74.311000000000007</v>
      </c>
      <c r="I6559">
        <v>108.569</v>
      </c>
      <c r="J6559">
        <v>1365.133</v>
      </c>
    </row>
    <row r="6560" spans="1:10" x14ac:dyDescent="0.2">
      <c r="A6560">
        <v>45.497</v>
      </c>
      <c r="B6560">
        <v>49.384</v>
      </c>
      <c r="C6560">
        <v>87.245000000000005</v>
      </c>
      <c r="D6560">
        <v>57.767000000000003</v>
      </c>
      <c r="E6560">
        <v>123.83499999999999</v>
      </c>
      <c r="F6560">
        <v>256.14500000000004</v>
      </c>
      <c r="G6560">
        <v>56.228000000000002</v>
      </c>
      <c r="H6560">
        <v>74.314000000000007</v>
      </c>
      <c r="I6560">
        <v>114.85599999999999</v>
      </c>
      <c r="J6560">
        <v>1366.5060000000001</v>
      </c>
    </row>
    <row r="6561" spans="1:10" x14ac:dyDescent="0.2">
      <c r="A6561">
        <v>45.504999999999995</v>
      </c>
      <c r="B6561">
        <v>53.097000000000001</v>
      </c>
      <c r="C6561">
        <v>87.721999999999994</v>
      </c>
      <c r="D6561">
        <v>57.8</v>
      </c>
      <c r="E6561">
        <v>123.947</v>
      </c>
      <c r="F6561">
        <v>255.81599999999997</v>
      </c>
      <c r="G6561">
        <v>56.271000000000001</v>
      </c>
      <c r="H6561">
        <v>74.341999999999999</v>
      </c>
      <c r="I6561">
        <v>116.735</v>
      </c>
      <c r="J6561">
        <v>1372.365</v>
      </c>
    </row>
    <row r="6562" spans="1:10" x14ac:dyDescent="0.2">
      <c r="A6562">
        <v>45.521999999999998</v>
      </c>
      <c r="B6562">
        <v>54.088999999999999</v>
      </c>
      <c r="C6562">
        <v>71.948999999999998</v>
      </c>
      <c r="D6562">
        <v>56.264000000000003</v>
      </c>
      <c r="E6562">
        <v>123.721</v>
      </c>
      <c r="F6562">
        <v>255.262</v>
      </c>
      <c r="G6562">
        <v>54.451000000000001</v>
      </c>
      <c r="H6562">
        <v>74.344999999999999</v>
      </c>
      <c r="I6562">
        <v>119.636</v>
      </c>
      <c r="J6562">
        <v>1373.0029999999999</v>
      </c>
    </row>
    <row r="6563" spans="1:10" x14ac:dyDescent="0.2">
      <c r="A6563">
        <v>43.041999999999994</v>
      </c>
      <c r="B6563">
        <v>54.148000000000003</v>
      </c>
      <c r="C6563">
        <v>187.316</v>
      </c>
      <c r="D6563">
        <v>56.294999999999995</v>
      </c>
      <c r="E6563">
        <v>123.759</v>
      </c>
      <c r="F6563">
        <v>254.952</v>
      </c>
      <c r="G6563">
        <v>54.478000000000002</v>
      </c>
      <c r="H6563">
        <v>74.369</v>
      </c>
      <c r="I6563">
        <v>120.191</v>
      </c>
      <c r="J6563">
        <v>1372.857</v>
      </c>
    </row>
    <row r="6564" spans="1:10" x14ac:dyDescent="0.2">
      <c r="A6564">
        <v>43.131</v>
      </c>
      <c r="B6564">
        <v>60.650000000000006</v>
      </c>
      <c r="C6564">
        <v>116.027</v>
      </c>
      <c r="D6564">
        <v>54.404000000000003</v>
      </c>
      <c r="E6564">
        <v>123.449</v>
      </c>
      <c r="F6564">
        <v>221.24100000000001</v>
      </c>
      <c r="G6564">
        <v>54.462000000000003</v>
      </c>
      <c r="H6564">
        <v>74.376000000000005</v>
      </c>
      <c r="I6564">
        <v>120.48699999999999</v>
      </c>
      <c r="J6564">
        <v>1374.3040000000001</v>
      </c>
    </row>
    <row r="6565" spans="1:10" x14ac:dyDescent="0.2">
      <c r="A6565">
        <v>43.011000000000003</v>
      </c>
      <c r="B6565">
        <v>61.037999999999997</v>
      </c>
      <c r="C6565">
        <v>71.034000000000006</v>
      </c>
      <c r="D6565">
        <v>54.428999999999995</v>
      </c>
      <c r="E6565">
        <v>123.482</v>
      </c>
      <c r="F6565">
        <v>219.62200000000001</v>
      </c>
      <c r="G6565">
        <v>54.500999999999998</v>
      </c>
      <c r="H6565">
        <v>74.399999999999991</v>
      </c>
      <c r="I6565">
        <v>121.557</v>
      </c>
      <c r="J6565">
        <v>1374.2360000000001</v>
      </c>
    </row>
    <row r="6566" spans="1:10" x14ac:dyDescent="0.2">
      <c r="A6566">
        <v>43.014000000000003</v>
      </c>
      <c r="B6566">
        <v>70.594000000000008</v>
      </c>
      <c r="C6566">
        <v>70.795000000000002</v>
      </c>
      <c r="D6566">
        <v>52.883000000000003</v>
      </c>
      <c r="E6566">
        <v>123.476</v>
      </c>
      <c r="F6566">
        <v>219.53299999999999</v>
      </c>
      <c r="G6566">
        <v>54.5</v>
      </c>
      <c r="H6566">
        <v>74.405000000000001</v>
      </c>
      <c r="I6566">
        <v>875.45899999999995</v>
      </c>
      <c r="J6566">
        <v>1376.9369999999999</v>
      </c>
    </row>
    <row r="6567" spans="1:10" x14ac:dyDescent="0.2">
      <c r="A6567">
        <v>75.81</v>
      </c>
      <c r="B6567">
        <v>76.00500000000001</v>
      </c>
      <c r="C6567">
        <v>70.817000000000007</v>
      </c>
      <c r="D6567">
        <v>52.908999999999999</v>
      </c>
      <c r="E6567">
        <v>124.63500000000001</v>
      </c>
      <c r="F6567">
        <v>219.48599999999999</v>
      </c>
      <c r="G6567">
        <v>54.524999999999999</v>
      </c>
      <c r="H6567">
        <v>72.914000000000001</v>
      </c>
      <c r="I6567">
        <v>879.26700000000005</v>
      </c>
      <c r="J6567">
        <v>1378.0350000000001</v>
      </c>
    </row>
    <row r="6568" spans="1:10" x14ac:dyDescent="0.2">
      <c r="A6568">
        <v>61.392000000000003</v>
      </c>
      <c r="B6568">
        <v>82.557000000000002</v>
      </c>
      <c r="C6568">
        <v>70.846999999999994</v>
      </c>
      <c r="D6568">
        <v>119.18300000000001</v>
      </c>
      <c r="E6568">
        <v>117.184</v>
      </c>
      <c r="F6568">
        <v>220.52500000000001</v>
      </c>
      <c r="G6568">
        <v>60.027999999999999</v>
      </c>
      <c r="H6568">
        <v>72.712999999999994</v>
      </c>
      <c r="I6568">
        <v>882.89</v>
      </c>
      <c r="J6568">
        <v>1380.211</v>
      </c>
    </row>
    <row r="6569" spans="1:10" x14ac:dyDescent="0.2">
      <c r="A6569">
        <v>61.36</v>
      </c>
      <c r="B6569">
        <v>84.685000000000002</v>
      </c>
      <c r="C6569">
        <v>94.24</v>
      </c>
      <c r="D6569">
        <v>119.952</v>
      </c>
      <c r="E6569">
        <v>117.98</v>
      </c>
      <c r="F6569">
        <v>238.559</v>
      </c>
      <c r="G6569">
        <v>63.238</v>
      </c>
      <c r="H6569">
        <v>72.570999999999998</v>
      </c>
      <c r="I6569">
        <v>883.96799999999996</v>
      </c>
      <c r="J6569">
        <v>1380.3030000000001</v>
      </c>
    </row>
    <row r="6570" spans="1:10" x14ac:dyDescent="0.2">
      <c r="A6570">
        <v>62.081000000000003</v>
      </c>
      <c r="B6570">
        <v>92.680999999999997</v>
      </c>
      <c r="C6570">
        <v>94.968000000000004</v>
      </c>
      <c r="D6570">
        <v>103.18300000000001</v>
      </c>
      <c r="E6570">
        <v>118.583</v>
      </c>
      <c r="F6570">
        <v>238.613</v>
      </c>
      <c r="G6570">
        <v>70.646000000000001</v>
      </c>
      <c r="H6570">
        <v>72.568999999999988</v>
      </c>
      <c r="I6570">
        <v>728.57299999999998</v>
      </c>
      <c r="J6570">
        <v>1390.3879999999999</v>
      </c>
    </row>
    <row r="6571" spans="1:10" x14ac:dyDescent="0.2">
      <c r="A6571">
        <v>64.138999999999996</v>
      </c>
      <c r="B6571">
        <v>93.587999999999994</v>
      </c>
      <c r="C6571">
        <v>95.947999999999993</v>
      </c>
      <c r="D6571">
        <v>103.254</v>
      </c>
      <c r="E6571">
        <v>119.246</v>
      </c>
      <c r="F6571">
        <v>238.51900000000001</v>
      </c>
      <c r="G6571">
        <v>77.035999999999987</v>
      </c>
      <c r="H6571">
        <v>90.558999999999997</v>
      </c>
      <c r="I6571">
        <v>736.92599999999993</v>
      </c>
      <c r="J6571">
        <v>1290.4549999999999</v>
      </c>
    </row>
    <row r="6572" spans="1:10" x14ac:dyDescent="0.2">
      <c r="A6572">
        <v>56.720999999999997</v>
      </c>
      <c r="B6572">
        <v>93.245999999999995</v>
      </c>
      <c r="C6572">
        <v>92.6</v>
      </c>
      <c r="D6572">
        <v>100.657</v>
      </c>
      <c r="E6572">
        <v>119.617</v>
      </c>
      <c r="F6572">
        <v>238.51900000000001</v>
      </c>
      <c r="G6572">
        <v>80.599000000000004</v>
      </c>
      <c r="H6572">
        <v>89.057999999999993</v>
      </c>
      <c r="I6572">
        <v>736.96899999999994</v>
      </c>
      <c r="J6572">
        <v>1135.6329999999998</v>
      </c>
    </row>
    <row r="6573" spans="1:10" x14ac:dyDescent="0.2">
      <c r="A6573">
        <v>56.682000000000002</v>
      </c>
      <c r="B6573">
        <v>93.277000000000001</v>
      </c>
      <c r="C6573">
        <v>92.370999999999995</v>
      </c>
      <c r="D6573">
        <v>100.911</v>
      </c>
      <c r="E6573">
        <v>120.21599999999999</v>
      </c>
      <c r="F6573">
        <v>223.72800000000001</v>
      </c>
      <c r="G6573">
        <v>82.043000000000006</v>
      </c>
      <c r="H6573">
        <v>94.408000000000001</v>
      </c>
      <c r="I6573">
        <v>739.56900000000007</v>
      </c>
      <c r="J6573">
        <v>1135.616</v>
      </c>
    </row>
    <row r="6574" spans="1:10" x14ac:dyDescent="0.2">
      <c r="A6574">
        <v>57.25</v>
      </c>
      <c r="B6574">
        <v>93.903999999999996</v>
      </c>
      <c r="C6574">
        <v>92.451999999999998</v>
      </c>
      <c r="D6574">
        <v>100.998</v>
      </c>
      <c r="E6574">
        <v>121.01600000000001</v>
      </c>
      <c r="F6574">
        <v>223.60400000000001</v>
      </c>
      <c r="G6574">
        <v>85.917999999999992</v>
      </c>
      <c r="H6574">
        <v>94.328000000000003</v>
      </c>
      <c r="I6574">
        <v>741.97900000000004</v>
      </c>
      <c r="J6574">
        <v>1298.2249999999999</v>
      </c>
    </row>
    <row r="6575" spans="1:10" x14ac:dyDescent="0.2">
      <c r="A6575">
        <v>59.023000000000003</v>
      </c>
      <c r="B6575">
        <v>93.966999999999999</v>
      </c>
      <c r="C6575">
        <v>93.147999999999996</v>
      </c>
      <c r="D6575">
        <v>101.14700000000001</v>
      </c>
      <c r="E6575">
        <v>121.328</v>
      </c>
      <c r="F6575">
        <v>223.35400000000001</v>
      </c>
      <c r="G6575">
        <v>87.926000000000002</v>
      </c>
      <c r="H6575">
        <v>94.424000000000007</v>
      </c>
      <c r="I6575">
        <v>743.27600000000007</v>
      </c>
      <c r="J6575">
        <v>1151.1180000000002</v>
      </c>
    </row>
    <row r="6576" spans="1:10" x14ac:dyDescent="0.2">
      <c r="A6576">
        <v>78.625</v>
      </c>
      <c r="B6576">
        <v>47.493000000000002</v>
      </c>
      <c r="C6576">
        <v>89.248999999999995</v>
      </c>
      <c r="D6576">
        <v>87.466999999999999</v>
      </c>
      <c r="E6576">
        <v>91.055000000000007</v>
      </c>
      <c r="F6576">
        <v>222.96</v>
      </c>
      <c r="G6576">
        <v>51.091999999999999</v>
      </c>
      <c r="H6576">
        <v>14.532999999999999</v>
      </c>
      <c r="I6576">
        <v>751.72199999999998</v>
      </c>
      <c r="J6576">
        <v>1150.3869999999999</v>
      </c>
    </row>
    <row r="6577" spans="1:10" x14ac:dyDescent="0.2">
      <c r="A6577">
        <v>78.83</v>
      </c>
      <c r="B6577">
        <v>47.741</v>
      </c>
      <c r="C6577">
        <v>89.402000000000001</v>
      </c>
      <c r="D6577">
        <v>87.595000000000013</v>
      </c>
      <c r="E6577">
        <v>92.817999999999998</v>
      </c>
      <c r="F6577">
        <v>194.27699999999999</v>
      </c>
      <c r="G6577">
        <v>52.131</v>
      </c>
      <c r="H6577">
        <v>14.641999999999999</v>
      </c>
      <c r="I6577">
        <v>754.7120000000001</v>
      </c>
      <c r="J6577">
        <v>1151.8969999999999</v>
      </c>
    </row>
    <row r="6578" spans="1:10" x14ac:dyDescent="0.2">
      <c r="A6578">
        <v>30.405000000000001</v>
      </c>
      <c r="B6578">
        <v>37.174999999999997</v>
      </c>
      <c r="C6578">
        <v>33.198999999999998</v>
      </c>
      <c r="D6578">
        <v>36.276999999999994</v>
      </c>
      <c r="E6578">
        <v>67.760000000000005</v>
      </c>
      <c r="F6578">
        <v>193.554</v>
      </c>
      <c r="G6578">
        <v>32.270000000000003</v>
      </c>
      <c r="H6578">
        <v>16.802</v>
      </c>
      <c r="I6578">
        <v>755.85899999999992</v>
      </c>
      <c r="J6578">
        <v>1152.1020000000001</v>
      </c>
    </row>
    <row r="6579" spans="1:10" x14ac:dyDescent="0.2">
      <c r="A6579">
        <v>30.640999999999998</v>
      </c>
      <c r="B6579">
        <v>37.229999999999997</v>
      </c>
      <c r="C6579">
        <v>33.637999999999998</v>
      </c>
      <c r="D6579">
        <v>36.610999999999997</v>
      </c>
      <c r="E6579">
        <v>68.822999999999993</v>
      </c>
      <c r="F6579">
        <v>191.114</v>
      </c>
      <c r="G6579">
        <v>39.161000000000001</v>
      </c>
      <c r="H6579">
        <v>16.882000000000001</v>
      </c>
      <c r="I6579">
        <v>763.22400000000005</v>
      </c>
      <c r="J6579">
        <v>877.42899999999997</v>
      </c>
    </row>
    <row r="6580" spans="1:10" x14ac:dyDescent="0.2">
      <c r="A6580">
        <v>14.08</v>
      </c>
      <c r="B6580">
        <v>12.736000000000001</v>
      </c>
      <c r="C6580">
        <v>23.658000000000001</v>
      </c>
      <c r="D6580">
        <v>18.946000000000002</v>
      </c>
      <c r="E6580">
        <v>19.332999999999998</v>
      </c>
      <c r="F6580">
        <v>204.96299999999999</v>
      </c>
      <c r="G6580">
        <v>39.482999999999997</v>
      </c>
      <c r="H6580">
        <v>15.680999999999999</v>
      </c>
      <c r="I6580">
        <v>764.779</v>
      </c>
      <c r="J6580">
        <v>879.17100000000005</v>
      </c>
    </row>
    <row r="6581" spans="1:10" x14ac:dyDescent="0.2">
      <c r="A6581">
        <v>14.307</v>
      </c>
      <c r="B6581">
        <v>12.946</v>
      </c>
      <c r="C6581">
        <v>23.742999999999999</v>
      </c>
      <c r="D6581">
        <v>19.166</v>
      </c>
      <c r="E6581">
        <v>20.234999999999999</v>
      </c>
      <c r="F6581">
        <v>191.00299999999999</v>
      </c>
      <c r="G6581">
        <v>40.573</v>
      </c>
      <c r="H6581">
        <v>15.718999999999999</v>
      </c>
      <c r="I6581">
        <v>767.08799999999997</v>
      </c>
      <c r="J6581">
        <v>879.37099999999998</v>
      </c>
    </row>
    <row r="6582" spans="1:10" x14ac:dyDescent="0.2">
      <c r="A6582">
        <v>61.890999999999998</v>
      </c>
      <c r="B6582">
        <v>7.88</v>
      </c>
      <c r="C6582">
        <v>36.44</v>
      </c>
      <c r="D6582">
        <v>15.234</v>
      </c>
      <c r="E6582">
        <v>18.995000000000001</v>
      </c>
      <c r="F6582">
        <v>127.67700000000001</v>
      </c>
      <c r="G6582">
        <v>39.585000000000001</v>
      </c>
      <c r="H6582">
        <v>13.461</v>
      </c>
      <c r="I6582">
        <v>768.524</v>
      </c>
      <c r="J6582">
        <v>885.69399999999996</v>
      </c>
    </row>
    <row r="6583" spans="1:10" x14ac:dyDescent="0.2">
      <c r="A6583">
        <v>62.211000000000006</v>
      </c>
      <c r="B6583">
        <v>7.9960000000000004</v>
      </c>
      <c r="C6583">
        <v>36.517000000000003</v>
      </c>
      <c r="D6583">
        <v>15.317</v>
      </c>
      <c r="E6583">
        <v>19.369</v>
      </c>
      <c r="F6583">
        <v>115.28100000000001</v>
      </c>
      <c r="G6583">
        <v>39.774999999999999</v>
      </c>
      <c r="H6583">
        <v>13.488</v>
      </c>
      <c r="I6583">
        <v>771.25699999999995</v>
      </c>
      <c r="J6583">
        <v>889.48099999999999</v>
      </c>
    </row>
    <row r="6584" spans="1:10" x14ac:dyDescent="0.2">
      <c r="A6584">
        <v>62.17</v>
      </c>
      <c r="B6584">
        <v>22.643999999999998</v>
      </c>
      <c r="C6584">
        <v>36.511000000000003</v>
      </c>
      <c r="D6584">
        <v>15.263999999999999</v>
      </c>
      <c r="E6584">
        <v>20.348000000000003</v>
      </c>
      <c r="F6584">
        <v>112.843</v>
      </c>
      <c r="G6584">
        <v>40.052999999999997</v>
      </c>
      <c r="H6584">
        <v>12.635999999999999</v>
      </c>
      <c r="I6584">
        <v>778.70799999999997</v>
      </c>
      <c r="J6584">
        <v>889.73599999999999</v>
      </c>
    </row>
    <row r="6585" spans="1:10" x14ac:dyDescent="0.2">
      <c r="A6585">
        <v>62.673999999999992</v>
      </c>
      <c r="B6585">
        <v>22.709</v>
      </c>
      <c r="C6585">
        <v>36.542999999999999</v>
      </c>
      <c r="D6585">
        <v>15.404</v>
      </c>
      <c r="E6585">
        <v>21.495999999999999</v>
      </c>
      <c r="F6585">
        <v>117.139</v>
      </c>
      <c r="G6585">
        <v>40.356999999999999</v>
      </c>
      <c r="H6585">
        <v>16.407</v>
      </c>
      <c r="I6585">
        <v>781.923</v>
      </c>
      <c r="J6585">
        <v>889.86299999999994</v>
      </c>
    </row>
    <row r="6586" spans="1:10" x14ac:dyDescent="0.2">
      <c r="A6586">
        <v>74.364999999999995</v>
      </c>
      <c r="B6586">
        <v>20.423999999999999</v>
      </c>
      <c r="C6586">
        <v>36.286000000000001</v>
      </c>
      <c r="D6586">
        <v>114.88</v>
      </c>
      <c r="E6586">
        <v>25.838999999999999</v>
      </c>
      <c r="F6586">
        <v>47.448999999999998</v>
      </c>
      <c r="G6586">
        <v>44.02</v>
      </c>
      <c r="H6586">
        <v>27.081999999999997</v>
      </c>
      <c r="I6586">
        <v>783.32100000000003</v>
      </c>
      <c r="J6586">
        <v>890.16600000000005</v>
      </c>
    </row>
    <row r="6587" spans="1:10" x14ac:dyDescent="0.2">
      <c r="A6587">
        <v>79.06</v>
      </c>
      <c r="B6587">
        <v>20.451000000000001</v>
      </c>
      <c r="C6587">
        <v>36.31</v>
      </c>
      <c r="D6587">
        <v>114.955</v>
      </c>
      <c r="E6587">
        <v>26.013999999999999</v>
      </c>
      <c r="F6587">
        <v>47.629999999999995</v>
      </c>
      <c r="G6587">
        <v>45.247999999999998</v>
      </c>
      <c r="H6587">
        <v>27.106000000000002</v>
      </c>
      <c r="I6587">
        <v>787.12</v>
      </c>
      <c r="J6587">
        <v>914.375</v>
      </c>
    </row>
    <row r="6588" spans="1:10" x14ac:dyDescent="0.2">
      <c r="A6588">
        <v>86.741</v>
      </c>
      <c r="B6588">
        <v>17.686</v>
      </c>
      <c r="C6588">
        <v>35.270999999999994</v>
      </c>
      <c r="D6588">
        <v>113.185</v>
      </c>
      <c r="E6588">
        <v>28.146999999999998</v>
      </c>
      <c r="F6588">
        <v>47.616999999999997</v>
      </c>
      <c r="G6588">
        <v>47.753</v>
      </c>
      <c r="H6588">
        <v>31.59</v>
      </c>
      <c r="I6588">
        <v>787.65499999999997</v>
      </c>
      <c r="J6588">
        <v>914.62599999999998</v>
      </c>
    </row>
    <row r="6589" spans="1:10" x14ac:dyDescent="0.2">
      <c r="A6589">
        <v>91.477999999999994</v>
      </c>
      <c r="B6589">
        <v>17.212000000000003</v>
      </c>
      <c r="C6589">
        <v>35.295000000000002</v>
      </c>
      <c r="D6589">
        <v>113.221</v>
      </c>
      <c r="E6589">
        <v>28.347000000000001</v>
      </c>
      <c r="F6589">
        <v>47.614999999999995</v>
      </c>
      <c r="G6589">
        <v>49.136000000000003</v>
      </c>
      <c r="H6589">
        <v>31.651</v>
      </c>
      <c r="I6589">
        <v>789.30799999999999</v>
      </c>
      <c r="J6589">
        <v>918.86500000000001</v>
      </c>
    </row>
    <row r="6590" spans="1:10" x14ac:dyDescent="0.2">
      <c r="A6590">
        <v>97.391999999999996</v>
      </c>
      <c r="B6590">
        <v>17.015999999999998</v>
      </c>
      <c r="C6590">
        <v>35.03</v>
      </c>
      <c r="D6590">
        <v>102.82899999999999</v>
      </c>
      <c r="E6590">
        <v>29.375</v>
      </c>
      <c r="F6590">
        <v>47.597999999999999</v>
      </c>
      <c r="G6590">
        <v>50.160999999999994</v>
      </c>
      <c r="H6590">
        <v>34.436</v>
      </c>
      <c r="I6590">
        <v>791.08600000000001</v>
      </c>
      <c r="J6590">
        <v>920.42499999999995</v>
      </c>
    </row>
    <row r="6591" spans="1:10" x14ac:dyDescent="0.2">
      <c r="A6591">
        <v>115.962</v>
      </c>
      <c r="B6591">
        <v>16.472000000000001</v>
      </c>
      <c r="C6591">
        <v>35.034999999999997</v>
      </c>
      <c r="D6591">
        <v>102.86199999999999</v>
      </c>
      <c r="E6591">
        <v>29.602</v>
      </c>
      <c r="F6591">
        <v>47.465000000000003</v>
      </c>
      <c r="G6591">
        <v>50.415999999999997</v>
      </c>
      <c r="H6591">
        <v>34.555</v>
      </c>
      <c r="I6591">
        <v>794.08</v>
      </c>
      <c r="J6591">
        <v>921.43</v>
      </c>
    </row>
    <row r="6592" spans="1:10" x14ac:dyDescent="0.2">
      <c r="A6592">
        <v>128.53100000000001</v>
      </c>
      <c r="B6592">
        <v>16.483999999999998</v>
      </c>
      <c r="C6592">
        <v>34.320999999999998</v>
      </c>
      <c r="D6592">
        <v>101.053</v>
      </c>
      <c r="E6592">
        <v>29.905000000000001</v>
      </c>
      <c r="F6592">
        <v>46.995000000000005</v>
      </c>
      <c r="G6592">
        <v>50.710999999999999</v>
      </c>
      <c r="H6592">
        <v>34.75</v>
      </c>
      <c r="I6592">
        <v>794.95099999999991</v>
      </c>
      <c r="J6592">
        <v>929.38199999999995</v>
      </c>
    </row>
    <row r="6593" spans="1:10" x14ac:dyDescent="0.2">
      <c r="A6593">
        <v>130.87200000000001</v>
      </c>
      <c r="B6593">
        <v>16.495999999999999</v>
      </c>
      <c r="C6593">
        <v>34.325000000000003</v>
      </c>
      <c r="D6593">
        <v>101.087</v>
      </c>
      <c r="E6593">
        <v>30.081</v>
      </c>
      <c r="F6593">
        <v>47.131</v>
      </c>
      <c r="G6593">
        <v>51.064999999999998</v>
      </c>
      <c r="H6593">
        <v>34.905000000000001</v>
      </c>
      <c r="I6593">
        <v>802.327</v>
      </c>
      <c r="J6593">
        <v>930.08299999999997</v>
      </c>
    </row>
    <row r="6594" spans="1:10" x14ac:dyDescent="0.2">
      <c r="A6594">
        <v>140.078</v>
      </c>
      <c r="B6594">
        <v>42.610999999999997</v>
      </c>
      <c r="C6594">
        <v>34.326000000000001</v>
      </c>
      <c r="D6594">
        <v>94.650999999999996</v>
      </c>
      <c r="E6594">
        <v>30.965</v>
      </c>
      <c r="F6594">
        <v>62.714000000000006</v>
      </c>
      <c r="G6594">
        <v>56.267000000000003</v>
      </c>
      <c r="H6594">
        <v>36.866999999999997</v>
      </c>
      <c r="I6594">
        <v>803.07600000000002</v>
      </c>
      <c r="J6594">
        <v>930.83299999999997</v>
      </c>
    </row>
    <row r="6595" spans="1:10" x14ac:dyDescent="0.2">
      <c r="A6595">
        <v>140.119</v>
      </c>
      <c r="B6595">
        <v>42.154000000000003</v>
      </c>
      <c r="C6595">
        <v>56.572000000000003</v>
      </c>
      <c r="D6595">
        <v>94.683000000000007</v>
      </c>
      <c r="E6595">
        <v>31.715</v>
      </c>
      <c r="F6595">
        <v>73.394000000000005</v>
      </c>
      <c r="G6595">
        <v>56.893999999999998</v>
      </c>
      <c r="H6595">
        <v>37.168999999999997</v>
      </c>
      <c r="I6595">
        <v>25.225000000000001</v>
      </c>
      <c r="J6595">
        <v>932.37800000000004</v>
      </c>
    </row>
    <row r="6596" spans="1:10" x14ac:dyDescent="0.2">
      <c r="A6596">
        <v>140.16999999999999</v>
      </c>
      <c r="B6596">
        <v>41.959999999999994</v>
      </c>
      <c r="C6596">
        <v>61.031999999999996</v>
      </c>
      <c r="D6596">
        <v>94.367000000000004</v>
      </c>
      <c r="E6596">
        <v>33.917000000000002</v>
      </c>
      <c r="F6596">
        <v>73.421999999999997</v>
      </c>
      <c r="G6596">
        <v>71.079000000000008</v>
      </c>
      <c r="H6596">
        <v>39.167000000000002</v>
      </c>
      <c r="I6596">
        <v>29.902999999999999</v>
      </c>
      <c r="J6596">
        <v>938.54100000000005</v>
      </c>
    </row>
    <row r="6597" spans="1:10" x14ac:dyDescent="0.2">
      <c r="A6597">
        <v>140.19400000000002</v>
      </c>
      <c r="B6597">
        <v>41.43</v>
      </c>
      <c r="C6597">
        <v>61.688000000000002</v>
      </c>
      <c r="D6597">
        <v>94.393000000000001</v>
      </c>
      <c r="E6597">
        <v>34.181999999999995</v>
      </c>
      <c r="F6597">
        <v>75.015000000000001</v>
      </c>
      <c r="G6597">
        <v>73.292999999999992</v>
      </c>
      <c r="H6597">
        <v>39.732999999999997</v>
      </c>
      <c r="I6597">
        <v>32.335999999999999</v>
      </c>
      <c r="J6597">
        <v>938.726</v>
      </c>
    </row>
    <row r="6598" spans="1:10" x14ac:dyDescent="0.2">
      <c r="A6598">
        <v>140.19400000000002</v>
      </c>
      <c r="B6598">
        <v>76.677999999999997</v>
      </c>
      <c r="C6598">
        <v>64.093999999999994</v>
      </c>
      <c r="D6598">
        <v>94.378</v>
      </c>
      <c r="E6598">
        <v>34.582000000000001</v>
      </c>
      <c r="F6598">
        <v>77.212000000000003</v>
      </c>
      <c r="G6598">
        <v>77.035000000000011</v>
      </c>
      <c r="H6598">
        <v>60.295999999999999</v>
      </c>
      <c r="I6598">
        <v>34.649000000000001</v>
      </c>
      <c r="J6598">
        <v>938.97799999999995</v>
      </c>
    </row>
    <row r="6599" spans="1:10" x14ac:dyDescent="0.2">
      <c r="A6599">
        <v>45.878</v>
      </c>
      <c r="B6599">
        <v>80.089999999999989</v>
      </c>
      <c r="C6599">
        <v>64.186000000000007</v>
      </c>
      <c r="D6599">
        <v>94.402000000000001</v>
      </c>
      <c r="E6599">
        <v>37.633000000000003</v>
      </c>
      <c r="F6599">
        <v>77.325000000000003</v>
      </c>
      <c r="G6599">
        <v>79.311999999999998</v>
      </c>
      <c r="H6599">
        <v>66.533999999999992</v>
      </c>
      <c r="I6599">
        <v>37.719000000000001</v>
      </c>
      <c r="J6599">
        <v>939.32100000000003</v>
      </c>
    </row>
    <row r="6600" spans="1:10" x14ac:dyDescent="0.2">
      <c r="A6600">
        <v>45.886000000000003</v>
      </c>
      <c r="B6600">
        <v>11.47</v>
      </c>
      <c r="C6600">
        <v>20.931999999999999</v>
      </c>
      <c r="D6600">
        <v>32.273000000000003</v>
      </c>
      <c r="E6600">
        <v>27.788</v>
      </c>
      <c r="F6600">
        <v>18.747</v>
      </c>
      <c r="G6600">
        <v>36.234000000000002</v>
      </c>
      <c r="H6600">
        <v>9.5920000000000005</v>
      </c>
      <c r="I6600">
        <v>38.335000000000001</v>
      </c>
      <c r="J6600">
        <v>51.628</v>
      </c>
    </row>
    <row r="6601" spans="1:10" x14ac:dyDescent="0.2">
      <c r="A6601">
        <v>45.89</v>
      </c>
      <c r="B6601">
        <v>12.372999999999999</v>
      </c>
      <c r="C6601">
        <v>21.042000000000002</v>
      </c>
      <c r="D6601">
        <v>32.603999999999999</v>
      </c>
      <c r="E6601">
        <v>27.878</v>
      </c>
      <c r="F6601">
        <v>18.773000000000003</v>
      </c>
      <c r="G6601">
        <v>36.279000000000003</v>
      </c>
      <c r="H6601">
        <v>9.7089999999999996</v>
      </c>
      <c r="I6601">
        <v>38.921999999999997</v>
      </c>
      <c r="J6601">
        <v>942.47199999999998</v>
      </c>
    </row>
    <row r="6602" spans="1:10" x14ac:dyDescent="0.2">
      <c r="A6602">
        <v>45.803999999999995</v>
      </c>
      <c r="B6602">
        <v>31.562000000000001</v>
      </c>
      <c r="C6602">
        <v>21.273</v>
      </c>
      <c r="D6602">
        <v>30.111999999999998</v>
      </c>
      <c r="E6602">
        <v>27.896999999999998</v>
      </c>
      <c r="F6602">
        <v>18.802</v>
      </c>
      <c r="G6602">
        <v>36.167999999999999</v>
      </c>
      <c r="H6602">
        <v>13.44</v>
      </c>
      <c r="I6602">
        <v>40.024999999999999</v>
      </c>
      <c r="J6602">
        <v>942.74300000000005</v>
      </c>
    </row>
    <row r="6603" spans="1:10" x14ac:dyDescent="0.2">
      <c r="A6603">
        <v>45.753</v>
      </c>
      <c r="B6603">
        <v>31.594999999999999</v>
      </c>
      <c r="C6603">
        <v>21.437000000000001</v>
      </c>
      <c r="D6603">
        <v>30.263999999999999</v>
      </c>
      <c r="E6603">
        <v>27.97</v>
      </c>
      <c r="F6603">
        <v>18.841999999999999</v>
      </c>
      <c r="G6603">
        <v>36.194000000000003</v>
      </c>
      <c r="H6603">
        <v>13.599</v>
      </c>
      <c r="I6603">
        <v>40.671999999999997</v>
      </c>
      <c r="J6603">
        <v>942.83600000000001</v>
      </c>
    </row>
    <row r="6604" spans="1:10" x14ac:dyDescent="0.2">
      <c r="A6604">
        <v>45.523000000000003</v>
      </c>
      <c r="B6604">
        <v>31.593000000000004</v>
      </c>
      <c r="C6604">
        <v>21.462</v>
      </c>
      <c r="D6604">
        <v>34.933</v>
      </c>
      <c r="E6604">
        <v>27.959</v>
      </c>
      <c r="F6604">
        <v>18.841999999999999</v>
      </c>
      <c r="G6604">
        <v>36.122</v>
      </c>
      <c r="H6604">
        <v>13.462</v>
      </c>
      <c r="I6604">
        <v>41.517000000000003</v>
      </c>
      <c r="J6604">
        <v>942.93700000000001</v>
      </c>
    </row>
    <row r="6605" spans="1:10" x14ac:dyDescent="0.2">
      <c r="A6605">
        <v>45.389000000000003</v>
      </c>
      <c r="B6605">
        <v>31.617999999999999</v>
      </c>
      <c r="C6605">
        <v>21.606000000000002</v>
      </c>
      <c r="D6605">
        <v>35.475000000000001</v>
      </c>
      <c r="E6605">
        <v>27.988</v>
      </c>
      <c r="F6605">
        <v>18.866999999999997</v>
      </c>
      <c r="G6605">
        <v>36.146000000000001</v>
      </c>
      <c r="H6605">
        <v>13.679</v>
      </c>
      <c r="I6605">
        <v>42.943000000000005</v>
      </c>
      <c r="J6605">
        <v>943.05100000000004</v>
      </c>
    </row>
    <row r="6606" spans="1:10" x14ac:dyDescent="0.2">
      <c r="A6606">
        <v>45.290999999999997</v>
      </c>
      <c r="B6606">
        <v>31.586999999999996</v>
      </c>
      <c r="C6606">
        <v>21.908999999999999</v>
      </c>
      <c r="D6606">
        <v>37.417999999999999</v>
      </c>
      <c r="E6606">
        <v>28.247</v>
      </c>
      <c r="F6606">
        <v>18.920999999999999</v>
      </c>
      <c r="G6606">
        <v>36.027000000000001</v>
      </c>
      <c r="H6606">
        <v>14.657999999999999</v>
      </c>
      <c r="I6606">
        <v>43.214000000000006</v>
      </c>
      <c r="J6606">
        <v>35.858000000000004</v>
      </c>
    </row>
    <row r="6607" spans="1:10" x14ac:dyDescent="0.2">
      <c r="A6607">
        <v>148.35400000000001</v>
      </c>
      <c r="B6607">
        <v>31.611999999999998</v>
      </c>
      <c r="C6607">
        <v>22.163</v>
      </c>
      <c r="D6607">
        <v>37.622999999999998</v>
      </c>
      <c r="E6607">
        <v>28.283000000000001</v>
      </c>
      <c r="F6607">
        <v>18.927</v>
      </c>
      <c r="G6607">
        <v>36.051000000000002</v>
      </c>
      <c r="H6607">
        <v>14.704000000000001</v>
      </c>
      <c r="I6607">
        <v>45.335000000000001</v>
      </c>
      <c r="J6607">
        <v>36.041999999999994</v>
      </c>
    </row>
    <row r="6608" spans="1:10" x14ac:dyDescent="0.2">
      <c r="A6608">
        <v>61.302999999999997</v>
      </c>
      <c r="B6608">
        <v>31.524999999999999</v>
      </c>
      <c r="C6608">
        <v>22.17</v>
      </c>
      <c r="D6608">
        <v>37.140999999999998</v>
      </c>
      <c r="E6608">
        <v>28.292999999999999</v>
      </c>
      <c r="F6608">
        <v>18.946000000000002</v>
      </c>
      <c r="G6608">
        <v>36.003</v>
      </c>
      <c r="H6608">
        <v>14.314</v>
      </c>
      <c r="I6608">
        <v>47.533000000000001</v>
      </c>
      <c r="J6608">
        <v>36.137</v>
      </c>
    </row>
    <row r="6609" spans="1:10" x14ac:dyDescent="0.2">
      <c r="A6609">
        <v>93.025999999999996</v>
      </c>
      <c r="B6609">
        <v>31.462999999999997</v>
      </c>
      <c r="C6609">
        <v>22.332999999999998</v>
      </c>
      <c r="D6609">
        <v>37.746000000000002</v>
      </c>
      <c r="E6609">
        <v>28.32</v>
      </c>
      <c r="F6609">
        <v>18.952000000000002</v>
      </c>
      <c r="G6609">
        <v>35.792999999999999</v>
      </c>
      <c r="H6609">
        <v>14.352</v>
      </c>
      <c r="I6609">
        <v>48.292000000000002</v>
      </c>
      <c r="J6609">
        <v>36.225999999999999</v>
      </c>
    </row>
    <row r="6610" spans="1:10" x14ac:dyDescent="0.2">
      <c r="A6610">
        <v>93.084999999999994</v>
      </c>
      <c r="B6610">
        <v>31.405000000000001</v>
      </c>
      <c r="C6610">
        <v>24.652999999999999</v>
      </c>
      <c r="D6610">
        <v>35.358000000000004</v>
      </c>
      <c r="E6610">
        <v>28.946999999999999</v>
      </c>
      <c r="F6610">
        <v>18.954999999999998</v>
      </c>
      <c r="G6610">
        <v>35.588000000000001</v>
      </c>
      <c r="H6610">
        <v>13.766999999999999</v>
      </c>
      <c r="I6610">
        <v>830.77700000000004</v>
      </c>
      <c r="J6610">
        <v>36.270000000000003</v>
      </c>
    </row>
    <row r="6611" spans="1:10" x14ac:dyDescent="0.2">
      <c r="A6611">
        <v>93.05</v>
      </c>
      <c r="B6611">
        <v>31.388999999999999</v>
      </c>
      <c r="C6611">
        <v>24.872</v>
      </c>
      <c r="D6611">
        <v>35.587000000000003</v>
      </c>
      <c r="E6611">
        <v>28.981000000000002</v>
      </c>
      <c r="F6611">
        <v>28.576000000000001</v>
      </c>
      <c r="G6611">
        <v>35.521999999999998</v>
      </c>
      <c r="H6611">
        <v>13.898</v>
      </c>
      <c r="I6611">
        <v>843.27800000000002</v>
      </c>
      <c r="J6611">
        <v>36.505000000000003</v>
      </c>
    </row>
    <row r="6612" spans="1:10" x14ac:dyDescent="0.2">
      <c r="A6612">
        <v>93.010999999999996</v>
      </c>
      <c r="B6612">
        <v>50.146000000000001</v>
      </c>
      <c r="C6612">
        <v>27.695</v>
      </c>
      <c r="D6612">
        <v>36.087000000000003</v>
      </c>
      <c r="E6612">
        <v>29.042999999999999</v>
      </c>
      <c r="F6612">
        <v>29.408999999999999</v>
      </c>
      <c r="G6612">
        <v>57.543999999999997</v>
      </c>
      <c r="H6612">
        <v>14.036</v>
      </c>
      <c r="I6612">
        <v>844.79700000000003</v>
      </c>
      <c r="J6612">
        <v>37.759</v>
      </c>
    </row>
    <row r="6613" spans="1:10" x14ac:dyDescent="0.2">
      <c r="A6613">
        <v>100.307</v>
      </c>
      <c r="B6613">
        <v>50.838000000000001</v>
      </c>
      <c r="C6613">
        <v>29.713999999999999</v>
      </c>
      <c r="D6613">
        <v>36.113</v>
      </c>
      <c r="E6613">
        <v>29.069000000000003</v>
      </c>
      <c r="F6613">
        <v>34.628</v>
      </c>
      <c r="G6613">
        <v>60.829000000000001</v>
      </c>
      <c r="H6613">
        <v>13.944000000000001</v>
      </c>
      <c r="I6613">
        <v>847.23199999999997</v>
      </c>
      <c r="J6613">
        <v>38.293999999999997</v>
      </c>
    </row>
    <row r="6614" spans="1:10" x14ac:dyDescent="0.2">
      <c r="A6614">
        <v>100.2</v>
      </c>
      <c r="B6614">
        <v>51.162999999999997</v>
      </c>
      <c r="C6614">
        <v>42.384999999999998</v>
      </c>
      <c r="D6614">
        <v>36.119</v>
      </c>
      <c r="E6614">
        <v>29.087</v>
      </c>
      <c r="F6614">
        <v>37.35</v>
      </c>
      <c r="G6614">
        <v>63.008000000000003</v>
      </c>
      <c r="H6614">
        <v>13.968</v>
      </c>
      <c r="I6614">
        <v>847.928</v>
      </c>
      <c r="J6614">
        <v>39.504999999999995</v>
      </c>
    </row>
    <row r="6615" spans="1:10" x14ac:dyDescent="0.2">
      <c r="A6615">
        <v>100.11199999999999</v>
      </c>
      <c r="B6615">
        <v>59.485000000000007</v>
      </c>
      <c r="C6615">
        <v>42.396000000000001</v>
      </c>
      <c r="D6615">
        <v>36.143000000000001</v>
      </c>
      <c r="E6615">
        <v>29.113</v>
      </c>
      <c r="F6615">
        <v>41.241999999999997</v>
      </c>
      <c r="G6615">
        <v>65.31</v>
      </c>
      <c r="H6615">
        <v>13.901</v>
      </c>
      <c r="I6615">
        <v>849.55200000000002</v>
      </c>
      <c r="J6615">
        <v>40.168999999999997</v>
      </c>
    </row>
    <row r="6616" spans="1:10" x14ac:dyDescent="0.2">
      <c r="A6616">
        <v>21.684999999999999</v>
      </c>
      <c r="B6616">
        <v>16.78</v>
      </c>
      <c r="C6616">
        <v>12.231999999999999</v>
      </c>
      <c r="D6616">
        <v>11.156000000000001</v>
      </c>
      <c r="E6616">
        <v>9.9049999999999994</v>
      </c>
      <c r="F6616">
        <v>8.1550000000000011</v>
      </c>
      <c r="G6616">
        <v>16.053000000000001</v>
      </c>
      <c r="H6616">
        <v>14.372999999999999</v>
      </c>
      <c r="I6616">
        <v>851.10599999999999</v>
      </c>
      <c r="J6616">
        <v>40.298000000000002</v>
      </c>
    </row>
    <row r="6617" spans="1:10" x14ac:dyDescent="0.2">
      <c r="A6617">
        <v>22.222000000000001</v>
      </c>
      <c r="B6617">
        <v>17.465999999999998</v>
      </c>
      <c r="C6617">
        <v>16.448</v>
      </c>
      <c r="D6617">
        <v>12.481999999999999</v>
      </c>
      <c r="E6617">
        <v>10.205</v>
      </c>
      <c r="F6617">
        <v>8.3979999999999997</v>
      </c>
      <c r="G6617">
        <v>17.076999999999998</v>
      </c>
      <c r="H6617">
        <v>37.375</v>
      </c>
      <c r="I6617">
        <v>854.74</v>
      </c>
      <c r="J6617">
        <v>40.542999999999999</v>
      </c>
    </row>
    <row r="6618" spans="1:10" x14ac:dyDescent="0.2">
      <c r="A6618">
        <v>22.936</v>
      </c>
      <c r="B6618">
        <v>17.523</v>
      </c>
      <c r="C6618">
        <v>16.161999999999999</v>
      </c>
      <c r="D6618">
        <v>8.7220000000000013</v>
      </c>
      <c r="E6618">
        <v>8.64</v>
      </c>
      <c r="F6618">
        <v>8.0120000000000005</v>
      </c>
      <c r="G6618">
        <v>17.874000000000002</v>
      </c>
      <c r="H6618">
        <v>37.261000000000003</v>
      </c>
      <c r="I6618">
        <v>806.41700000000003</v>
      </c>
      <c r="J6618">
        <v>40.594999999999999</v>
      </c>
    </row>
    <row r="6619" spans="1:10" x14ac:dyDescent="0.2">
      <c r="A6619">
        <v>23.385999999999999</v>
      </c>
      <c r="B6619">
        <v>17.776</v>
      </c>
      <c r="C6619">
        <v>16.478999999999999</v>
      </c>
      <c r="D6619">
        <v>8.9200000000000017</v>
      </c>
      <c r="E6619">
        <v>8.859</v>
      </c>
      <c r="F6619">
        <v>8.1039999999999992</v>
      </c>
      <c r="G6619">
        <v>18.631</v>
      </c>
      <c r="H6619">
        <v>37.200000000000003</v>
      </c>
      <c r="I6619">
        <v>809.77</v>
      </c>
      <c r="J6619">
        <v>41.106999999999999</v>
      </c>
    </row>
    <row r="6620" spans="1:10" x14ac:dyDescent="0.2">
      <c r="A6620">
        <v>56.043999999999997</v>
      </c>
      <c r="B6620">
        <v>18.167000000000002</v>
      </c>
      <c r="C6620">
        <v>16.441999999999997</v>
      </c>
      <c r="D6620">
        <v>7.3879999999999999</v>
      </c>
      <c r="E6620">
        <v>10.504</v>
      </c>
      <c r="F6620">
        <v>8.093</v>
      </c>
      <c r="G6620">
        <v>19.114999999999998</v>
      </c>
      <c r="H6620">
        <v>37.088999999999999</v>
      </c>
      <c r="I6620">
        <v>859.20399999999995</v>
      </c>
      <c r="J6620">
        <v>41.286000000000001</v>
      </c>
    </row>
    <row r="6621" spans="1:10" x14ac:dyDescent="0.2">
      <c r="A6621">
        <v>56.487000000000002</v>
      </c>
      <c r="B6621">
        <v>18.540999999999997</v>
      </c>
      <c r="C6621">
        <v>16.608000000000001</v>
      </c>
      <c r="D6621">
        <v>8.0419999999999998</v>
      </c>
      <c r="E6621">
        <v>10.706</v>
      </c>
      <c r="F6621">
        <v>8.173</v>
      </c>
      <c r="G6621">
        <v>19.921999999999997</v>
      </c>
      <c r="H6621">
        <v>37.048999999999999</v>
      </c>
      <c r="I6621">
        <v>818.64800000000002</v>
      </c>
      <c r="J6621">
        <v>41.709000000000003</v>
      </c>
    </row>
    <row r="6622" spans="1:10" x14ac:dyDescent="0.2">
      <c r="A6622">
        <v>56.655999999999999</v>
      </c>
      <c r="B6622">
        <v>18.751999999999999</v>
      </c>
      <c r="C6622">
        <v>16.492000000000001</v>
      </c>
      <c r="D6622">
        <v>17.176000000000002</v>
      </c>
      <c r="E6622">
        <v>10.699</v>
      </c>
      <c r="F6622">
        <v>8.0500000000000007</v>
      </c>
      <c r="G6622">
        <v>20.190999999999999</v>
      </c>
      <c r="H6622">
        <v>36.890999999999998</v>
      </c>
      <c r="I6622">
        <v>820.66600000000005</v>
      </c>
      <c r="J6622">
        <v>41.819000000000003</v>
      </c>
    </row>
    <row r="6623" spans="1:10" x14ac:dyDescent="0.2">
      <c r="A6623">
        <v>56.805</v>
      </c>
      <c r="B6623">
        <v>19.053000000000001</v>
      </c>
      <c r="C6623">
        <v>16.788999999999998</v>
      </c>
      <c r="D6623">
        <v>17.245000000000001</v>
      </c>
      <c r="E6623">
        <v>11.111000000000001</v>
      </c>
      <c r="F6623">
        <v>8.1460000000000008</v>
      </c>
      <c r="G6623">
        <v>21.53</v>
      </c>
      <c r="H6623">
        <v>36.949000000000005</v>
      </c>
      <c r="I6623">
        <v>841.82400000000007</v>
      </c>
      <c r="J6623">
        <v>42.072000000000003</v>
      </c>
    </row>
    <row r="6624" spans="1:10" x14ac:dyDescent="0.2">
      <c r="A6624">
        <v>12.589</v>
      </c>
      <c r="B6624">
        <v>14.388999999999999</v>
      </c>
      <c r="C6624">
        <v>17.398</v>
      </c>
      <c r="D6624">
        <v>15.659000000000001</v>
      </c>
      <c r="E6624">
        <v>12.054</v>
      </c>
      <c r="F6624">
        <v>8.3450000000000006</v>
      </c>
      <c r="G6624">
        <v>6.7730000000000006</v>
      </c>
      <c r="H6624">
        <v>11.590999999999999</v>
      </c>
      <c r="I6624">
        <v>844.32100000000003</v>
      </c>
      <c r="J6624">
        <v>43.052999999999997</v>
      </c>
    </row>
    <row r="6625" spans="1:10" x14ac:dyDescent="0.2">
      <c r="A6625">
        <v>12.66</v>
      </c>
      <c r="B6625">
        <v>14.462999999999999</v>
      </c>
      <c r="C6625">
        <v>17.462</v>
      </c>
      <c r="D6625">
        <v>15.696999999999999</v>
      </c>
      <c r="E6625">
        <v>12.147</v>
      </c>
      <c r="F6625">
        <v>8.4350000000000005</v>
      </c>
      <c r="G6625">
        <v>7.0169999999999995</v>
      </c>
      <c r="H6625">
        <v>16.402000000000001</v>
      </c>
      <c r="I6625">
        <v>845.98900000000003</v>
      </c>
      <c r="J6625">
        <v>43.161999999999999</v>
      </c>
    </row>
    <row r="6626" spans="1:10" x14ac:dyDescent="0.2">
      <c r="A6626">
        <v>12.039</v>
      </c>
      <c r="B6626">
        <v>14.462999999999999</v>
      </c>
      <c r="C6626">
        <v>17.461000000000002</v>
      </c>
      <c r="D6626">
        <v>8.9759999999999991</v>
      </c>
      <c r="E6626">
        <v>24.120999999999999</v>
      </c>
      <c r="F6626">
        <v>35.625</v>
      </c>
      <c r="G6626">
        <v>6.75</v>
      </c>
      <c r="H6626">
        <v>16.448</v>
      </c>
      <c r="I6626">
        <v>847.947</v>
      </c>
      <c r="J6626">
        <v>964.33600000000001</v>
      </c>
    </row>
    <row r="6627" spans="1:10" x14ac:dyDescent="0.2">
      <c r="A6627">
        <v>12.077</v>
      </c>
      <c r="B6627">
        <v>14.497</v>
      </c>
      <c r="C6627">
        <v>17.489000000000001</v>
      </c>
      <c r="D6627">
        <v>9.0269999999999992</v>
      </c>
      <c r="E6627">
        <v>24.172999999999998</v>
      </c>
      <c r="F6627">
        <v>35.687000000000005</v>
      </c>
      <c r="G6627">
        <v>6.8519999999999994</v>
      </c>
      <c r="H6627">
        <v>16.535</v>
      </c>
      <c r="I6627">
        <v>848.44399999999996</v>
      </c>
      <c r="J6627">
        <v>964.50900000000001</v>
      </c>
    </row>
    <row r="6628" spans="1:10" x14ac:dyDescent="0.2">
      <c r="A6628">
        <v>12.074999999999999</v>
      </c>
      <c r="B6628">
        <v>14.500999999999999</v>
      </c>
      <c r="C6628">
        <v>17.489999999999998</v>
      </c>
      <c r="D6628">
        <v>9.0289999999999999</v>
      </c>
      <c r="E6628">
        <v>23.803000000000001</v>
      </c>
      <c r="F6628">
        <v>35.680999999999997</v>
      </c>
      <c r="G6628">
        <v>6.8760000000000003</v>
      </c>
      <c r="H6628">
        <v>16.591999999999999</v>
      </c>
      <c r="I6628">
        <v>852.86500000000001</v>
      </c>
      <c r="J6628">
        <v>965.16300000000001</v>
      </c>
    </row>
    <row r="6629" spans="1:10" x14ac:dyDescent="0.2">
      <c r="A6629">
        <v>12.101000000000001</v>
      </c>
      <c r="B6629">
        <v>14.535</v>
      </c>
      <c r="C6629">
        <v>17.515000000000001</v>
      </c>
      <c r="D6629">
        <v>9.0619999999999994</v>
      </c>
      <c r="E6629">
        <v>23.829000000000001</v>
      </c>
      <c r="F6629">
        <v>35.708999999999996</v>
      </c>
      <c r="G6629">
        <v>7.0380000000000003</v>
      </c>
      <c r="H6629">
        <v>16.669</v>
      </c>
      <c r="I6629">
        <v>853.85800000000006</v>
      </c>
      <c r="J6629">
        <v>895.17100000000005</v>
      </c>
    </row>
    <row r="6630" spans="1:10" x14ac:dyDescent="0.2">
      <c r="A6630">
        <v>12.131</v>
      </c>
      <c r="B6630">
        <v>14.595000000000001</v>
      </c>
      <c r="C6630">
        <v>17.541999999999998</v>
      </c>
      <c r="D6630">
        <v>9.0990000000000002</v>
      </c>
      <c r="E6630">
        <v>23.562999999999999</v>
      </c>
      <c r="F6630">
        <v>35.735999999999997</v>
      </c>
      <c r="G6630">
        <v>7.9669999999999996</v>
      </c>
      <c r="H6630">
        <v>16.757999999999999</v>
      </c>
      <c r="I6630">
        <v>851.58299999999997</v>
      </c>
      <c r="J6630">
        <v>893.58</v>
      </c>
    </row>
    <row r="6631" spans="1:10" x14ac:dyDescent="0.2">
      <c r="A6631">
        <v>12.157</v>
      </c>
      <c r="B6631">
        <v>14.629</v>
      </c>
      <c r="C6631">
        <v>17.565999999999999</v>
      </c>
      <c r="D6631">
        <v>9.1329999999999991</v>
      </c>
      <c r="E6631">
        <v>23.588000000000001</v>
      </c>
      <c r="F6631">
        <v>35.76</v>
      </c>
      <c r="G6631">
        <v>8.2859999999999996</v>
      </c>
      <c r="H6631">
        <v>16.799000000000003</v>
      </c>
      <c r="I6631">
        <v>857.83699999999999</v>
      </c>
      <c r="J6631">
        <v>893.39700000000005</v>
      </c>
    </row>
    <row r="6632" spans="1:10" x14ac:dyDescent="0.2">
      <c r="A6632">
        <v>12.161</v>
      </c>
      <c r="B6632">
        <v>14.632999999999999</v>
      </c>
      <c r="C6632">
        <v>17.57</v>
      </c>
      <c r="D6632">
        <v>9.1359999999999992</v>
      </c>
      <c r="E6632">
        <v>23.552</v>
      </c>
      <c r="F6632">
        <v>35.763000000000005</v>
      </c>
      <c r="G6632">
        <v>9.7490000000000006</v>
      </c>
      <c r="H6632">
        <v>16.843</v>
      </c>
      <c r="I6632">
        <v>859.14400000000001</v>
      </c>
      <c r="J6632">
        <v>904.16200000000003</v>
      </c>
    </row>
    <row r="6633" spans="1:10" x14ac:dyDescent="0.2">
      <c r="A6633">
        <v>12.185</v>
      </c>
      <c r="B6633">
        <v>14.667</v>
      </c>
      <c r="C6633">
        <v>17.591999999999999</v>
      </c>
      <c r="D6633">
        <v>9.1690000000000005</v>
      </c>
      <c r="E6633">
        <v>23.576000000000001</v>
      </c>
      <c r="F6633">
        <v>35.784999999999997</v>
      </c>
      <c r="G6633">
        <v>11.061999999999999</v>
      </c>
      <c r="H6633">
        <v>16.931999999999999</v>
      </c>
      <c r="I6633">
        <v>855.22299999999996</v>
      </c>
      <c r="J6633">
        <v>909.7</v>
      </c>
    </row>
    <row r="6634" spans="1:10" x14ac:dyDescent="0.2">
      <c r="A6634">
        <v>12.73</v>
      </c>
      <c r="B6634">
        <v>14.775</v>
      </c>
      <c r="C6634">
        <v>17.626999999999999</v>
      </c>
      <c r="D6634">
        <v>9.3070000000000004</v>
      </c>
      <c r="E6634">
        <v>22.943999999999999</v>
      </c>
      <c r="F6634">
        <v>35.85</v>
      </c>
      <c r="G6634">
        <v>29.079000000000001</v>
      </c>
      <c r="H6634">
        <v>17.062000000000001</v>
      </c>
      <c r="I6634">
        <v>855.23599999999999</v>
      </c>
      <c r="J6634">
        <v>903.15800000000002</v>
      </c>
    </row>
    <row r="6635" spans="1:10" x14ac:dyDescent="0.2">
      <c r="A6635">
        <v>13.137</v>
      </c>
      <c r="B6635">
        <v>14.802</v>
      </c>
      <c r="C6635">
        <v>17.635000000000002</v>
      </c>
      <c r="D6635">
        <v>9.3329999999999984</v>
      </c>
      <c r="E6635">
        <v>22.966999999999999</v>
      </c>
      <c r="F6635">
        <v>35.853999999999999</v>
      </c>
      <c r="G6635">
        <v>29.106000000000002</v>
      </c>
      <c r="H6635">
        <v>17.084</v>
      </c>
      <c r="I6635">
        <v>860.63400000000001</v>
      </c>
      <c r="J6635">
        <v>905.77599999999995</v>
      </c>
    </row>
    <row r="6636" spans="1:10" x14ac:dyDescent="0.2">
      <c r="A6636">
        <v>13.147</v>
      </c>
      <c r="B6636">
        <v>14.805999999999999</v>
      </c>
      <c r="C6636">
        <v>17.638000000000002</v>
      </c>
      <c r="D6636">
        <v>9.343</v>
      </c>
      <c r="E6636">
        <v>22.825000000000003</v>
      </c>
      <c r="F6636">
        <v>35.548999999999999</v>
      </c>
      <c r="G6636">
        <v>29.106999999999999</v>
      </c>
      <c r="H6636">
        <v>17.153000000000002</v>
      </c>
      <c r="I6636">
        <v>867.46299999999997</v>
      </c>
      <c r="J6636">
        <v>903.95799999999997</v>
      </c>
    </row>
    <row r="6637" spans="1:10" x14ac:dyDescent="0.2">
      <c r="A6637">
        <v>13.153</v>
      </c>
      <c r="B6637">
        <v>14.832000000000001</v>
      </c>
      <c r="C6637">
        <v>17.641000000000002</v>
      </c>
      <c r="D6637">
        <v>9.3689999999999998</v>
      </c>
      <c r="E6637">
        <v>22.847999999999999</v>
      </c>
      <c r="F6637">
        <v>35.547000000000004</v>
      </c>
      <c r="G6637">
        <v>29.13</v>
      </c>
      <c r="H6637">
        <v>17.123999999999999</v>
      </c>
      <c r="I6637">
        <v>876.88499999999999</v>
      </c>
      <c r="J6637">
        <v>903.96600000000001</v>
      </c>
    </row>
    <row r="6638" spans="1:10" x14ac:dyDescent="0.2">
      <c r="A6638">
        <v>13.161</v>
      </c>
      <c r="B6638">
        <v>14.834</v>
      </c>
      <c r="C6638">
        <v>17.648</v>
      </c>
      <c r="D6638">
        <v>9.3810000000000002</v>
      </c>
      <c r="E6638">
        <v>22.745000000000001</v>
      </c>
      <c r="F6638">
        <v>35.54</v>
      </c>
      <c r="G6638">
        <v>29.132000000000001</v>
      </c>
      <c r="H6638">
        <v>16.844000000000001</v>
      </c>
      <c r="I6638">
        <v>698.32099999999991</v>
      </c>
      <c r="J6638">
        <v>903.70399999999995</v>
      </c>
    </row>
    <row r="6639" spans="1:10" x14ac:dyDescent="0.2">
      <c r="A6639">
        <v>13.167</v>
      </c>
      <c r="B6639">
        <v>14.86</v>
      </c>
      <c r="C6639">
        <v>17.652000000000001</v>
      </c>
      <c r="D6639">
        <v>9.407</v>
      </c>
      <c r="E6639">
        <v>22.766999999999999</v>
      </c>
      <c r="F6639">
        <v>35.542999999999999</v>
      </c>
      <c r="G6639">
        <v>29.155999999999999</v>
      </c>
      <c r="H6639">
        <v>16.905000000000001</v>
      </c>
      <c r="I6639">
        <v>699.43799999999999</v>
      </c>
      <c r="J6639">
        <v>903.24400000000003</v>
      </c>
    </row>
    <row r="6640" spans="1:10" x14ac:dyDescent="0.2">
      <c r="A6640">
        <v>13.176</v>
      </c>
      <c r="B6640">
        <v>14.863</v>
      </c>
      <c r="C6640">
        <v>17.657</v>
      </c>
      <c r="D6640">
        <v>9.4160000000000004</v>
      </c>
      <c r="E6640">
        <v>22.257000000000001</v>
      </c>
      <c r="F6640">
        <v>35.548999999999999</v>
      </c>
      <c r="G6640">
        <v>29.161000000000001</v>
      </c>
      <c r="H6640">
        <v>16.541</v>
      </c>
      <c r="I6640">
        <v>701.15899999999999</v>
      </c>
      <c r="J6640">
        <v>903.11</v>
      </c>
    </row>
    <row r="6641" spans="1:10" x14ac:dyDescent="0.2">
      <c r="A6641">
        <v>13.18</v>
      </c>
      <c r="B6641">
        <v>14.888999999999999</v>
      </c>
      <c r="C6641">
        <v>17.657</v>
      </c>
      <c r="D6641">
        <v>9.4410000000000007</v>
      </c>
      <c r="E6641">
        <v>22.279</v>
      </c>
      <c r="F6641">
        <v>35.552</v>
      </c>
      <c r="G6641">
        <v>29.184999999999999</v>
      </c>
      <c r="H6641">
        <v>16.614000000000001</v>
      </c>
      <c r="I6641">
        <v>886.5809999999999</v>
      </c>
      <c r="J6641">
        <v>908.45600000000002</v>
      </c>
    </row>
    <row r="6642" spans="1:10" x14ac:dyDescent="0.2">
      <c r="A6642">
        <v>19.353999999999999</v>
      </c>
      <c r="B6642">
        <v>14.92</v>
      </c>
      <c r="C6642">
        <v>22.782</v>
      </c>
      <c r="D6642">
        <v>14.013</v>
      </c>
      <c r="E6642">
        <v>22.238999999999997</v>
      </c>
      <c r="F6642">
        <v>35.554000000000002</v>
      </c>
      <c r="G6642">
        <v>29.244</v>
      </c>
      <c r="H6642">
        <v>25.916</v>
      </c>
      <c r="I6642">
        <v>713.62599999999998</v>
      </c>
      <c r="J6642">
        <v>913.47199999999998</v>
      </c>
    </row>
    <row r="6643" spans="1:10" x14ac:dyDescent="0.2">
      <c r="A6643">
        <v>19.367999999999999</v>
      </c>
      <c r="B6643">
        <v>14.933999999999999</v>
      </c>
      <c r="C6643">
        <v>22.792999999999999</v>
      </c>
      <c r="D6643">
        <v>14.044</v>
      </c>
      <c r="E6643">
        <v>22.265000000000001</v>
      </c>
      <c r="F6643">
        <v>35.558999999999997</v>
      </c>
      <c r="G6643">
        <v>29.270999999999997</v>
      </c>
      <c r="H6643">
        <v>25.974</v>
      </c>
      <c r="I6643">
        <v>720.28300000000002</v>
      </c>
      <c r="J6643">
        <v>904.90200000000004</v>
      </c>
    </row>
    <row r="6644" spans="1:10" x14ac:dyDescent="0.2">
      <c r="A6644">
        <v>19.383000000000003</v>
      </c>
      <c r="B6644">
        <v>14.957000000000001</v>
      </c>
      <c r="C6644">
        <v>22.802</v>
      </c>
      <c r="D6644">
        <v>14.054</v>
      </c>
      <c r="E6644">
        <v>22.228999999999999</v>
      </c>
      <c r="F6644">
        <v>35.561</v>
      </c>
      <c r="G6644">
        <v>29.274000000000001</v>
      </c>
      <c r="H6644">
        <v>26.075999999999997</v>
      </c>
      <c r="I6644">
        <v>726.97299999999996</v>
      </c>
      <c r="J6644">
        <v>905.649</v>
      </c>
    </row>
    <row r="6645" spans="1:10" x14ac:dyDescent="0.2">
      <c r="A6645">
        <v>19.393000000000001</v>
      </c>
      <c r="B6645">
        <v>14.965</v>
      </c>
      <c r="C6645">
        <v>26.972999999999999</v>
      </c>
      <c r="D6645">
        <v>14.087</v>
      </c>
      <c r="E6645">
        <v>22.253</v>
      </c>
      <c r="F6645">
        <v>35.581000000000003</v>
      </c>
      <c r="G6645">
        <v>29.298999999999999</v>
      </c>
      <c r="H6645">
        <v>26.254000000000001</v>
      </c>
      <c r="I6645">
        <v>728.63499999999999</v>
      </c>
      <c r="J6645">
        <v>905.18100000000004</v>
      </c>
    </row>
    <row r="6646" spans="1:10" x14ac:dyDescent="0.2">
      <c r="A6646">
        <v>26.899000000000001</v>
      </c>
      <c r="B6646">
        <v>20.632000000000001</v>
      </c>
      <c r="C6646">
        <v>32.654000000000003</v>
      </c>
      <c r="D6646">
        <v>14.131</v>
      </c>
      <c r="E6646">
        <v>21.881</v>
      </c>
      <c r="F6646">
        <v>35.608000000000004</v>
      </c>
      <c r="G6646">
        <v>29.350999999999999</v>
      </c>
      <c r="H6646">
        <v>31.381</v>
      </c>
      <c r="I6646">
        <v>735.93200000000002</v>
      </c>
      <c r="J6646">
        <v>903.15599999999995</v>
      </c>
    </row>
    <row r="6647" spans="1:10" x14ac:dyDescent="0.2">
      <c r="A6647">
        <v>26.954999999999998</v>
      </c>
      <c r="B6647">
        <v>20.684000000000001</v>
      </c>
      <c r="C6647">
        <v>32.673999999999999</v>
      </c>
      <c r="D6647">
        <v>14.16</v>
      </c>
      <c r="E6647">
        <v>21.902999999999999</v>
      </c>
      <c r="F6647">
        <v>54.036999999999999</v>
      </c>
      <c r="G6647">
        <v>29.378</v>
      </c>
      <c r="H6647">
        <v>31.946000000000002</v>
      </c>
      <c r="I6647">
        <v>744.20799999999997</v>
      </c>
      <c r="J6647">
        <v>766.57500000000005</v>
      </c>
    </row>
    <row r="6648" spans="1:10" x14ac:dyDescent="0.2">
      <c r="A6648">
        <v>27.103999999999999</v>
      </c>
      <c r="B6648">
        <v>20.706</v>
      </c>
      <c r="C6648">
        <v>32.698</v>
      </c>
      <c r="D6648">
        <v>14.164</v>
      </c>
      <c r="E6648">
        <v>20.847000000000001</v>
      </c>
      <c r="F6648">
        <v>54.065000000000005</v>
      </c>
      <c r="G6648">
        <v>29.38</v>
      </c>
      <c r="H6648">
        <v>32.717000000000006</v>
      </c>
      <c r="I6648">
        <v>744.42200000000003</v>
      </c>
      <c r="J6648">
        <v>766.01200000000006</v>
      </c>
    </row>
    <row r="6649" spans="1:10" x14ac:dyDescent="0.2">
      <c r="A6649">
        <v>27.119</v>
      </c>
      <c r="B6649">
        <v>20.71</v>
      </c>
      <c r="C6649">
        <v>32.704999999999998</v>
      </c>
      <c r="D6649">
        <v>14.189</v>
      </c>
      <c r="E6649">
        <v>20.873000000000001</v>
      </c>
      <c r="F6649">
        <v>53.77</v>
      </c>
      <c r="G6649">
        <v>29.405000000000001</v>
      </c>
      <c r="H6649">
        <v>32.864999999999995</v>
      </c>
      <c r="I6649">
        <v>746.60800000000006</v>
      </c>
      <c r="J6649">
        <v>774.11300000000006</v>
      </c>
    </row>
    <row r="6650" spans="1:10" x14ac:dyDescent="0.2">
      <c r="A6650">
        <v>16.004999999999999</v>
      </c>
      <c r="B6650">
        <v>10.957000000000001</v>
      </c>
      <c r="C6650">
        <v>23.216000000000001</v>
      </c>
      <c r="D6650">
        <v>14.2</v>
      </c>
      <c r="E6650">
        <v>20.86</v>
      </c>
      <c r="F6650">
        <v>53.786000000000001</v>
      </c>
      <c r="G6650">
        <v>29.407</v>
      </c>
      <c r="H6650">
        <v>37.893000000000001</v>
      </c>
      <c r="I6650">
        <v>750.96500000000003</v>
      </c>
      <c r="J6650">
        <v>773.428</v>
      </c>
    </row>
    <row r="6651" spans="1:10" x14ac:dyDescent="0.2">
      <c r="A6651">
        <v>16.077000000000002</v>
      </c>
      <c r="B6651">
        <v>11.212999999999999</v>
      </c>
      <c r="C6651">
        <v>27.355</v>
      </c>
      <c r="D6651">
        <v>14.224</v>
      </c>
      <c r="E6651">
        <v>20.882000000000001</v>
      </c>
      <c r="F6651">
        <v>53.809999999999995</v>
      </c>
      <c r="G6651">
        <v>35.195</v>
      </c>
      <c r="H6651">
        <v>38.456000000000003</v>
      </c>
      <c r="I6651">
        <v>756.13699999999994</v>
      </c>
      <c r="J6651">
        <v>779.19600000000003</v>
      </c>
    </row>
    <row r="6652" spans="1:10" x14ac:dyDescent="0.2">
      <c r="A6652">
        <v>15.970000000000002</v>
      </c>
      <c r="B6652">
        <v>11.398999999999999</v>
      </c>
      <c r="C6652">
        <v>25.939</v>
      </c>
      <c r="D6652">
        <v>14.231</v>
      </c>
      <c r="E6652">
        <v>20.882000000000001</v>
      </c>
      <c r="F6652">
        <v>53.838999999999999</v>
      </c>
      <c r="G6652">
        <v>35.259</v>
      </c>
      <c r="H6652">
        <v>38.302</v>
      </c>
      <c r="I6652">
        <v>611.55999999999995</v>
      </c>
      <c r="J6652">
        <v>776.11200000000008</v>
      </c>
    </row>
    <row r="6653" spans="1:10" x14ac:dyDescent="0.2">
      <c r="A6653">
        <v>15.997000000000002</v>
      </c>
      <c r="B6653">
        <v>11.512</v>
      </c>
      <c r="C6653">
        <v>25.977</v>
      </c>
      <c r="D6653">
        <v>14.256</v>
      </c>
      <c r="E6653">
        <v>20.911000000000001</v>
      </c>
      <c r="F6653">
        <v>53.866999999999997</v>
      </c>
      <c r="G6653">
        <v>35.293999999999997</v>
      </c>
      <c r="H6653">
        <v>38.545000000000002</v>
      </c>
      <c r="I6653">
        <v>611.70999999999992</v>
      </c>
      <c r="J6653">
        <v>777.20100000000002</v>
      </c>
    </row>
    <row r="6654" spans="1:10" x14ac:dyDescent="0.2">
      <c r="A6654">
        <v>15.989000000000001</v>
      </c>
      <c r="B6654">
        <v>10.249000000000001</v>
      </c>
      <c r="C6654">
        <v>25.972999999999999</v>
      </c>
      <c r="D6654">
        <v>14.244</v>
      </c>
      <c r="E6654">
        <v>20.914000000000001</v>
      </c>
      <c r="F6654">
        <v>53.879000000000005</v>
      </c>
      <c r="G6654">
        <v>35.299999999999997</v>
      </c>
      <c r="H6654">
        <v>38.737000000000002</v>
      </c>
      <c r="I6654">
        <v>619.95900000000006</v>
      </c>
      <c r="J6654">
        <v>778.00300000000004</v>
      </c>
    </row>
    <row r="6655" spans="1:10" x14ac:dyDescent="0.2">
      <c r="A6655">
        <v>16.013999999999999</v>
      </c>
      <c r="B6655">
        <v>10.378</v>
      </c>
      <c r="C6655">
        <v>25.998000000000001</v>
      </c>
      <c r="D6655">
        <v>14.269</v>
      </c>
      <c r="E6655">
        <v>20.937000000000001</v>
      </c>
      <c r="F6655">
        <v>53.887</v>
      </c>
      <c r="G6655">
        <v>35.323999999999998</v>
      </c>
      <c r="H6655">
        <v>38.927000000000007</v>
      </c>
      <c r="I6655">
        <v>620.54899999999998</v>
      </c>
      <c r="J6655">
        <v>778.6880000000001</v>
      </c>
    </row>
    <row r="6656" spans="1:10" x14ac:dyDescent="0.2">
      <c r="A6656">
        <v>16.11</v>
      </c>
      <c r="B6656">
        <v>11.584</v>
      </c>
      <c r="C6656">
        <v>26.117999999999999</v>
      </c>
      <c r="D6656">
        <v>14.459</v>
      </c>
      <c r="E6656">
        <v>21.061</v>
      </c>
      <c r="F6656">
        <v>53.896000000000001</v>
      </c>
      <c r="G6656">
        <v>43.763000000000005</v>
      </c>
      <c r="H6656">
        <v>118.286</v>
      </c>
      <c r="I6656">
        <v>622.35700000000008</v>
      </c>
      <c r="J6656">
        <v>801.90700000000004</v>
      </c>
    </row>
    <row r="6657" spans="1:10" x14ac:dyDescent="0.2">
      <c r="A6657">
        <v>16.117000000000001</v>
      </c>
      <c r="B6657">
        <v>10.657999999999999</v>
      </c>
      <c r="C6657">
        <v>26.125</v>
      </c>
      <c r="D6657">
        <v>14.484</v>
      </c>
      <c r="E6657">
        <v>21.087999999999997</v>
      </c>
      <c r="F6657">
        <v>53.902999999999999</v>
      </c>
      <c r="G6657">
        <v>46.816000000000003</v>
      </c>
      <c r="H6657">
        <v>118.688</v>
      </c>
      <c r="I6657">
        <v>622.46699999999998</v>
      </c>
      <c r="J6657">
        <v>802.07300000000009</v>
      </c>
    </row>
    <row r="6658" spans="1:10" x14ac:dyDescent="0.2">
      <c r="A6658">
        <v>16.126000000000001</v>
      </c>
      <c r="B6658">
        <v>10.031000000000001</v>
      </c>
      <c r="C6658">
        <v>26.145000000000003</v>
      </c>
      <c r="D6658">
        <v>14.528</v>
      </c>
      <c r="E6658">
        <v>21.117000000000001</v>
      </c>
      <c r="F6658">
        <v>8.19</v>
      </c>
      <c r="G6658">
        <v>58.670999999999999</v>
      </c>
      <c r="H6658">
        <v>119.595</v>
      </c>
      <c r="I6658">
        <v>81.367999999999995</v>
      </c>
      <c r="J6658">
        <v>36.295999999999999</v>
      </c>
    </row>
    <row r="6659" spans="1:10" x14ac:dyDescent="0.2">
      <c r="A6659">
        <v>16.126999999999999</v>
      </c>
      <c r="B6659">
        <v>10.035</v>
      </c>
      <c r="C6659">
        <v>37.411000000000001</v>
      </c>
      <c r="D6659">
        <v>14.56</v>
      </c>
      <c r="E6659">
        <v>21.139000000000003</v>
      </c>
      <c r="F6659">
        <v>8.1930000000000014</v>
      </c>
      <c r="G6659">
        <v>59.85</v>
      </c>
      <c r="H6659">
        <v>119.81</v>
      </c>
      <c r="I6659">
        <v>84.634</v>
      </c>
      <c r="J6659">
        <v>35.509</v>
      </c>
    </row>
    <row r="6660" spans="1:10" x14ac:dyDescent="0.2">
      <c r="A6660">
        <v>27.273</v>
      </c>
      <c r="B6660">
        <v>32.774999999999999</v>
      </c>
      <c r="C6660">
        <v>43.346999999999994</v>
      </c>
      <c r="D6660">
        <v>8.82</v>
      </c>
      <c r="E6660">
        <v>14.085000000000001</v>
      </c>
      <c r="F6660">
        <v>8.1939999999999991</v>
      </c>
      <c r="G6660">
        <v>29.917000000000002</v>
      </c>
      <c r="H6660">
        <v>123.919</v>
      </c>
      <c r="I6660">
        <v>85.741</v>
      </c>
      <c r="J6660">
        <v>36.449000000000005</v>
      </c>
    </row>
    <row r="6661" spans="1:10" x14ac:dyDescent="0.2">
      <c r="A6661">
        <v>27.286000000000001</v>
      </c>
      <c r="B6661">
        <v>30.984999999999999</v>
      </c>
      <c r="C6661">
        <v>43.371000000000002</v>
      </c>
      <c r="D6661">
        <v>8.8489999999999984</v>
      </c>
      <c r="E6661">
        <v>14.11</v>
      </c>
      <c r="F6661">
        <v>8.2000000000000011</v>
      </c>
      <c r="G6661">
        <v>32.414999999999999</v>
      </c>
      <c r="H6661">
        <v>124.262</v>
      </c>
      <c r="I6661">
        <v>86.287000000000006</v>
      </c>
      <c r="J6661">
        <v>36.865000000000002</v>
      </c>
    </row>
    <row r="6662" spans="1:10" x14ac:dyDescent="0.2">
      <c r="A6662">
        <v>46.678999999999995</v>
      </c>
      <c r="B6662">
        <v>43.851999999999997</v>
      </c>
      <c r="C6662">
        <v>46.688000000000002</v>
      </c>
      <c r="D6662">
        <v>8.7259999999999991</v>
      </c>
      <c r="E6662">
        <v>14.114000000000001</v>
      </c>
      <c r="F6662">
        <v>73.066999999999993</v>
      </c>
      <c r="G6662">
        <v>33.710999999999999</v>
      </c>
      <c r="H6662">
        <v>135.292</v>
      </c>
      <c r="I6662">
        <v>86.635000000000005</v>
      </c>
      <c r="J6662">
        <v>37.186999999999998</v>
      </c>
    </row>
    <row r="6663" spans="1:10" x14ac:dyDescent="0.2">
      <c r="A6663">
        <v>46.698999999999998</v>
      </c>
      <c r="B6663">
        <v>43.860000000000007</v>
      </c>
      <c r="C6663">
        <v>46.698</v>
      </c>
      <c r="D6663">
        <v>8.75</v>
      </c>
      <c r="E6663">
        <v>14.138</v>
      </c>
      <c r="F6663">
        <v>75.00800000000001</v>
      </c>
      <c r="G6663">
        <v>33.883000000000003</v>
      </c>
      <c r="H6663">
        <v>136.001</v>
      </c>
      <c r="I6663">
        <v>87.534000000000006</v>
      </c>
      <c r="J6663">
        <v>37.707999999999998</v>
      </c>
    </row>
    <row r="6664" spans="1:10" x14ac:dyDescent="0.2">
      <c r="A6664">
        <v>17.059000000000001</v>
      </c>
      <c r="B6664">
        <v>12.887</v>
      </c>
      <c r="C6664">
        <v>11.952</v>
      </c>
      <c r="D6664">
        <v>8.6120000000000001</v>
      </c>
      <c r="E6664">
        <v>14.14</v>
      </c>
      <c r="F6664">
        <v>38.533999999999999</v>
      </c>
      <c r="G6664">
        <v>34.103999999999999</v>
      </c>
      <c r="H6664">
        <v>143.74</v>
      </c>
      <c r="I6664">
        <v>89.403999999999996</v>
      </c>
      <c r="J6664">
        <v>38.303999999999995</v>
      </c>
    </row>
    <row r="6665" spans="1:10" x14ac:dyDescent="0.2">
      <c r="A6665">
        <v>17.117000000000001</v>
      </c>
      <c r="B6665">
        <v>12.949</v>
      </c>
      <c r="C6665">
        <v>12.003</v>
      </c>
      <c r="D6665">
        <v>8.6359999999999992</v>
      </c>
      <c r="E6665">
        <v>14.163</v>
      </c>
      <c r="F6665">
        <v>39.045999999999999</v>
      </c>
      <c r="G6665">
        <v>34.253999999999998</v>
      </c>
      <c r="H6665">
        <v>143.983</v>
      </c>
      <c r="I6665">
        <v>89.663999999999987</v>
      </c>
      <c r="J6665">
        <v>39.076999999999998</v>
      </c>
    </row>
    <row r="6666" spans="1:10" x14ac:dyDescent="0.2">
      <c r="A6666">
        <v>16.056000000000001</v>
      </c>
      <c r="B6666">
        <v>12.978999999999999</v>
      </c>
      <c r="C6666">
        <v>12.039</v>
      </c>
      <c r="D6666">
        <v>8.9320000000000004</v>
      </c>
      <c r="E6666">
        <v>14.19</v>
      </c>
      <c r="F6666">
        <v>39.045999999999999</v>
      </c>
      <c r="G6666">
        <v>34.986999999999995</v>
      </c>
      <c r="H6666">
        <v>145.02799999999999</v>
      </c>
      <c r="I6666">
        <v>89.869</v>
      </c>
      <c r="J6666">
        <v>40.097000000000001</v>
      </c>
    </row>
    <row r="6667" spans="1:10" x14ac:dyDescent="0.2">
      <c r="A6667">
        <v>16.082999999999998</v>
      </c>
      <c r="B6667">
        <v>20.638999999999999</v>
      </c>
      <c r="C6667">
        <v>20.106999999999999</v>
      </c>
      <c r="D6667">
        <v>8.9960000000000004</v>
      </c>
      <c r="E6667">
        <v>14.226000000000001</v>
      </c>
      <c r="F6667">
        <v>40.206000000000003</v>
      </c>
      <c r="G6667">
        <v>35.242999999999995</v>
      </c>
      <c r="H6667">
        <v>145.62900000000002</v>
      </c>
      <c r="I6667">
        <v>86.222999999999999</v>
      </c>
      <c r="J6667">
        <v>40.630000000000003</v>
      </c>
    </row>
    <row r="6668" spans="1:10" x14ac:dyDescent="0.2">
      <c r="A6668">
        <v>31.76</v>
      </c>
      <c r="B6668">
        <v>35.166000000000004</v>
      </c>
      <c r="C6668">
        <v>30.202999999999999</v>
      </c>
      <c r="D6668">
        <v>22.736999999999998</v>
      </c>
      <c r="E6668">
        <v>11.702</v>
      </c>
      <c r="F6668">
        <v>11.468999999999999</v>
      </c>
      <c r="G6668">
        <v>36.123000000000005</v>
      </c>
      <c r="H6668">
        <v>153.37100000000001</v>
      </c>
      <c r="I6668">
        <v>666.54500000000007</v>
      </c>
      <c r="J6668">
        <v>41.08</v>
      </c>
    </row>
    <row r="6669" spans="1:10" x14ac:dyDescent="0.2">
      <c r="A6669">
        <v>31.824999999999999</v>
      </c>
      <c r="B6669">
        <v>35.311</v>
      </c>
      <c r="C6669">
        <v>34.014999999999993</v>
      </c>
      <c r="D6669">
        <v>24.048999999999999</v>
      </c>
      <c r="E6669">
        <v>11.85</v>
      </c>
      <c r="F6669">
        <v>11.532</v>
      </c>
      <c r="G6669">
        <v>37.393000000000001</v>
      </c>
      <c r="H6669">
        <v>154.28300000000002</v>
      </c>
      <c r="I6669">
        <v>666.84500000000003</v>
      </c>
      <c r="J6669">
        <v>41.779000000000003</v>
      </c>
    </row>
    <row r="6670" spans="1:10" x14ac:dyDescent="0.2">
      <c r="A6670">
        <v>29.960999999999999</v>
      </c>
      <c r="B6670">
        <v>32.652999999999999</v>
      </c>
      <c r="C6670">
        <v>101.934</v>
      </c>
      <c r="D6670">
        <v>30.891999999999999</v>
      </c>
      <c r="E6670">
        <v>10.831</v>
      </c>
      <c r="F6670">
        <v>13.856</v>
      </c>
      <c r="G6670">
        <v>45.600999999999999</v>
      </c>
      <c r="H6670">
        <v>175.53199999999998</v>
      </c>
      <c r="I6670">
        <v>666.86400000000003</v>
      </c>
      <c r="J6670">
        <v>42.454000000000001</v>
      </c>
    </row>
    <row r="6671" spans="1:10" x14ac:dyDescent="0.2">
      <c r="A6671">
        <v>29.985999999999997</v>
      </c>
      <c r="B6671">
        <v>32.741999999999997</v>
      </c>
      <c r="C6671">
        <v>102.123</v>
      </c>
      <c r="D6671">
        <v>31.474000000000004</v>
      </c>
      <c r="E6671">
        <v>11.212</v>
      </c>
      <c r="F6671">
        <v>14.055999999999999</v>
      </c>
      <c r="G6671">
        <v>48</v>
      </c>
      <c r="H6671">
        <v>177.423</v>
      </c>
      <c r="I6671">
        <v>666.58799999999997</v>
      </c>
      <c r="J6671">
        <v>42.681999999999995</v>
      </c>
    </row>
    <row r="6672" spans="1:10" x14ac:dyDescent="0.2">
      <c r="A6672">
        <v>29.675999999999998</v>
      </c>
      <c r="B6672">
        <v>32.828000000000003</v>
      </c>
      <c r="C6672">
        <v>104.66200000000001</v>
      </c>
      <c r="D6672">
        <v>36.026000000000003</v>
      </c>
      <c r="E6672">
        <v>42.648000000000003</v>
      </c>
      <c r="F6672">
        <v>14.207000000000001</v>
      </c>
      <c r="G6672">
        <v>46.290999999999997</v>
      </c>
      <c r="H6672">
        <v>176.20500000000001</v>
      </c>
      <c r="I6672">
        <v>666.86699999999996</v>
      </c>
      <c r="J6672">
        <v>42.874000000000002</v>
      </c>
    </row>
    <row r="6673" spans="1:10" x14ac:dyDescent="0.2">
      <c r="A6673">
        <v>61.131</v>
      </c>
      <c r="B6673">
        <v>63.078999999999994</v>
      </c>
      <c r="C6673">
        <v>105.708</v>
      </c>
      <c r="D6673">
        <v>36.369</v>
      </c>
      <c r="E6673">
        <v>42.81</v>
      </c>
      <c r="F6673">
        <v>14.458</v>
      </c>
      <c r="G6673">
        <v>46.911999999999999</v>
      </c>
      <c r="H6673">
        <v>176.37700000000001</v>
      </c>
      <c r="I6673">
        <v>677.35800000000006</v>
      </c>
      <c r="J6673">
        <v>43.062000000000005</v>
      </c>
    </row>
    <row r="6674" spans="1:10" x14ac:dyDescent="0.2">
      <c r="A6674">
        <v>48.084000000000003</v>
      </c>
      <c r="B6674">
        <v>77.863</v>
      </c>
      <c r="C6674">
        <v>140.13200000000001</v>
      </c>
      <c r="D6674">
        <v>66.474000000000004</v>
      </c>
      <c r="E6674">
        <v>10.186999999999999</v>
      </c>
      <c r="F6674">
        <v>35.295999999999999</v>
      </c>
      <c r="G6674">
        <v>92.394000000000005</v>
      </c>
      <c r="H6674">
        <v>22.725999999999999</v>
      </c>
      <c r="I6674">
        <v>499.46199999999999</v>
      </c>
      <c r="J6674">
        <v>43.25</v>
      </c>
    </row>
    <row r="6675" spans="1:10" x14ac:dyDescent="0.2">
      <c r="A6675">
        <v>48.713000000000001</v>
      </c>
      <c r="B6675">
        <v>78.171000000000006</v>
      </c>
      <c r="C6675">
        <v>140.35400000000001</v>
      </c>
      <c r="D6675">
        <v>69.653999999999996</v>
      </c>
      <c r="E6675">
        <v>10.33</v>
      </c>
      <c r="F6675">
        <v>35.494999999999997</v>
      </c>
      <c r="G6675">
        <v>92.748999999999995</v>
      </c>
      <c r="H6675">
        <v>22.93</v>
      </c>
      <c r="I6675">
        <v>497.04</v>
      </c>
      <c r="J6675">
        <v>43.457000000000001</v>
      </c>
    </row>
    <row r="6676" spans="1:10" x14ac:dyDescent="0.2">
      <c r="A6676">
        <v>49.369</v>
      </c>
      <c r="B6676">
        <v>82.132999999999996</v>
      </c>
      <c r="C6676">
        <v>136.19</v>
      </c>
      <c r="D6676">
        <v>68.007000000000005</v>
      </c>
      <c r="E6676">
        <v>11.037999999999998</v>
      </c>
      <c r="F6676">
        <v>35.118000000000002</v>
      </c>
      <c r="G6676">
        <v>93.191999999999993</v>
      </c>
      <c r="H6676">
        <v>24.04</v>
      </c>
      <c r="I6676">
        <v>493.56299999999999</v>
      </c>
      <c r="J6676">
        <v>43.682000000000002</v>
      </c>
    </row>
    <row r="6677" spans="1:10" x14ac:dyDescent="0.2">
      <c r="A6677">
        <v>49.535999999999994</v>
      </c>
      <c r="B6677">
        <v>82.525999999999996</v>
      </c>
      <c r="C6677">
        <v>136.38900000000001</v>
      </c>
      <c r="D6677">
        <v>68.838999999999999</v>
      </c>
      <c r="E6677">
        <v>11.192</v>
      </c>
      <c r="F6677">
        <v>35.214000000000006</v>
      </c>
      <c r="G6677">
        <v>93.878</v>
      </c>
      <c r="H6677">
        <v>24.366</v>
      </c>
      <c r="I6677">
        <v>494.21699999999998</v>
      </c>
      <c r="J6677">
        <v>43.865000000000002</v>
      </c>
    </row>
    <row r="6678" spans="1:10" x14ac:dyDescent="0.2">
      <c r="A6678">
        <v>49.710999999999999</v>
      </c>
      <c r="B6678">
        <v>83.486000000000004</v>
      </c>
      <c r="C6678">
        <v>136.21899999999999</v>
      </c>
      <c r="D6678">
        <v>70.08</v>
      </c>
      <c r="E6678">
        <v>12.292000000000002</v>
      </c>
      <c r="F6678">
        <v>35.088999999999999</v>
      </c>
      <c r="G6678">
        <v>93.706999999999994</v>
      </c>
      <c r="H6678">
        <v>25.212</v>
      </c>
      <c r="I6678">
        <v>494.5</v>
      </c>
      <c r="J6678">
        <v>44.082999999999998</v>
      </c>
    </row>
    <row r="6679" spans="1:10" x14ac:dyDescent="0.2">
      <c r="A6679">
        <v>49.882000000000005</v>
      </c>
      <c r="B6679">
        <v>84.281999999999996</v>
      </c>
      <c r="C6679">
        <v>136.30800000000002</v>
      </c>
      <c r="D6679">
        <v>72.436999999999998</v>
      </c>
      <c r="E6679">
        <v>12.824999999999999</v>
      </c>
      <c r="F6679">
        <v>35.170999999999999</v>
      </c>
      <c r="G6679">
        <v>93.948999999999998</v>
      </c>
      <c r="H6679">
        <v>25.692</v>
      </c>
      <c r="I6679">
        <v>494.44900000000001</v>
      </c>
      <c r="J6679">
        <v>45.292000000000002</v>
      </c>
    </row>
    <row r="6680" spans="1:10" x14ac:dyDescent="0.2">
      <c r="A6680">
        <v>50.063000000000002</v>
      </c>
      <c r="B6680">
        <v>85.450999999999993</v>
      </c>
      <c r="C6680">
        <v>136.30900000000003</v>
      </c>
      <c r="D6680">
        <v>76.111000000000004</v>
      </c>
      <c r="E6680">
        <v>13.207999999999998</v>
      </c>
      <c r="F6680">
        <v>35.33</v>
      </c>
      <c r="G6680">
        <v>94.861000000000004</v>
      </c>
      <c r="H6680">
        <v>25.780999999999999</v>
      </c>
      <c r="I6680">
        <v>494.72</v>
      </c>
      <c r="J6680">
        <v>45.483999999999995</v>
      </c>
    </row>
    <row r="6681" spans="1:10" x14ac:dyDescent="0.2">
      <c r="A6681">
        <v>50.235999999999997</v>
      </c>
      <c r="B6681">
        <v>85.903999999999996</v>
      </c>
      <c r="C6681">
        <v>136.43</v>
      </c>
      <c r="D6681">
        <v>78.653000000000006</v>
      </c>
      <c r="E6681">
        <v>13.294</v>
      </c>
      <c r="F6681">
        <v>35.414000000000001</v>
      </c>
      <c r="G6681">
        <v>95.335999999999999</v>
      </c>
      <c r="H6681">
        <v>26.123000000000001</v>
      </c>
      <c r="I6681">
        <v>116.66800000000001</v>
      </c>
      <c r="J6681">
        <v>46.061</v>
      </c>
    </row>
    <row r="6682" spans="1:10" x14ac:dyDescent="0.2">
      <c r="A6682">
        <v>50.335999999999999</v>
      </c>
      <c r="B6682">
        <v>86.822000000000003</v>
      </c>
      <c r="C6682">
        <v>180.26499999999999</v>
      </c>
      <c r="D6682">
        <v>80.932000000000002</v>
      </c>
      <c r="E6682">
        <v>13.323</v>
      </c>
      <c r="F6682">
        <v>35.268999999999998</v>
      </c>
      <c r="G6682">
        <v>95.203000000000003</v>
      </c>
      <c r="H6682">
        <v>26.643000000000001</v>
      </c>
      <c r="I6682">
        <v>116.592</v>
      </c>
      <c r="J6682">
        <v>46.244</v>
      </c>
    </row>
    <row r="6683" spans="1:10" x14ac:dyDescent="0.2">
      <c r="A6683">
        <v>50.494</v>
      </c>
      <c r="B6683">
        <v>87.563000000000002</v>
      </c>
      <c r="C6683">
        <v>180.53899999999999</v>
      </c>
      <c r="D6683">
        <v>82.16</v>
      </c>
      <c r="E6683">
        <v>13.436999999999999</v>
      </c>
      <c r="F6683">
        <v>35.354999999999997</v>
      </c>
      <c r="G6683">
        <v>96.400999999999996</v>
      </c>
      <c r="H6683">
        <v>26.901999999999997</v>
      </c>
      <c r="I6683">
        <v>116.78400000000001</v>
      </c>
      <c r="J6683">
        <v>47.917999999999999</v>
      </c>
    </row>
    <row r="6684" spans="1:10" x14ac:dyDescent="0.2">
      <c r="A6684">
        <v>50.606000000000002</v>
      </c>
      <c r="B6684">
        <v>87.941000000000003</v>
      </c>
      <c r="C6684">
        <v>184.72800000000001</v>
      </c>
      <c r="D6684">
        <v>84.22</v>
      </c>
      <c r="E6684">
        <v>13.609</v>
      </c>
      <c r="F6684">
        <v>35.223999999999997</v>
      </c>
      <c r="G6684">
        <v>96.418000000000006</v>
      </c>
      <c r="H6684">
        <v>27.341000000000001</v>
      </c>
      <c r="I6684">
        <v>117.23699999999999</v>
      </c>
      <c r="J6684">
        <v>48.168999999999997</v>
      </c>
    </row>
    <row r="6685" spans="1:10" x14ac:dyDescent="0.2">
      <c r="A6685">
        <v>50.825000000000003</v>
      </c>
      <c r="B6685">
        <v>88.251999999999995</v>
      </c>
      <c r="C6685">
        <v>185.20400000000001</v>
      </c>
      <c r="D6685">
        <v>87.212000000000003</v>
      </c>
      <c r="E6685">
        <v>13.711</v>
      </c>
      <c r="F6685">
        <v>35.061</v>
      </c>
      <c r="G6685">
        <v>96.659000000000006</v>
      </c>
      <c r="H6685">
        <v>27.388999999999999</v>
      </c>
      <c r="I6685">
        <v>117.84099999999999</v>
      </c>
      <c r="J6685">
        <v>48.468000000000004</v>
      </c>
    </row>
    <row r="6686" spans="1:10" x14ac:dyDescent="0.2">
      <c r="A6686">
        <v>50.945</v>
      </c>
      <c r="B6686">
        <v>88.9</v>
      </c>
      <c r="C6686">
        <v>184.827</v>
      </c>
      <c r="D6686">
        <v>126.078</v>
      </c>
      <c r="E6686">
        <v>13.76</v>
      </c>
      <c r="F6686">
        <v>34.873000000000005</v>
      </c>
      <c r="G6686">
        <v>96.783000000000001</v>
      </c>
      <c r="H6686">
        <v>35.076000000000001</v>
      </c>
      <c r="I6686">
        <v>117.89700000000001</v>
      </c>
      <c r="J6686">
        <v>48.725999999999999</v>
      </c>
    </row>
    <row r="6687" spans="1:10" x14ac:dyDescent="0.2">
      <c r="A6687">
        <v>51.122</v>
      </c>
      <c r="B6687">
        <v>89.334000000000003</v>
      </c>
      <c r="C6687">
        <v>185.136</v>
      </c>
      <c r="D6687">
        <v>127.494</v>
      </c>
      <c r="E6687">
        <v>13.9</v>
      </c>
      <c r="F6687">
        <v>34.831000000000003</v>
      </c>
      <c r="G6687">
        <v>97.212000000000003</v>
      </c>
      <c r="H6687">
        <v>35.640999999999998</v>
      </c>
      <c r="I6687">
        <v>115.48</v>
      </c>
      <c r="J6687">
        <v>48.95</v>
      </c>
    </row>
    <row r="6688" spans="1:10" x14ac:dyDescent="0.2">
      <c r="A6688">
        <v>51.703000000000003</v>
      </c>
      <c r="B6688">
        <v>91.113</v>
      </c>
      <c r="C6688">
        <v>185.035</v>
      </c>
      <c r="D6688">
        <v>140.363</v>
      </c>
      <c r="E6688">
        <v>14.407</v>
      </c>
      <c r="F6688">
        <v>53.518000000000001</v>
      </c>
      <c r="G6688">
        <v>104.215</v>
      </c>
      <c r="H6688">
        <v>51.149000000000001</v>
      </c>
      <c r="I6688">
        <v>521.25800000000004</v>
      </c>
      <c r="J6688">
        <v>49.584999999999994</v>
      </c>
    </row>
    <row r="6689" spans="1:10" x14ac:dyDescent="0.2">
      <c r="A6689">
        <v>51.863</v>
      </c>
      <c r="B6689">
        <v>91.289000000000001</v>
      </c>
      <c r="C6689">
        <v>185.137</v>
      </c>
      <c r="D6689">
        <v>145.19199999999998</v>
      </c>
      <c r="E6689">
        <v>14.510999999999999</v>
      </c>
      <c r="F6689">
        <v>53.588999999999999</v>
      </c>
      <c r="G6689">
        <v>104.386</v>
      </c>
      <c r="H6689">
        <v>52.521999999999998</v>
      </c>
      <c r="I6689">
        <v>525.96199999999999</v>
      </c>
      <c r="J6689">
        <v>49.972999999999999</v>
      </c>
    </row>
    <row r="6690" spans="1:10" x14ac:dyDescent="0.2">
      <c r="A6690">
        <v>51.944000000000003</v>
      </c>
      <c r="B6690">
        <v>91.254999999999995</v>
      </c>
      <c r="C6690">
        <v>184.95</v>
      </c>
      <c r="D6690">
        <v>146.33099999999999</v>
      </c>
      <c r="E6690">
        <v>14.525</v>
      </c>
      <c r="F6690">
        <v>53.497</v>
      </c>
      <c r="G6690">
        <v>104.31699999999999</v>
      </c>
      <c r="H6690">
        <v>51.916999999999994</v>
      </c>
      <c r="I6690">
        <v>526.2170000000001</v>
      </c>
      <c r="J6690">
        <v>841.58100000000002</v>
      </c>
    </row>
    <row r="6691" spans="1:10" x14ac:dyDescent="0.2">
      <c r="A6691">
        <v>57.028000000000006</v>
      </c>
      <c r="B6691">
        <v>111.495</v>
      </c>
      <c r="C6691">
        <v>185.15499999999997</v>
      </c>
      <c r="D6691">
        <v>148.56700000000001</v>
      </c>
      <c r="E6691">
        <v>14.615</v>
      </c>
      <c r="F6691">
        <v>54.543999999999997</v>
      </c>
      <c r="G6691">
        <v>105.015</v>
      </c>
      <c r="H6691">
        <v>52.109000000000002</v>
      </c>
      <c r="I6691">
        <v>527.80000000000007</v>
      </c>
      <c r="J6691">
        <v>731.49299999999994</v>
      </c>
    </row>
    <row r="6692" spans="1:10" x14ac:dyDescent="0.2">
      <c r="A6692">
        <v>47.533000000000001</v>
      </c>
      <c r="B6692">
        <v>159.01100000000002</v>
      </c>
      <c r="C6692">
        <v>305.93399999999997</v>
      </c>
      <c r="D6692">
        <v>335.41300000000001</v>
      </c>
      <c r="E6692">
        <v>35.180999999999997</v>
      </c>
      <c r="F6692">
        <v>53.460999999999999</v>
      </c>
      <c r="G6692">
        <v>87.780999999999992</v>
      </c>
      <c r="H6692">
        <v>56.195</v>
      </c>
      <c r="I6692">
        <v>528.24599999999998</v>
      </c>
      <c r="J6692">
        <v>729.43799999999999</v>
      </c>
    </row>
    <row r="6693" spans="1:10" x14ac:dyDescent="0.2">
      <c r="A6693">
        <v>47.823999999999998</v>
      </c>
      <c r="B6693">
        <v>159.46699999999998</v>
      </c>
      <c r="C6693">
        <v>306.02600000000001</v>
      </c>
      <c r="D6693">
        <v>336.37799999999999</v>
      </c>
      <c r="E6693">
        <v>35.804000000000002</v>
      </c>
      <c r="F6693">
        <v>54.440000000000005</v>
      </c>
      <c r="G6693">
        <v>88.066000000000003</v>
      </c>
      <c r="H6693">
        <v>56.548000000000002</v>
      </c>
      <c r="I6693">
        <v>531.92700000000002</v>
      </c>
      <c r="J6693">
        <v>757.25099999999998</v>
      </c>
    </row>
    <row r="6694" spans="1:10" x14ac:dyDescent="0.2">
      <c r="A6694">
        <v>50.09</v>
      </c>
      <c r="B6694">
        <v>160.804</v>
      </c>
      <c r="C6694">
        <v>305.62799999999999</v>
      </c>
      <c r="D6694">
        <v>342.46999999999997</v>
      </c>
      <c r="E6694">
        <v>36.655999999999999</v>
      </c>
      <c r="F6694">
        <v>54.921999999999997</v>
      </c>
      <c r="G6694">
        <v>88.195999999999998</v>
      </c>
      <c r="H6694">
        <v>81.351000000000013</v>
      </c>
      <c r="I6694">
        <v>534.90899999999999</v>
      </c>
      <c r="J6694">
        <v>757.22</v>
      </c>
    </row>
    <row r="6695" spans="1:10" x14ac:dyDescent="0.2">
      <c r="A6695">
        <v>51.083000000000006</v>
      </c>
      <c r="B6695">
        <v>161.23599999999999</v>
      </c>
      <c r="C6695">
        <v>305.72899999999998</v>
      </c>
      <c r="D6695">
        <v>345.80899999999997</v>
      </c>
      <c r="E6695">
        <v>37.07</v>
      </c>
      <c r="F6695">
        <v>55.718000000000004</v>
      </c>
      <c r="G6695">
        <v>88.451000000000008</v>
      </c>
      <c r="H6695">
        <v>82.449999999999989</v>
      </c>
      <c r="I6695">
        <v>541.25900000000001</v>
      </c>
      <c r="J6695">
        <v>758.18</v>
      </c>
    </row>
    <row r="6696" spans="1:10" x14ac:dyDescent="0.2">
      <c r="A6696">
        <v>52.322000000000003</v>
      </c>
      <c r="B6696">
        <v>162.12899999999999</v>
      </c>
      <c r="C6696">
        <v>305.62600000000003</v>
      </c>
      <c r="D6696">
        <v>348.16399999999999</v>
      </c>
      <c r="E6696">
        <v>37.314999999999998</v>
      </c>
      <c r="F6696">
        <v>55.878999999999998</v>
      </c>
      <c r="G6696">
        <v>88.75</v>
      </c>
      <c r="H6696">
        <v>93.912999999999997</v>
      </c>
      <c r="I6696">
        <v>556.96400000000006</v>
      </c>
      <c r="J6696">
        <v>765.88699999999994</v>
      </c>
    </row>
    <row r="6697" spans="1:10" x14ac:dyDescent="0.2">
      <c r="A6697">
        <v>52.966999999999999</v>
      </c>
      <c r="B6697">
        <v>162.834</v>
      </c>
      <c r="C6697">
        <v>305.72399999999999</v>
      </c>
      <c r="D6697">
        <v>349.19800000000004</v>
      </c>
      <c r="E6697">
        <v>38.247999999999998</v>
      </c>
      <c r="F6697">
        <v>57.749000000000002</v>
      </c>
      <c r="G6697">
        <v>89.278999999999996</v>
      </c>
      <c r="H6697">
        <v>95.405000000000001</v>
      </c>
      <c r="I6697">
        <v>557.90099999999995</v>
      </c>
      <c r="J6697">
        <v>766.11199999999997</v>
      </c>
    </row>
    <row r="6698" spans="1:10" x14ac:dyDescent="0.2">
      <c r="A6698">
        <v>53.527000000000001</v>
      </c>
      <c r="B6698">
        <v>243.12299999999999</v>
      </c>
      <c r="C6698">
        <v>350.339</v>
      </c>
      <c r="D6698">
        <v>348.12</v>
      </c>
      <c r="E6698">
        <v>31.228999999999999</v>
      </c>
      <c r="F6698">
        <v>143.43</v>
      </c>
      <c r="G6698">
        <v>140.27200000000002</v>
      </c>
      <c r="H6698">
        <v>97.462000000000003</v>
      </c>
      <c r="I6698">
        <v>557.98699999999997</v>
      </c>
      <c r="J6698">
        <v>766.41499999999996</v>
      </c>
    </row>
    <row r="6699" spans="1:10" x14ac:dyDescent="0.2">
      <c r="A6699">
        <v>64.240000000000009</v>
      </c>
      <c r="B6699">
        <v>243.43799999999999</v>
      </c>
      <c r="C6699">
        <v>353.27499999999998</v>
      </c>
      <c r="D6699">
        <v>350.14600000000002</v>
      </c>
      <c r="E6699">
        <v>35.067</v>
      </c>
      <c r="F6699">
        <v>144.23699999999999</v>
      </c>
      <c r="G6699">
        <v>141.79</v>
      </c>
      <c r="H6699">
        <v>99.42</v>
      </c>
      <c r="I6699">
        <v>558.11099999999999</v>
      </c>
      <c r="J6699">
        <v>766.78399999999999</v>
      </c>
    </row>
    <row r="6700" spans="1:10" x14ac:dyDescent="0.2">
      <c r="A6700">
        <v>64.277000000000001</v>
      </c>
      <c r="B6700">
        <v>243.44800000000001</v>
      </c>
      <c r="C6700">
        <v>352.44299999999998</v>
      </c>
      <c r="D6700">
        <v>359.22800000000001</v>
      </c>
      <c r="E6700">
        <v>34.305</v>
      </c>
      <c r="F6700">
        <v>143.88200000000001</v>
      </c>
      <c r="G6700">
        <v>142.995</v>
      </c>
      <c r="H6700">
        <v>132.44200000000001</v>
      </c>
      <c r="I6700">
        <v>371.95499999999998</v>
      </c>
      <c r="J6700">
        <v>766.9430000000001</v>
      </c>
    </row>
    <row r="6701" spans="1:10" x14ac:dyDescent="0.2">
      <c r="A6701">
        <v>63.977999999999994</v>
      </c>
      <c r="B6701">
        <v>243.68700000000001</v>
      </c>
      <c r="C6701">
        <v>352.53299999999996</v>
      </c>
      <c r="D6701">
        <v>361.53199999999998</v>
      </c>
      <c r="E6701">
        <v>34.384999999999998</v>
      </c>
      <c r="F6701">
        <v>144.036</v>
      </c>
      <c r="G6701">
        <v>143.36499999999998</v>
      </c>
      <c r="H6701">
        <v>134.77199999999999</v>
      </c>
      <c r="I6701">
        <v>372.76299999999998</v>
      </c>
      <c r="J6701">
        <v>772.3370000000001</v>
      </c>
    </row>
    <row r="6702" spans="1:10" x14ac:dyDescent="0.2">
      <c r="A6702">
        <v>61.97</v>
      </c>
      <c r="B6702">
        <v>212.90100000000001</v>
      </c>
      <c r="C6702">
        <v>306.63299999999998</v>
      </c>
      <c r="D6702">
        <v>324.036</v>
      </c>
      <c r="E6702">
        <v>49.512999999999998</v>
      </c>
      <c r="F6702">
        <v>97.38</v>
      </c>
      <c r="G6702">
        <v>114.72</v>
      </c>
      <c r="H6702">
        <v>139.26300000000001</v>
      </c>
      <c r="I6702">
        <v>179.92699999999999</v>
      </c>
      <c r="J6702">
        <v>772.65499999999997</v>
      </c>
    </row>
    <row r="6703" spans="1:10" x14ac:dyDescent="0.2">
      <c r="A6703">
        <v>62.148000000000003</v>
      </c>
      <c r="B6703">
        <v>213.09700000000001</v>
      </c>
      <c r="C6703">
        <v>306.74299999999999</v>
      </c>
      <c r="D6703">
        <v>324.95099999999996</v>
      </c>
      <c r="E6703">
        <v>49.612000000000002</v>
      </c>
      <c r="F6703">
        <v>97.846999999999994</v>
      </c>
      <c r="G6703">
        <v>115.348</v>
      </c>
      <c r="H6703">
        <v>140.042</v>
      </c>
      <c r="I6703">
        <v>179.66800000000001</v>
      </c>
      <c r="J6703">
        <v>689.56100000000004</v>
      </c>
    </row>
    <row r="6704" spans="1:10" x14ac:dyDescent="0.2">
      <c r="A6704">
        <v>62.216000000000001</v>
      </c>
      <c r="B6704">
        <v>213.19399999999999</v>
      </c>
      <c r="C6704">
        <v>302.56799999999998</v>
      </c>
      <c r="D6704">
        <v>327.005</v>
      </c>
      <c r="E6704">
        <v>49.637</v>
      </c>
      <c r="F6704">
        <v>97.311000000000007</v>
      </c>
      <c r="G6704">
        <v>111.13800000000001</v>
      </c>
      <c r="H6704">
        <v>141.13</v>
      </c>
      <c r="I6704">
        <v>179.84700000000001</v>
      </c>
      <c r="J6704">
        <v>689.66499999999996</v>
      </c>
    </row>
    <row r="6705" spans="1:10" x14ac:dyDescent="0.2">
      <c r="A6705">
        <v>62.457999999999998</v>
      </c>
      <c r="B6705">
        <v>213.44399999999999</v>
      </c>
      <c r="C6705">
        <v>302.67199999999997</v>
      </c>
      <c r="D6705">
        <v>328.512</v>
      </c>
      <c r="E6705">
        <v>49.734000000000002</v>
      </c>
      <c r="F6705">
        <v>97.641000000000005</v>
      </c>
      <c r="G6705">
        <v>111.52200000000001</v>
      </c>
      <c r="H6705">
        <v>142.77799999999999</v>
      </c>
      <c r="I6705">
        <v>179.34399999999999</v>
      </c>
      <c r="J6705">
        <v>701.178</v>
      </c>
    </row>
    <row r="6706" spans="1:10" x14ac:dyDescent="0.2">
      <c r="A6706">
        <v>122.792</v>
      </c>
      <c r="B6706">
        <v>194.78399999999999</v>
      </c>
      <c r="C6706">
        <v>298.51900000000001</v>
      </c>
      <c r="D6706">
        <v>316.10300000000001</v>
      </c>
      <c r="E6706">
        <v>49.713999999999999</v>
      </c>
      <c r="F6706">
        <v>161.673</v>
      </c>
      <c r="G6706">
        <v>106.562</v>
      </c>
      <c r="H6706">
        <v>148.50700000000001</v>
      </c>
      <c r="I6706">
        <v>179.06800000000001</v>
      </c>
      <c r="J6706">
        <v>703.53399999999999</v>
      </c>
    </row>
    <row r="6707" spans="1:10" x14ac:dyDescent="0.2">
      <c r="A6707">
        <v>123.05</v>
      </c>
      <c r="B6707">
        <v>187.59700000000001</v>
      </c>
      <c r="C6707">
        <v>297.15899999999999</v>
      </c>
      <c r="D6707">
        <v>318.11799999999999</v>
      </c>
      <c r="E6707">
        <v>49.816000000000003</v>
      </c>
      <c r="F6707">
        <v>162.643</v>
      </c>
      <c r="G6707">
        <v>106.735</v>
      </c>
      <c r="H6707">
        <v>149.63499999999999</v>
      </c>
      <c r="I6707">
        <v>179.172</v>
      </c>
      <c r="J6707">
        <v>710.10199999999998</v>
      </c>
    </row>
    <row r="6708" spans="1:10" x14ac:dyDescent="0.2">
      <c r="A6708">
        <v>123.19199999999999</v>
      </c>
      <c r="B6708">
        <v>187.602</v>
      </c>
      <c r="C6708">
        <v>295.99299999999999</v>
      </c>
      <c r="D6708">
        <v>319.678</v>
      </c>
      <c r="E6708">
        <v>49.814</v>
      </c>
      <c r="F6708">
        <v>164.983</v>
      </c>
      <c r="G6708">
        <v>105.758</v>
      </c>
      <c r="H6708">
        <v>151.61000000000001</v>
      </c>
      <c r="I6708">
        <v>178.30499999999998</v>
      </c>
      <c r="J6708">
        <v>710.11</v>
      </c>
    </row>
    <row r="6709" spans="1:10" x14ac:dyDescent="0.2">
      <c r="A6709">
        <v>123.384</v>
      </c>
      <c r="B6709">
        <v>187.72900000000001</v>
      </c>
      <c r="C6709">
        <v>295.21300000000002</v>
      </c>
      <c r="D6709">
        <v>322.447</v>
      </c>
      <c r="E6709">
        <v>50.149000000000001</v>
      </c>
      <c r="F6709">
        <v>165.864</v>
      </c>
      <c r="G6709">
        <v>105.953</v>
      </c>
      <c r="H6709">
        <v>152.405</v>
      </c>
      <c r="I6709">
        <v>178.47299999999998</v>
      </c>
      <c r="J6709">
        <v>711.43500000000006</v>
      </c>
    </row>
    <row r="6710" spans="1:10" x14ac:dyDescent="0.2">
      <c r="A6710">
        <v>123.474</v>
      </c>
      <c r="B6710">
        <v>189.655</v>
      </c>
      <c r="C6710">
        <v>332.14700000000005</v>
      </c>
      <c r="D6710">
        <v>327.154</v>
      </c>
      <c r="E6710">
        <v>50.162999999999997</v>
      </c>
      <c r="F6710">
        <v>168.76400000000001</v>
      </c>
      <c r="G6710">
        <v>105.495</v>
      </c>
      <c r="H6710">
        <v>159.31500000000003</v>
      </c>
      <c r="I6710">
        <v>177.64099999999999</v>
      </c>
      <c r="J6710">
        <v>716.78699999999992</v>
      </c>
    </row>
    <row r="6711" spans="1:10" x14ac:dyDescent="0.2">
      <c r="A6711">
        <v>123.71599999999999</v>
      </c>
      <c r="B6711">
        <v>211.727</v>
      </c>
      <c r="C6711">
        <v>337.10300000000001</v>
      </c>
      <c r="D6711">
        <v>328.36099999999999</v>
      </c>
      <c r="E6711">
        <v>50.251999999999995</v>
      </c>
      <c r="F6711">
        <v>172.602</v>
      </c>
      <c r="G6711">
        <v>105.64400000000001</v>
      </c>
      <c r="H6711">
        <v>161.02500000000001</v>
      </c>
      <c r="I6711">
        <v>390.66</v>
      </c>
      <c r="J6711">
        <v>20.441999999999997</v>
      </c>
    </row>
    <row r="6712" spans="1:10" x14ac:dyDescent="0.2">
      <c r="A6712">
        <v>123.901</v>
      </c>
      <c r="B6712">
        <v>206.369</v>
      </c>
      <c r="C6712">
        <v>335.91399999999999</v>
      </c>
      <c r="D6712">
        <v>332.96500000000003</v>
      </c>
      <c r="E6712">
        <v>50.225999999999999</v>
      </c>
      <c r="F6712">
        <v>177.05199999999999</v>
      </c>
      <c r="G6712">
        <v>155.584</v>
      </c>
      <c r="H6712">
        <v>161.946</v>
      </c>
      <c r="I6712">
        <v>390.85599999999999</v>
      </c>
      <c r="J6712">
        <v>17.190000000000001</v>
      </c>
    </row>
    <row r="6713" spans="1:10" x14ac:dyDescent="0.2">
      <c r="A6713">
        <v>124.428</v>
      </c>
      <c r="B6713">
        <v>210.476</v>
      </c>
      <c r="C6713">
        <v>337.05700000000002</v>
      </c>
      <c r="D6713">
        <v>333.85900000000004</v>
      </c>
      <c r="E6713">
        <v>50.301000000000002</v>
      </c>
      <c r="F6713">
        <v>179.666</v>
      </c>
      <c r="G6713">
        <v>155.804</v>
      </c>
      <c r="H6713">
        <v>162.517</v>
      </c>
      <c r="I6713">
        <v>391.33600000000001</v>
      </c>
      <c r="J6713">
        <v>16.528000000000002</v>
      </c>
    </row>
    <row r="6714" spans="1:10" x14ac:dyDescent="0.2">
      <c r="A6714">
        <v>145.91499999999999</v>
      </c>
      <c r="B6714">
        <v>210.33699999999999</v>
      </c>
      <c r="C6714">
        <v>327.44</v>
      </c>
      <c r="D6714">
        <v>319.55699999999996</v>
      </c>
      <c r="E6714">
        <v>93.728999999999999</v>
      </c>
      <c r="F6714">
        <v>158.66499999999999</v>
      </c>
      <c r="G6714">
        <v>147.54300000000001</v>
      </c>
      <c r="H6714">
        <v>107.825</v>
      </c>
      <c r="I6714">
        <v>391.61799999999999</v>
      </c>
      <c r="J6714">
        <v>16.212</v>
      </c>
    </row>
    <row r="6715" spans="1:10" x14ac:dyDescent="0.2">
      <c r="A6715">
        <v>146.09900000000002</v>
      </c>
      <c r="B6715">
        <v>199.85599999999999</v>
      </c>
      <c r="C6715">
        <v>327.57799999999997</v>
      </c>
      <c r="D6715">
        <v>320.97300000000001</v>
      </c>
      <c r="E6715">
        <v>93.965000000000003</v>
      </c>
      <c r="F6715">
        <v>160.33800000000002</v>
      </c>
      <c r="G6715">
        <v>147.66899999999998</v>
      </c>
      <c r="H6715">
        <v>108.559</v>
      </c>
      <c r="I6715">
        <v>402.55599999999998</v>
      </c>
      <c r="J6715">
        <v>723.40000000000009</v>
      </c>
    </row>
    <row r="6716" spans="1:10" x14ac:dyDescent="0.2">
      <c r="A6716">
        <v>127.505</v>
      </c>
      <c r="B6716">
        <v>242.25</v>
      </c>
      <c r="C6716">
        <v>323.98</v>
      </c>
      <c r="D6716">
        <v>321.22499999999997</v>
      </c>
      <c r="E6716">
        <v>182.62700000000001</v>
      </c>
      <c r="F6716">
        <v>130.27500000000001</v>
      </c>
      <c r="G6716">
        <v>151.511</v>
      </c>
      <c r="H6716">
        <v>119.414</v>
      </c>
      <c r="I6716">
        <v>402.75400000000002</v>
      </c>
      <c r="J6716">
        <v>724.17100000000005</v>
      </c>
    </row>
    <row r="6717" spans="1:10" x14ac:dyDescent="0.2">
      <c r="A6717">
        <v>128.078</v>
      </c>
      <c r="B6717">
        <v>246.14400000000001</v>
      </c>
      <c r="C6717">
        <v>324.14699999999999</v>
      </c>
      <c r="D6717">
        <v>321.55200000000002</v>
      </c>
      <c r="E6717">
        <v>182.81200000000001</v>
      </c>
      <c r="F6717">
        <v>130.55199999999999</v>
      </c>
      <c r="G6717">
        <v>151.69800000000001</v>
      </c>
      <c r="H6717">
        <v>120.03100000000001</v>
      </c>
      <c r="I6717">
        <v>402.88499999999999</v>
      </c>
      <c r="J6717">
        <v>724.755</v>
      </c>
    </row>
    <row r="6718" spans="1:10" x14ac:dyDescent="0.2">
      <c r="A6718">
        <v>144.667</v>
      </c>
      <c r="B6718">
        <v>346.12</v>
      </c>
      <c r="C6718">
        <v>367.40199999999999</v>
      </c>
      <c r="D6718">
        <v>361.19799999999998</v>
      </c>
      <c r="E6718">
        <v>214.667</v>
      </c>
      <c r="F6718">
        <v>129.25200000000001</v>
      </c>
      <c r="G6718">
        <v>130.14400000000001</v>
      </c>
      <c r="H6718">
        <v>120.346</v>
      </c>
      <c r="I6718">
        <v>403.85199999999998</v>
      </c>
      <c r="J6718">
        <v>724.98300000000006</v>
      </c>
    </row>
    <row r="6719" spans="1:10" x14ac:dyDescent="0.2">
      <c r="A6719">
        <v>145.114</v>
      </c>
      <c r="B6719">
        <v>346.72800000000001</v>
      </c>
      <c r="C6719">
        <v>367.64100000000002</v>
      </c>
      <c r="D6719">
        <v>361.26299999999998</v>
      </c>
      <c r="E6719">
        <v>216.82</v>
      </c>
      <c r="F6719">
        <v>129.726</v>
      </c>
      <c r="G6719">
        <v>130.249</v>
      </c>
      <c r="H6719">
        <v>120.63</v>
      </c>
      <c r="I6719">
        <v>409.363</v>
      </c>
      <c r="J6719">
        <v>725.96799999999996</v>
      </c>
    </row>
    <row r="6720" spans="1:10" x14ac:dyDescent="0.2">
      <c r="A6720">
        <v>147.09</v>
      </c>
      <c r="B6720">
        <v>347.53899999999999</v>
      </c>
      <c r="C6720">
        <v>366.93299999999999</v>
      </c>
      <c r="D6720">
        <v>360.40199999999999</v>
      </c>
      <c r="E6720">
        <v>218.202</v>
      </c>
      <c r="F6720">
        <v>129.703</v>
      </c>
      <c r="G6720">
        <v>142.23699999999999</v>
      </c>
      <c r="H6720">
        <v>121.05500000000001</v>
      </c>
      <c r="I6720">
        <v>409.77499999999998</v>
      </c>
      <c r="J6720">
        <v>735.28899999999999</v>
      </c>
    </row>
    <row r="6721" spans="1:10" x14ac:dyDescent="0.2">
      <c r="A6721">
        <v>147.69800000000001</v>
      </c>
      <c r="B6721">
        <v>348.04600000000005</v>
      </c>
      <c r="C6721">
        <v>367.14699999999999</v>
      </c>
      <c r="D6721">
        <v>360.42899999999997</v>
      </c>
      <c r="E6721">
        <v>218.86099999999999</v>
      </c>
      <c r="F6721">
        <v>130.27600000000001</v>
      </c>
      <c r="G6721">
        <v>145.411</v>
      </c>
      <c r="H6721">
        <v>121.401</v>
      </c>
      <c r="I6721">
        <v>409.99700000000001</v>
      </c>
      <c r="J6721">
        <v>742.11</v>
      </c>
    </row>
    <row r="6722" spans="1:10" x14ac:dyDescent="0.2">
      <c r="A6722">
        <v>136.68</v>
      </c>
      <c r="B6722">
        <v>377.363</v>
      </c>
      <c r="C6722">
        <v>393.71199999999999</v>
      </c>
      <c r="D6722">
        <v>389.34500000000003</v>
      </c>
      <c r="E6722">
        <v>221.399</v>
      </c>
      <c r="F6722">
        <v>115.809</v>
      </c>
      <c r="G6722">
        <v>145.59299999999999</v>
      </c>
      <c r="H6722">
        <v>122.295</v>
      </c>
      <c r="I6722">
        <v>415.85199999999998</v>
      </c>
      <c r="J6722">
        <v>743.85199999999998</v>
      </c>
    </row>
    <row r="6723" spans="1:10" x14ac:dyDescent="0.2">
      <c r="A6723">
        <v>137.69300000000001</v>
      </c>
      <c r="B6723">
        <v>378.04700000000003</v>
      </c>
      <c r="C6723">
        <v>393.88</v>
      </c>
      <c r="D6723">
        <v>389.57499999999999</v>
      </c>
      <c r="E6723">
        <v>225.554</v>
      </c>
      <c r="F6723">
        <v>111.32299999999999</v>
      </c>
      <c r="G6723">
        <v>146.768</v>
      </c>
      <c r="H6723">
        <v>122.565</v>
      </c>
      <c r="I6723">
        <v>418.10300000000001</v>
      </c>
      <c r="J6723">
        <v>747.16300000000001</v>
      </c>
    </row>
    <row r="6724" spans="1:10" x14ac:dyDescent="0.2">
      <c r="A6724">
        <v>138.24</v>
      </c>
      <c r="B6724">
        <v>378.678</v>
      </c>
      <c r="C6724">
        <v>390.20700000000011</v>
      </c>
      <c r="D6724">
        <v>390.35599999999999</v>
      </c>
      <c r="E6724">
        <v>227.834</v>
      </c>
      <c r="F6724">
        <v>108.29900000000001</v>
      </c>
      <c r="G6724">
        <v>149.05699999999999</v>
      </c>
      <c r="H6724">
        <v>122.85899999999999</v>
      </c>
      <c r="I6724">
        <v>236.69900000000001</v>
      </c>
      <c r="J6724">
        <v>527.43700000000001</v>
      </c>
    </row>
    <row r="6725" spans="1:10" x14ac:dyDescent="0.2">
      <c r="A6725">
        <v>138.61100000000002</v>
      </c>
      <c r="B6725">
        <v>379.65699999999998</v>
      </c>
      <c r="C6725">
        <v>390.31400000000002</v>
      </c>
      <c r="D6725">
        <v>390.54399999999998</v>
      </c>
      <c r="E6725">
        <v>231.345</v>
      </c>
      <c r="F6725">
        <v>86.912000000000006</v>
      </c>
      <c r="G6725">
        <v>149.22399999999999</v>
      </c>
      <c r="H6725">
        <v>123.251</v>
      </c>
      <c r="I6725">
        <v>237.69000000000003</v>
      </c>
      <c r="J6725">
        <v>527.41000000000008</v>
      </c>
    </row>
    <row r="6726" spans="1:10" x14ac:dyDescent="0.2">
      <c r="A6726">
        <v>139.32</v>
      </c>
      <c r="B6726">
        <v>380.54399999999998</v>
      </c>
      <c r="C6726">
        <v>389.63200000000001</v>
      </c>
      <c r="D6726">
        <v>389.714</v>
      </c>
      <c r="E6726">
        <v>234.63300000000001</v>
      </c>
      <c r="F6726">
        <v>146.982</v>
      </c>
      <c r="G6726">
        <v>148.88399999999999</v>
      </c>
      <c r="H6726">
        <v>123.74299999999999</v>
      </c>
      <c r="I6726">
        <v>245.95500000000001</v>
      </c>
      <c r="J6726">
        <v>527.28800000000001</v>
      </c>
    </row>
    <row r="6727" spans="1:10" x14ac:dyDescent="0.2">
      <c r="A6727">
        <v>139.73400000000001</v>
      </c>
      <c r="B6727">
        <v>380.77600000000001</v>
      </c>
      <c r="C6727">
        <v>389.72800000000001</v>
      </c>
      <c r="D6727">
        <v>390.05599999999998</v>
      </c>
      <c r="E6727">
        <v>237.05199999999999</v>
      </c>
      <c r="F6727">
        <v>147.06200000000001</v>
      </c>
      <c r="G6727">
        <v>149.03800000000001</v>
      </c>
      <c r="H6727">
        <v>121.98099999999999</v>
      </c>
      <c r="I6727">
        <v>245.751</v>
      </c>
      <c r="J6727">
        <v>50.220999999999997</v>
      </c>
    </row>
    <row r="6728" spans="1:10" x14ac:dyDescent="0.2">
      <c r="A6728">
        <v>140.05100000000002</v>
      </c>
      <c r="B6728">
        <v>381.56799999999998</v>
      </c>
      <c r="C6728">
        <v>389.13600000000002</v>
      </c>
      <c r="D6728">
        <v>389.97199999999998</v>
      </c>
      <c r="E6728">
        <v>239.631</v>
      </c>
      <c r="F6728">
        <v>132.416</v>
      </c>
      <c r="G6728">
        <v>148.79899999999998</v>
      </c>
      <c r="H6728">
        <v>137.27500000000001</v>
      </c>
      <c r="I6728">
        <v>245.83500000000001</v>
      </c>
      <c r="J6728">
        <v>48.923999999999999</v>
      </c>
    </row>
    <row r="6729" spans="1:10" x14ac:dyDescent="0.2">
      <c r="A6729">
        <v>140.47</v>
      </c>
      <c r="B6729">
        <v>382.52499999999998</v>
      </c>
      <c r="C6729">
        <v>389.49099999999999</v>
      </c>
      <c r="D6729">
        <v>390.56799999999998</v>
      </c>
      <c r="E6729">
        <v>240.56100000000001</v>
      </c>
      <c r="F6729">
        <v>127.994</v>
      </c>
      <c r="G6729">
        <v>148.946</v>
      </c>
      <c r="H6729">
        <v>135.02199999999999</v>
      </c>
      <c r="I6729">
        <v>245.911</v>
      </c>
      <c r="J6729">
        <v>48.218000000000004</v>
      </c>
    </row>
    <row r="6730" spans="1:10" x14ac:dyDescent="0.2">
      <c r="A6730">
        <v>185.73400000000001</v>
      </c>
      <c r="B6730">
        <v>401.17500000000001</v>
      </c>
      <c r="C6730">
        <v>429.33</v>
      </c>
      <c r="D6730">
        <v>466.21199999999999</v>
      </c>
      <c r="E6730">
        <v>214.42400000000001</v>
      </c>
      <c r="F6730">
        <v>124.953</v>
      </c>
      <c r="G6730">
        <v>135.36600000000001</v>
      </c>
      <c r="H6730">
        <v>137.30800000000002</v>
      </c>
      <c r="I6730">
        <v>245.982</v>
      </c>
      <c r="J6730">
        <v>46.228000000000002</v>
      </c>
    </row>
    <row r="6731" spans="1:10" x14ac:dyDescent="0.2">
      <c r="A6731">
        <v>187.85300000000001</v>
      </c>
      <c r="B6731">
        <v>401.8610000000001</v>
      </c>
      <c r="C6731">
        <v>430.06900000000002</v>
      </c>
      <c r="D6731">
        <v>469.37099999999998</v>
      </c>
      <c r="E6731">
        <v>216.28100000000001</v>
      </c>
      <c r="F6731">
        <v>103.477</v>
      </c>
      <c r="G6731">
        <v>135.524</v>
      </c>
      <c r="H6731">
        <v>137.697</v>
      </c>
      <c r="I6731">
        <v>246.56700000000001</v>
      </c>
      <c r="J6731">
        <v>45.98</v>
      </c>
    </row>
    <row r="6732" spans="1:10" x14ac:dyDescent="0.2">
      <c r="A6732">
        <v>189.07400000000001</v>
      </c>
      <c r="B6732">
        <v>402.08800000000002</v>
      </c>
      <c r="C6732">
        <v>429.46199999999999</v>
      </c>
      <c r="D6732">
        <v>471.47300000000001</v>
      </c>
      <c r="E6732">
        <v>210.87200000000001</v>
      </c>
      <c r="F6732">
        <v>176.07900000000001</v>
      </c>
      <c r="G6732">
        <v>135.64399999999998</v>
      </c>
      <c r="H6732">
        <v>138.58000000000001</v>
      </c>
      <c r="I6732">
        <v>246.512</v>
      </c>
      <c r="J6732">
        <v>538.55799999999999</v>
      </c>
    </row>
    <row r="6733" spans="1:10" x14ac:dyDescent="0.2">
      <c r="A6733">
        <v>190.678</v>
      </c>
      <c r="B6733">
        <v>402.39499999999998</v>
      </c>
      <c r="C6733">
        <v>429.69</v>
      </c>
      <c r="D6733">
        <v>475.267</v>
      </c>
      <c r="E6733">
        <v>210.90199999999999</v>
      </c>
      <c r="F6733">
        <v>178.833</v>
      </c>
      <c r="G6733">
        <v>135.797</v>
      </c>
      <c r="H6733">
        <v>138.96800000000002</v>
      </c>
      <c r="I6733">
        <v>249.666</v>
      </c>
      <c r="J6733">
        <v>539.88499999999999</v>
      </c>
    </row>
    <row r="6734" spans="1:10" x14ac:dyDescent="0.2">
      <c r="A6734">
        <v>231.27</v>
      </c>
      <c r="B6734">
        <v>482.92399999999998</v>
      </c>
      <c r="C6734">
        <v>450.37200000000001</v>
      </c>
      <c r="D6734">
        <v>489.74599999999998</v>
      </c>
      <c r="E6734">
        <v>212.232</v>
      </c>
      <c r="F6734">
        <v>286.33</v>
      </c>
      <c r="G6734">
        <v>228.006</v>
      </c>
      <c r="H6734">
        <v>151.39500000000001</v>
      </c>
      <c r="I6734">
        <v>249.126</v>
      </c>
      <c r="J6734">
        <v>547.24099999999999</v>
      </c>
    </row>
    <row r="6735" spans="1:10" x14ac:dyDescent="0.2">
      <c r="A6735">
        <v>231.44300000000001</v>
      </c>
      <c r="B6735">
        <v>484.57900000000001</v>
      </c>
      <c r="C6735">
        <v>450.65199999999999</v>
      </c>
      <c r="D6735">
        <v>491.36099999999999</v>
      </c>
      <c r="E6735">
        <v>214.18</v>
      </c>
      <c r="F6735">
        <v>286.77699999999999</v>
      </c>
      <c r="G6735">
        <v>228.583</v>
      </c>
      <c r="H6735">
        <v>154.08799999999999</v>
      </c>
      <c r="I6735">
        <v>250.79499999999999</v>
      </c>
      <c r="J6735">
        <v>548.71499999999992</v>
      </c>
    </row>
    <row r="6736" spans="1:10" x14ac:dyDescent="0.2">
      <c r="A6736">
        <v>333.12799999999999</v>
      </c>
      <c r="B6736">
        <v>577.90699999999993</v>
      </c>
      <c r="C6736">
        <v>476.73700000000002</v>
      </c>
      <c r="D6736">
        <v>574.75800000000004</v>
      </c>
      <c r="E6736">
        <v>199.303</v>
      </c>
      <c r="F6736">
        <v>273.35700000000003</v>
      </c>
      <c r="G6736">
        <v>274.41300000000001</v>
      </c>
      <c r="H6736">
        <v>157.87300000000002</v>
      </c>
      <c r="I6736">
        <v>252.61699999999999</v>
      </c>
      <c r="J6736">
        <v>352.81600000000003</v>
      </c>
    </row>
    <row r="6737" spans="1:10" x14ac:dyDescent="0.2">
      <c r="A6737">
        <v>333.6</v>
      </c>
      <c r="B6737">
        <v>578.07399999999996</v>
      </c>
      <c r="C6737">
        <v>477.29700000000003</v>
      </c>
      <c r="D6737">
        <v>577.61900000000003</v>
      </c>
      <c r="E6737">
        <v>200.88399999999999</v>
      </c>
      <c r="F6737">
        <v>273.524</v>
      </c>
      <c r="G6737">
        <v>274.50299999999999</v>
      </c>
      <c r="H6737">
        <v>160.035</v>
      </c>
      <c r="I6737">
        <v>258.197</v>
      </c>
      <c r="J6737">
        <v>332.142</v>
      </c>
    </row>
    <row r="6738" spans="1:10" x14ac:dyDescent="0.2">
      <c r="A6738">
        <v>336.44200000000001</v>
      </c>
      <c r="B6738">
        <v>578.27200000000005</v>
      </c>
      <c r="C6738">
        <v>476.97500000000002</v>
      </c>
      <c r="D6738">
        <v>583.27200000000005</v>
      </c>
      <c r="E6738">
        <v>210.40600000000001</v>
      </c>
      <c r="F6738">
        <v>276.97399999999999</v>
      </c>
      <c r="G6738">
        <v>270.39800000000002</v>
      </c>
      <c r="H6738">
        <v>164.273</v>
      </c>
      <c r="I6738">
        <v>258.42599999999999</v>
      </c>
      <c r="J6738">
        <v>332.77699999999999</v>
      </c>
    </row>
    <row r="6739" spans="1:10" x14ac:dyDescent="0.2">
      <c r="A6739">
        <v>336.80100000000004</v>
      </c>
      <c r="B6739">
        <v>578.42000000000007</v>
      </c>
      <c r="C6739">
        <v>477.72699999999998</v>
      </c>
      <c r="D6739">
        <v>584.34799999999996</v>
      </c>
      <c r="E6739">
        <v>211.84700000000001</v>
      </c>
      <c r="F6739">
        <v>277.22699999999998</v>
      </c>
      <c r="G6739">
        <v>270.56400000000002</v>
      </c>
      <c r="H6739">
        <v>166.43299999999999</v>
      </c>
      <c r="I6739">
        <v>255.91300000000001</v>
      </c>
      <c r="J6739">
        <v>332.95799999999997</v>
      </c>
    </row>
    <row r="6740" spans="1:10" x14ac:dyDescent="0.2">
      <c r="A6740">
        <v>337.774</v>
      </c>
      <c r="B6740">
        <v>579.00900000000001</v>
      </c>
      <c r="C6740">
        <v>573.72900000000004</v>
      </c>
      <c r="D6740">
        <v>591.38900000000001</v>
      </c>
      <c r="E6740">
        <v>215.24199999999999</v>
      </c>
      <c r="F6740">
        <v>278.274</v>
      </c>
      <c r="G6740">
        <v>268.12900000000002</v>
      </c>
      <c r="H6740">
        <v>175.54900000000001</v>
      </c>
      <c r="I6740">
        <v>258.90800000000002</v>
      </c>
      <c r="J6740">
        <v>333.91500000000002</v>
      </c>
    </row>
    <row r="6741" spans="1:10" x14ac:dyDescent="0.2">
      <c r="A6741">
        <v>337.94499999999999</v>
      </c>
      <c r="B6741">
        <v>584.32399999999996</v>
      </c>
      <c r="C6741">
        <v>575.048</v>
      </c>
      <c r="D6741">
        <v>593.32799999999997</v>
      </c>
      <c r="E6741">
        <v>217.315</v>
      </c>
      <c r="F6741">
        <v>267.613</v>
      </c>
      <c r="G6741">
        <v>268.358</v>
      </c>
      <c r="H6741">
        <v>176.31100000000001</v>
      </c>
      <c r="I6741">
        <v>256.78000000000003</v>
      </c>
      <c r="J6741">
        <v>333.94800000000004</v>
      </c>
    </row>
    <row r="6742" spans="1:10" x14ac:dyDescent="0.2">
      <c r="A6742">
        <v>337.95100000000002</v>
      </c>
      <c r="B6742">
        <v>585.91599999999994</v>
      </c>
      <c r="C6742">
        <v>574.37599999999998</v>
      </c>
      <c r="D6742">
        <v>597.45000000000005</v>
      </c>
      <c r="E6742">
        <v>222.39500000000001</v>
      </c>
      <c r="F6742">
        <v>296.87900000000002</v>
      </c>
      <c r="G6742">
        <v>264.61200000000002</v>
      </c>
      <c r="H6742">
        <v>178.91299999999998</v>
      </c>
      <c r="I6742">
        <v>251.99899999999997</v>
      </c>
      <c r="J6742">
        <v>334.31200000000001</v>
      </c>
    </row>
    <row r="6743" spans="1:10" x14ac:dyDescent="0.2">
      <c r="A6743">
        <v>338.11600000000004</v>
      </c>
      <c r="B6743">
        <v>588.15300000000002</v>
      </c>
      <c r="C6743">
        <v>575.59100000000001</v>
      </c>
      <c r="D6743">
        <v>598.98300000000006</v>
      </c>
      <c r="E6743">
        <v>223.92</v>
      </c>
      <c r="F6743">
        <v>288.76499999999999</v>
      </c>
      <c r="G6743">
        <v>265.24799999999999</v>
      </c>
      <c r="H6743">
        <v>181.345</v>
      </c>
      <c r="I6743">
        <v>250.05500000000004</v>
      </c>
      <c r="J6743">
        <v>350.721</v>
      </c>
    </row>
    <row r="6744" spans="1:10" x14ac:dyDescent="0.2">
      <c r="A6744">
        <v>338.23500000000001</v>
      </c>
      <c r="B6744">
        <v>589.68299999999999</v>
      </c>
      <c r="C6744">
        <v>575.76199999999994</v>
      </c>
      <c r="D6744">
        <v>600.46900000000005</v>
      </c>
      <c r="E6744">
        <v>224.346</v>
      </c>
      <c r="F6744">
        <v>294.84399999999999</v>
      </c>
      <c r="G6744">
        <v>354.61399999999998</v>
      </c>
      <c r="H6744">
        <v>185.72900000000001</v>
      </c>
      <c r="I6744">
        <v>249.261</v>
      </c>
      <c r="J6744">
        <v>351.952</v>
      </c>
    </row>
    <row r="6745" spans="1:10" x14ac:dyDescent="0.2">
      <c r="A6745">
        <v>338.39000000000004</v>
      </c>
      <c r="B6745">
        <v>591.15600000000006</v>
      </c>
      <c r="C6745">
        <v>576.25800000000004</v>
      </c>
      <c r="D6745">
        <v>601.84100000000001</v>
      </c>
      <c r="E6745">
        <v>230.172</v>
      </c>
      <c r="F6745">
        <v>296.59899999999999</v>
      </c>
      <c r="G6745">
        <v>355.39799999999997</v>
      </c>
      <c r="H6745">
        <v>186.303</v>
      </c>
      <c r="I6745">
        <v>256.56400000000002</v>
      </c>
      <c r="J6745">
        <v>355.73399999999998</v>
      </c>
    </row>
    <row r="6746" spans="1:10" x14ac:dyDescent="0.2">
      <c r="A6746">
        <v>322.69100000000003</v>
      </c>
      <c r="B6746">
        <v>674.60299999999995</v>
      </c>
      <c r="C6746">
        <v>575.99699999999996</v>
      </c>
      <c r="D6746">
        <v>603.86900000000003</v>
      </c>
      <c r="E6746">
        <v>229.756</v>
      </c>
      <c r="F6746">
        <v>295.19299999999998</v>
      </c>
      <c r="G6746">
        <v>356.11900000000003</v>
      </c>
      <c r="H6746">
        <v>187.58699999999999</v>
      </c>
      <c r="I6746">
        <v>268.66200000000003</v>
      </c>
      <c r="J6746">
        <v>357.23700000000002</v>
      </c>
    </row>
    <row r="6747" spans="1:10" x14ac:dyDescent="0.2">
      <c r="A6747">
        <v>323.03500000000003</v>
      </c>
      <c r="B6747">
        <v>675.62800000000004</v>
      </c>
      <c r="C6747">
        <v>576.471</v>
      </c>
      <c r="D6747">
        <v>606.41399999999999</v>
      </c>
      <c r="E6747">
        <v>230.36799999999999</v>
      </c>
      <c r="F6747">
        <v>295.25099999999998</v>
      </c>
      <c r="G6747">
        <v>357.459</v>
      </c>
      <c r="H6747">
        <v>188.26499999999999</v>
      </c>
      <c r="I6747">
        <v>268.23200000000003</v>
      </c>
      <c r="J6747">
        <v>358.97499999999997</v>
      </c>
    </row>
    <row r="6748" spans="1:10" x14ac:dyDescent="0.2">
      <c r="A6748">
        <v>321.048</v>
      </c>
      <c r="B6748">
        <v>677.03</v>
      </c>
      <c r="C6748">
        <v>654.08999999999992</v>
      </c>
      <c r="D6748">
        <v>608.42899999999997</v>
      </c>
      <c r="E6748">
        <v>228.798</v>
      </c>
      <c r="F6748">
        <v>295.16800000000001</v>
      </c>
      <c r="G6748">
        <v>358.75800000000004</v>
      </c>
      <c r="H6748">
        <v>190.39400000000001</v>
      </c>
      <c r="I6748">
        <v>269.72300000000001</v>
      </c>
      <c r="J6748">
        <v>360.46100000000001</v>
      </c>
    </row>
    <row r="6749" spans="1:10" x14ac:dyDescent="0.2">
      <c r="A6749">
        <v>321.25399999999996</v>
      </c>
      <c r="B6749">
        <v>678.60599999999999</v>
      </c>
      <c r="C6749">
        <v>655.11799999999994</v>
      </c>
      <c r="D6749">
        <v>609.97400000000005</v>
      </c>
      <c r="E6749">
        <v>229.48099999999999</v>
      </c>
      <c r="F6749">
        <v>295.23099999999999</v>
      </c>
      <c r="G6749">
        <v>359.52699999999999</v>
      </c>
      <c r="H6749">
        <v>192.72399999999999</v>
      </c>
      <c r="I6749">
        <v>275.34799999999996</v>
      </c>
      <c r="J6749">
        <v>363.87099999999998</v>
      </c>
    </row>
    <row r="6750" spans="1:10" x14ac:dyDescent="0.2">
      <c r="A6750">
        <v>308.82300000000004</v>
      </c>
      <c r="B6750">
        <v>716.36599999999999</v>
      </c>
      <c r="C6750">
        <v>671.73</v>
      </c>
      <c r="D6750">
        <v>649.08500000000004</v>
      </c>
      <c r="E6750">
        <v>223.90700000000001</v>
      </c>
      <c r="F6750">
        <v>295.286</v>
      </c>
      <c r="G6750">
        <v>360.16199999999998</v>
      </c>
      <c r="H6750">
        <v>195.727</v>
      </c>
      <c r="I6750">
        <v>275.43600000000004</v>
      </c>
      <c r="J6750">
        <v>366.55399999999997</v>
      </c>
    </row>
    <row r="6751" spans="1:10" x14ac:dyDescent="0.2">
      <c r="A6751">
        <v>308.98199999999997</v>
      </c>
      <c r="B6751">
        <v>719.97900000000004</v>
      </c>
      <c r="C6751">
        <v>672.46100000000001</v>
      </c>
      <c r="D6751">
        <v>651.51</v>
      </c>
      <c r="E6751">
        <v>224.49199999999999</v>
      </c>
      <c r="F6751">
        <v>297.17</v>
      </c>
      <c r="G6751">
        <v>361.31099999999998</v>
      </c>
      <c r="H6751">
        <v>196.417</v>
      </c>
      <c r="I6751">
        <v>278.25799999999998</v>
      </c>
      <c r="J6751">
        <v>369.80800000000011</v>
      </c>
    </row>
    <row r="6752" spans="1:10" x14ac:dyDescent="0.2">
      <c r="A6752">
        <v>303.78699999999998</v>
      </c>
      <c r="B6752">
        <v>720.24099999999999</v>
      </c>
      <c r="C6752">
        <v>669.27599999999995</v>
      </c>
      <c r="D6752">
        <v>654.59999999999991</v>
      </c>
      <c r="E6752">
        <v>223.846</v>
      </c>
      <c r="F6752">
        <v>285.93400000000003</v>
      </c>
      <c r="G6752">
        <v>367.21600000000001</v>
      </c>
      <c r="H6752">
        <v>197.416</v>
      </c>
      <c r="I6752">
        <v>275.92899999999997</v>
      </c>
      <c r="J6752">
        <v>371.245</v>
      </c>
    </row>
    <row r="6753" spans="1:10" x14ac:dyDescent="0.2">
      <c r="A6753">
        <v>303.95800000000003</v>
      </c>
      <c r="B6753">
        <v>722.73500000000001</v>
      </c>
      <c r="C6753">
        <v>670.27499999999998</v>
      </c>
      <c r="D6753">
        <v>656.38300000000004</v>
      </c>
      <c r="E6753">
        <v>223.87799999999999</v>
      </c>
      <c r="F6753">
        <v>286.47199999999998</v>
      </c>
      <c r="G6753">
        <v>367.71600000000001</v>
      </c>
      <c r="H6753">
        <v>198.351</v>
      </c>
      <c r="I6753">
        <v>275.21600000000001</v>
      </c>
      <c r="J6753">
        <v>371.73099999999999</v>
      </c>
    </row>
    <row r="6754" spans="1:10" x14ac:dyDescent="0.2">
      <c r="A6754">
        <v>337.04899999999998</v>
      </c>
      <c r="B6754">
        <v>710.59899999999993</v>
      </c>
      <c r="C6754">
        <v>708.68200000000002</v>
      </c>
      <c r="D6754">
        <v>674.95799999999997</v>
      </c>
      <c r="E6754">
        <v>211.38200000000001</v>
      </c>
      <c r="F6754">
        <v>276.65899999999999</v>
      </c>
      <c r="G6754">
        <v>428.36800000000005</v>
      </c>
      <c r="H6754">
        <v>199.87200000000001</v>
      </c>
      <c r="I6754">
        <v>279.32600000000002</v>
      </c>
      <c r="J6754">
        <v>371.74400000000003</v>
      </c>
    </row>
    <row r="6755" spans="1:10" x14ac:dyDescent="0.2">
      <c r="A6755">
        <v>337.60499999999996</v>
      </c>
      <c r="B6755">
        <v>726.78200000000004</v>
      </c>
      <c r="C6755">
        <v>708.91899999999998</v>
      </c>
      <c r="D6755">
        <v>675.13900000000001</v>
      </c>
      <c r="E6755">
        <v>211.40700000000001</v>
      </c>
      <c r="F6755">
        <v>276.69799999999998</v>
      </c>
      <c r="G6755">
        <v>429.54500000000002</v>
      </c>
      <c r="H6755">
        <v>204.88900000000001</v>
      </c>
      <c r="I6755">
        <v>283.149</v>
      </c>
      <c r="J6755">
        <v>372.952</v>
      </c>
    </row>
    <row r="6756" spans="1:10" x14ac:dyDescent="0.2">
      <c r="A6756">
        <v>336.96700000000004</v>
      </c>
      <c r="B6756">
        <v>729.69600000000003</v>
      </c>
      <c r="C6756">
        <v>694.23900000000003</v>
      </c>
      <c r="D6756">
        <v>673.88900000000001</v>
      </c>
      <c r="E6756">
        <v>210.96199999999999</v>
      </c>
      <c r="F6756">
        <v>280.57300000000004</v>
      </c>
      <c r="G6756">
        <v>430.49400000000003</v>
      </c>
      <c r="H6756">
        <v>209.15199999999999</v>
      </c>
      <c r="I6756">
        <v>215.286</v>
      </c>
      <c r="J6756">
        <v>373.55799999999999</v>
      </c>
    </row>
    <row r="6757" spans="1:10" x14ac:dyDescent="0.2">
      <c r="A6757">
        <v>337.74299999999999</v>
      </c>
      <c r="B6757">
        <v>733.65100000000007</v>
      </c>
      <c r="C6757">
        <v>694.58100000000002</v>
      </c>
      <c r="D6757">
        <v>673.98100000000011</v>
      </c>
      <c r="E6757">
        <v>211.03</v>
      </c>
      <c r="F6757">
        <v>281.23599999999999</v>
      </c>
      <c r="G6757">
        <v>430.86399999999998</v>
      </c>
      <c r="H6757">
        <v>212.45</v>
      </c>
      <c r="I6757">
        <v>215.416</v>
      </c>
      <c r="J6757">
        <v>267.58</v>
      </c>
    </row>
    <row r="6758" spans="1:10" x14ac:dyDescent="0.2">
      <c r="A6758">
        <v>383.358</v>
      </c>
      <c r="B6758">
        <v>728.18200000000002</v>
      </c>
      <c r="C6758">
        <v>674.6</v>
      </c>
      <c r="D6758">
        <v>669.39099999999996</v>
      </c>
      <c r="E6758">
        <v>236.21100000000001</v>
      </c>
      <c r="F6758">
        <v>243.148</v>
      </c>
      <c r="G6758">
        <v>413.68599999999998</v>
      </c>
      <c r="H6758">
        <v>224.34399999999999</v>
      </c>
      <c r="I6758">
        <v>215.25299999999999</v>
      </c>
      <c r="J6758">
        <v>267.65800000000002</v>
      </c>
    </row>
    <row r="6759" spans="1:10" x14ac:dyDescent="0.2">
      <c r="A6759">
        <v>383.80799999999999</v>
      </c>
      <c r="B6759">
        <v>732.68799999999999</v>
      </c>
      <c r="C6759">
        <v>674.91700000000003</v>
      </c>
      <c r="D6759">
        <v>669.95699999999999</v>
      </c>
      <c r="E6759">
        <v>236.26599999999999</v>
      </c>
      <c r="F6759">
        <v>243.31700000000001</v>
      </c>
      <c r="G6759">
        <v>414.59399999999999</v>
      </c>
      <c r="H6759">
        <v>225.262</v>
      </c>
      <c r="I6759">
        <v>215.357</v>
      </c>
      <c r="J6759">
        <v>269.08</v>
      </c>
    </row>
    <row r="6760" spans="1:10" x14ac:dyDescent="0.2">
      <c r="A6760">
        <v>385.49799999999999</v>
      </c>
      <c r="B6760">
        <v>737.45299999999997</v>
      </c>
      <c r="C6760">
        <v>674.49400000000003</v>
      </c>
      <c r="D6760">
        <v>698.21799999999996</v>
      </c>
      <c r="E6760">
        <v>235.72800000000001</v>
      </c>
      <c r="F6760">
        <v>237.53399999999999</v>
      </c>
      <c r="G6760">
        <v>415.839</v>
      </c>
      <c r="H6760">
        <v>227.92500000000001</v>
      </c>
      <c r="I6760">
        <v>215.28700000000001</v>
      </c>
      <c r="J6760">
        <v>270.291</v>
      </c>
    </row>
    <row r="6761" spans="1:10" x14ac:dyDescent="0.2">
      <c r="A6761">
        <v>386.952</v>
      </c>
      <c r="B6761">
        <v>747.19500000000005</v>
      </c>
      <c r="C6761">
        <v>674.81799999999998</v>
      </c>
      <c r="D6761">
        <v>699.14099999999996</v>
      </c>
      <c r="E6761">
        <v>235.94200000000001</v>
      </c>
      <c r="F6761">
        <v>237.68299999999999</v>
      </c>
      <c r="G6761">
        <v>416.23599999999999</v>
      </c>
      <c r="H6761">
        <v>230.155</v>
      </c>
      <c r="I6761">
        <v>215.364</v>
      </c>
      <c r="J6761">
        <v>270.72000000000003</v>
      </c>
    </row>
    <row r="6762" spans="1:10" x14ac:dyDescent="0.2">
      <c r="A6762">
        <v>458.91699999999997</v>
      </c>
      <c r="B6762">
        <v>745.1</v>
      </c>
      <c r="C6762">
        <v>657.18299999999999</v>
      </c>
      <c r="D6762">
        <v>708.41600000000005</v>
      </c>
      <c r="E6762">
        <v>203.72800000000001</v>
      </c>
      <c r="F6762">
        <v>214.94399999999999</v>
      </c>
      <c r="G6762">
        <v>463.173</v>
      </c>
      <c r="H6762">
        <v>114.349</v>
      </c>
      <c r="I6762">
        <v>215.34899999999999</v>
      </c>
      <c r="J6762">
        <v>271.375</v>
      </c>
    </row>
    <row r="6763" spans="1:10" x14ac:dyDescent="0.2">
      <c r="A6763">
        <v>459.77600000000001</v>
      </c>
      <c r="B6763">
        <v>750.62700000000007</v>
      </c>
      <c r="C6763">
        <v>657.41700000000003</v>
      </c>
      <c r="D6763">
        <v>709.06700000000001</v>
      </c>
      <c r="E6763">
        <v>204.44</v>
      </c>
      <c r="F6763">
        <v>215.34299999999999</v>
      </c>
      <c r="G6763">
        <v>464.26900000000001</v>
      </c>
      <c r="H6763">
        <v>115.45099999999999</v>
      </c>
      <c r="I6763">
        <v>215.465</v>
      </c>
      <c r="J6763">
        <v>272.08800000000002</v>
      </c>
    </row>
    <row r="6764" spans="1:10" x14ac:dyDescent="0.2">
      <c r="A6764">
        <v>440.56599999999997</v>
      </c>
      <c r="B6764">
        <v>738.07</v>
      </c>
      <c r="C6764">
        <v>657.93200000000002</v>
      </c>
      <c r="D6764">
        <v>709.61599999999999</v>
      </c>
      <c r="E6764">
        <v>204.88499999999999</v>
      </c>
      <c r="F6764">
        <v>209.636</v>
      </c>
      <c r="G6764">
        <v>465.15</v>
      </c>
      <c r="H6764">
        <v>117.301</v>
      </c>
      <c r="I6764">
        <v>214.55799999999999</v>
      </c>
      <c r="J6764">
        <v>277.81400000000002</v>
      </c>
    </row>
    <row r="6765" spans="1:10" x14ac:dyDescent="0.2">
      <c r="A6765">
        <v>442.9</v>
      </c>
      <c r="B6765">
        <v>750.42200000000003</v>
      </c>
      <c r="C6765">
        <v>658.351</v>
      </c>
      <c r="D6765">
        <v>709.84100000000001</v>
      </c>
      <c r="E6765">
        <v>206.238</v>
      </c>
      <c r="F6765">
        <v>210.13399999999999</v>
      </c>
      <c r="G6765">
        <v>465.983</v>
      </c>
      <c r="H6765">
        <v>119.304</v>
      </c>
      <c r="I6765">
        <v>214.834</v>
      </c>
      <c r="J6765">
        <v>277.95599999999996</v>
      </c>
    </row>
    <row r="6766" spans="1:10" x14ac:dyDescent="0.2">
      <c r="A6766">
        <v>482.68200000000002</v>
      </c>
      <c r="B6766">
        <v>774.17200000000003</v>
      </c>
      <c r="C6766">
        <v>655.47200000000009</v>
      </c>
      <c r="D6766">
        <v>703.00399999999991</v>
      </c>
      <c r="E6766">
        <v>218.81200000000001</v>
      </c>
      <c r="F6766">
        <v>215.6</v>
      </c>
      <c r="G6766">
        <v>469.16500000000002</v>
      </c>
      <c r="H6766">
        <v>126.962</v>
      </c>
      <c r="I6766">
        <v>214.92599999999999</v>
      </c>
      <c r="J6766">
        <v>278.27600000000001</v>
      </c>
    </row>
    <row r="6767" spans="1:10" x14ac:dyDescent="0.2">
      <c r="A6767">
        <v>483.36599999999999</v>
      </c>
      <c r="B6767">
        <v>785.21799999999996</v>
      </c>
      <c r="C6767">
        <v>655.755</v>
      </c>
      <c r="D6767">
        <v>703.28599999999994</v>
      </c>
      <c r="E6767">
        <v>222.59200000000001</v>
      </c>
      <c r="F6767">
        <v>216.25200000000001</v>
      </c>
      <c r="G6767">
        <v>469.78199999999998</v>
      </c>
      <c r="H6767">
        <v>128.143</v>
      </c>
      <c r="I6767">
        <v>215.00800000000001</v>
      </c>
      <c r="J6767">
        <v>281.51400000000001</v>
      </c>
    </row>
    <row r="6768" spans="1:10" x14ac:dyDescent="0.2">
      <c r="A6768">
        <v>482.78199999999998</v>
      </c>
      <c r="B6768">
        <v>789.14099999999996</v>
      </c>
      <c r="C6768">
        <v>654.92600000000004</v>
      </c>
      <c r="D6768">
        <v>682.74199999999996</v>
      </c>
      <c r="E6768">
        <v>275.20400000000001</v>
      </c>
      <c r="F6768">
        <v>217.244</v>
      </c>
      <c r="G6768">
        <v>470.56</v>
      </c>
      <c r="H6768">
        <v>130.619</v>
      </c>
      <c r="I6768">
        <v>215.13200000000001</v>
      </c>
      <c r="J6768">
        <v>145.31100000000001</v>
      </c>
    </row>
    <row r="6769" spans="1:10" x14ac:dyDescent="0.2">
      <c r="A6769">
        <v>483.57799999999997</v>
      </c>
      <c r="B6769">
        <v>799.35299999999995</v>
      </c>
      <c r="C6769">
        <v>655.16</v>
      </c>
      <c r="D6769">
        <v>683.23900000000003</v>
      </c>
      <c r="E6769">
        <v>277.38</v>
      </c>
      <c r="F6769">
        <v>219.56100000000001</v>
      </c>
      <c r="G6769">
        <v>471.36900000000003</v>
      </c>
      <c r="H6769">
        <v>131.35900000000001</v>
      </c>
      <c r="I6769">
        <v>215.30199999999999</v>
      </c>
      <c r="J6769">
        <v>143.857</v>
      </c>
    </row>
    <row r="6770" spans="1:10" x14ac:dyDescent="0.2">
      <c r="A6770">
        <v>482.47699999999998</v>
      </c>
      <c r="B6770">
        <v>806.57</v>
      </c>
      <c r="C6770">
        <v>674.7109999999999</v>
      </c>
      <c r="D6770">
        <v>683.67199999999991</v>
      </c>
      <c r="E6770">
        <v>299.05199999999996</v>
      </c>
      <c r="F6770">
        <v>221.95599999999999</v>
      </c>
      <c r="G6770">
        <v>472.35899999999998</v>
      </c>
      <c r="H6770">
        <v>133.33600000000001</v>
      </c>
      <c r="I6770">
        <v>215.44300000000001</v>
      </c>
      <c r="J6770">
        <v>297.90299999999996</v>
      </c>
    </row>
    <row r="6771" spans="1:10" x14ac:dyDescent="0.2">
      <c r="A6771">
        <v>483.47899999999998</v>
      </c>
      <c r="B6771">
        <v>812.82600000000002</v>
      </c>
      <c r="C6771">
        <v>674.90700000000004</v>
      </c>
      <c r="D6771">
        <v>684.07500000000005</v>
      </c>
      <c r="E6771">
        <v>299.89600000000002</v>
      </c>
      <c r="F6771">
        <v>222.75399999999999</v>
      </c>
      <c r="G6771">
        <v>474.29599999999999</v>
      </c>
      <c r="H6771">
        <v>135.04400000000001</v>
      </c>
      <c r="I6771">
        <v>215.52699999999999</v>
      </c>
      <c r="J6771">
        <v>300.44300000000004</v>
      </c>
    </row>
    <row r="6772" spans="1:10" x14ac:dyDescent="0.2">
      <c r="A6772">
        <v>530.98</v>
      </c>
      <c r="B6772">
        <v>817.39499999999998</v>
      </c>
      <c r="C6772">
        <v>673.30100000000004</v>
      </c>
      <c r="D6772">
        <v>684.9380000000001</v>
      </c>
      <c r="E6772">
        <v>302.572</v>
      </c>
      <c r="F6772">
        <v>224.464</v>
      </c>
      <c r="G6772">
        <v>471.15600000000001</v>
      </c>
      <c r="H6772">
        <v>138.35500000000002</v>
      </c>
      <c r="I6772">
        <v>215.87899999999999</v>
      </c>
      <c r="J6772">
        <v>302.09399999999999</v>
      </c>
    </row>
    <row r="6773" spans="1:10" x14ac:dyDescent="0.2">
      <c r="A6773">
        <v>534.2829999999999</v>
      </c>
      <c r="B6773">
        <v>827.65800000000002</v>
      </c>
      <c r="C6773">
        <v>673.53800000000001</v>
      </c>
      <c r="D6773">
        <v>685.58500000000004</v>
      </c>
      <c r="E6773">
        <v>303.23</v>
      </c>
      <c r="F6773">
        <v>225.03800000000001</v>
      </c>
      <c r="G6773">
        <v>472.56</v>
      </c>
      <c r="H6773">
        <v>139.22200000000001</v>
      </c>
      <c r="I6773">
        <v>218.643</v>
      </c>
      <c r="J6773">
        <v>302.81400000000002</v>
      </c>
    </row>
    <row r="6774" spans="1:10" x14ac:dyDescent="0.2">
      <c r="A6774">
        <v>535.31399999999996</v>
      </c>
      <c r="B6774">
        <v>830.25199999999995</v>
      </c>
      <c r="C6774">
        <v>672.548</v>
      </c>
      <c r="D6774">
        <v>686.53600000000006</v>
      </c>
      <c r="E6774">
        <v>304.93700000000001</v>
      </c>
      <c r="F6774">
        <v>226.251</v>
      </c>
      <c r="G6774">
        <v>578.9609999999999</v>
      </c>
      <c r="H6774">
        <v>141.04500000000002</v>
      </c>
      <c r="I6774">
        <v>219.07499999999999</v>
      </c>
      <c r="J6774">
        <v>304.178</v>
      </c>
    </row>
    <row r="6775" spans="1:10" x14ac:dyDescent="0.2">
      <c r="A6775">
        <v>539.33500000000004</v>
      </c>
      <c r="B6775">
        <v>831.78099999999995</v>
      </c>
      <c r="C6775">
        <v>672.84400000000005</v>
      </c>
      <c r="D6775">
        <v>686.87099999999998</v>
      </c>
      <c r="E6775">
        <v>308.09399999999999</v>
      </c>
      <c r="F6775">
        <v>226.80799999999999</v>
      </c>
      <c r="G6775">
        <v>579.28399999999999</v>
      </c>
      <c r="H6775">
        <v>144.96600000000001</v>
      </c>
      <c r="I6775">
        <v>219.25200000000001</v>
      </c>
      <c r="J6775">
        <v>304.41400000000004</v>
      </c>
    </row>
    <row r="6776" spans="1:10" x14ac:dyDescent="0.2">
      <c r="A6776">
        <v>555.59899999999993</v>
      </c>
      <c r="B6776">
        <v>840.62199999999996</v>
      </c>
      <c r="C6776">
        <v>689.43700000000001</v>
      </c>
      <c r="D6776">
        <v>687.38200000000006</v>
      </c>
      <c r="E6776">
        <v>312.899</v>
      </c>
      <c r="F6776">
        <v>222.58500000000001</v>
      </c>
      <c r="G6776">
        <v>586.43100000000004</v>
      </c>
      <c r="H6776">
        <v>149.68799999999999</v>
      </c>
      <c r="I6776">
        <v>219.31800000000001</v>
      </c>
      <c r="J6776">
        <v>307.697</v>
      </c>
    </row>
    <row r="6777" spans="1:10" x14ac:dyDescent="0.2">
      <c r="A6777">
        <v>557.91599999999994</v>
      </c>
      <c r="B6777">
        <v>843.24699999999996</v>
      </c>
      <c r="C6777">
        <v>689.63099999999997</v>
      </c>
      <c r="D6777">
        <v>687.52199999999993</v>
      </c>
      <c r="E6777">
        <v>314.78299999999996</v>
      </c>
      <c r="F6777">
        <v>232.25700000000001</v>
      </c>
      <c r="G6777">
        <v>591.94000000000005</v>
      </c>
      <c r="H6777">
        <v>154.93299999999999</v>
      </c>
      <c r="I6777">
        <v>219.41900000000001</v>
      </c>
      <c r="J6777">
        <v>313.24099999999999</v>
      </c>
    </row>
    <row r="6778" spans="1:10" x14ac:dyDescent="0.2">
      <c r="A6778">
        <v>566.97399999999993</v>
      </c>
      <c r="B6778">
        <v>852.91499999999996</v>
      </c>
      <c r="C6778">
        <v>687.34700000000009</v>
      </c>
      <c r="D6778">
        <v>687.2</v>
      </c>
      <c r="E6778">
        <v>464.25699999999995</v>
      </c>
      <c r="F6778">
        <v>220.97</v>
      </c>
      <c r="G6778">
        <v>591.06600000000003</v>
      </c>
      <c r="H6778">
        <v>166.21700000000001</v>
      </c>
      <c r="I6778">
        <v>219.756</v>
      </c>
      <c r="J6778">
        <v>313.98099999999999</v>
      </c>
    </row>
    <row r="6779" spans="1:10" x14ac:dyDescent="0.2">
      <c r="A6779">
        <v>570.02699999999993</v>
      </c>
      <c r="B6779">
        <v>864.27499999999998</v>
      </c>
      <c r="C6779">
        <v>687.59699999999998</v>
      </c>
      <c r="D6779">
        <v>687.35299999999995</v>
      </c>
      <c r="E6779">
        <v>464.49099999999999</v>
      </c>
      <c r="F6779">
        <v>223.87100000000001</v>
      </c>
      <c r="G6779">
        <v>591.37599999999998</v>
      </c>
      <c r="H6779">
        <v>167.44500000000002</v>
      </c>
      <c r="I6779">
        <v>220.13800000000001</v>
      </c>
      <c r="J6779">
        <v>316.88499999999999</v>
      </c>
    </row>
    <row r="6780" spans="1:10" x14ac:dyDescent="0.2">
      <c r="A6780">
        <v>573.95600000000002</v>
      </c>
      <c r="B6780">
        <v>868.05600000000004</v>
      </c>
      <c r="C6780">
        <v>693.45</v>
      </c>
      <c r="D6780">
        <v>687.23599999999999</v>
      </c>
      <c r="E6780">
        <v>500.18099999999998</v>
      </c>
      <c r="F6780">
        <v>239.59100000000001</v>
      </c>
      <c r="G6780">
        <v>591.66800000000001</v>
      </c>
      <c r="H6780">
        <v>169.88300000000001</v>
      </c>
      <c r="I6780">
        <v>220.488</v>
      </c>
      <c r="J6780">
        <v>321.113</v>
      </c>
    </row>
    <row r="6781" spans="1:10" x14ac:dyDescent="0.2">
      <c r="A6781">
        <v>577.74699999999996</v>
      </c>
      <c r="B6781">
        <v>877.35799999999995</v>
      </c>
      <c r="C6781">
        <v>693.62199999999996</v>
      </c>
      <c r="D6781">
        <v>687.36900000000003</v>
      </c>
      <c r="E6781">
        <v>500.43900000000002</v>
      </c>
      <c r="F6781">
        <v>228.51599999999999</v>
      </c>
      <c r="G6781">
        <v>592.03600000000006</v>
      </c>
      <c r="H6781">
        <v>177.34</v>
      </c>
      <c r="I6781">
        <v>221.91399999999999</v>
      </c>
      <c r="J6781">
        <v>322.75100000000003</v>
      </c>
    </row>
    <row r="6782" spans="1:10" x14ac:dyDescent="0.2">
      <c r="A6782">
        <v>579.66899999999998</v>
      </c>
      <c r="B6782">
        <v>882.37900000000002</v>
      </c>
      <c r="C6782">
        <v>691.64099999999996</v>
      </c>
      <c r="D6782">
        <v>687.27599999999995</v>
      </c>
      <c r="E6782">
        <v>500.93799999999999</v>
      </c>
      <c r="F6782">
        <v>246.16900000000001</v>
      </c>
      <c r="G6782">
        <v>574.76099999999997</v>
      </c>
      <c r="H6782">
        <v>178.96200000000002</v>
      </c>
      <c r="I6782">
        <v>222.27699999999999</v>
      </c>
      <c r="J6782">
        <v>323.88299999999998</v>
      </c>
    </row>
    <row r="6783" spans="1:10" x14ac:dyDescent="0.2">
      <c r="A6783">
        <v>581.28899999999999</v>
      </c>
      <c r="B6783">
        <v>889.68799999999999</v>
      </c>
      <c r="C6783">
        <v>691.95799999999997</v>
      </c>
      <c r="D6783">
        <v>687.42200000000003</v>
      </c>
      <c r="E6783">
        <v>501.065</v>
      </c>
      <c r="F6783">
        <v>234.05500000000001</v>
      </c>
      <c r="G6783">
        <v>575.04200000000003</v>
      </c>
      <c r="H6783">
        <v>179.68</v>
      </c>
      <c r="I6783">
        <v>222.381</v>
      </c>
      <c r="J6783">
        <v>333.71499999999997</v>
      </c>
    </row>
    <row r="6784" spans="1:10" x14ac:dyDescent="0.2">
      <c r="A6784">
        <v>584.44200000000001</v>
      </c>
      <c r="B6784">
        <v>894.55</v>
      </c>
      <c r="C6784">
        <v>690.73700000000008</v>
      </c>
      <c r="D6784">
        <v>711.48800000000006</v>
      </c>
      <c r="E6784">
        <v>501.154</v>
      </c>
      <c r="F6784">
        <v>235.58099999999999</v>
      </c>
      <c r="G6784">
        <v>592.49099999999999</v>
      </c>
      <c r="H6784">
        <v>181.13399999999999</v>
      </c>
      <c r="I6784">
        <v>234.05199999999999</v>
      </c>
      <c r="J6784">
        <v>335.80500000000001</v>
      </c>
    </row>
    <row r="6785" spans="1:10" x14ac:dyDescent="0.2">
      <c r="A6785">
        <v>594.58500000000004</v>
      </c>
      <c r="B6785">
        <v>898.721</v>
      </c>
      <c r="C6785">
        <v>690.899</v>
      </c>
      <c r="D6785">
        <v>712.33100000000002</v>
      </c>
      <c r="E6785">
        <v>501.35399999999998</v>
      </c>
      <c r="F6785">
        <v>235.874</v>
      </c>
      <c r="G6785">
        <v>604.97900000000004</v>
      </c>
      <c r="H6785">
        <v>182.107</v>
      </c>
      <c r="I6785">
        <v>233.928</v>
      </c>
      <c r="J6785">
        <v>338.435</v>
      </c>
    </row>
    <row r="6786" spans="1:10" x14ac:dyDescent="0.2">
      <c r="A6786">
        <v>596.63800000000003</v>
      </c>
      <c r="B6786">
        <v>873.59399999999994</v>
      </c>
      <c r="C6786">
        <v>728.33800000000008</v>
      </c>
      <c r="D6786">
        <v>713.21600000000001</v>
      </c>
      <c r="E6786">
        <v>502.73399999999998</v>
      </c>
      <c r="F6786">
        <v>235.92500000000001</v>
      </c>
      <c r="G6786">
        <v>605.85599999999999</v>
      </c>
      <c r="H6786">
        <v>183.97499999999999</v>
      </c>
      <c r="I6786">
        <v>234.74100000000001</v>
      </c>
      <c r="J6786">
        <v>344.48699999999997</v>
      </c>
    </row>
    <row r="6787" spans="1:10" x14ac:dyDescent="0.2">
      <c r="A6787">
        <v>603.61299999999994</v>
      </c>
      <c r="B6787">
        <v>879.23500000000001</v>
      </c>
      <c r="C6787">
        <v>728.53500000000008</v>
      </c>
      <c r="D6787">
        <v>713.70999999999992</v>
      </c>
      <c r="E6787">
        <v>502.86099999999999</v>
      </c>
      <c r="F6787">
        <v>236.16</v>
      </c>
      <c r="G6787">
        <v>606.11099999999999</v>
      </c>
      <c r="H6787">
        <v>185.756</v>
      </c>
      <c r="I6787">
        <v>236.31100000000001</v>
      </c>
      <c r="J6787">
        <v>345.34100000000001</v>
      </c>
    </row>
    <row r="6788" spans="1:10" x14ac:dyDescent="0.2">
      <c r="A6788">
        <v>621.35500000000002</v>
      </c>
      <c r="B6788">
        <v>890.20399999999995</v>
      </c>
      <c r="C6788">
        <v>729.96600000000001</v>
      </c>
      <c r="D6788">
        <v>717.95100000000002</v>
      </c>
      <c r="E6788">
        <v>509.78599999999994</v>
      </c>
      <c r="F6788">
        <v>235.863</v>
      </c>
      <c r="G6788">
        <v>610.779</v>
      </c>
      <c r="H6788">
        <v>189.61500000000001</v>
      </c>
      <c r="I6788">
        <v>242.65600000000001</v>
      </c>
      <c r="J6788">
        <v>345.49400000000003</v>
      </c>
    </row>
    <row r="6789" spans="1:10" x14ac:dyDescent="0.2">
      <c r="A6789">
        <v>630.93700000000001</v>
      </c>
      <c r="B6789">
        <v>893.44599999999991</v>
      </c>
      <c r="C6789">
        <v>730.17899999999997</v>
      </c>
      <c r="D6789">
        <v>718.12699999999995</v>
      </c>
      <c r="E6789">
        <v>510.03100000000001</v>
      </c>
      <c r="F6789">
        <v>235.98599999999999</v>
      </c>
      <c r="G6789">
        <v>611.923</v>
      </c>
      <c r="H6789">
        <v>190.30699999999999</v>
      </c>
      <c r="I6789">
        <v>244.76499999999999</v>
      </c>
      <c r="J6789">
        <v>347.43299999999999</v>
      </c>
    </row>
    <row r="6790" spans="1:10" x14ac:dyDescent="0.2">
      <c r="A6790">
        <v>635.88900000000001</v>
      </c>
      <c r="B6790">
        <v>897.51900000000001</v>
      </c>
      <c r="C6790">
        <v>729.54600000000005</v>
      </c>
      <c r="D6790">
        <v>718.15099999999995</v>
      </c>
      <c r="E6790">
        <v>510.2600000000001</v>
      </c>
      <c r="F6790">
        <v>235.97800000000001</v>
      </c>
      <c r="G6790">
        <v>613.30700000000002</v>
      </c>
      <c r="H6790">
        <v>192.46600000000001</v>
      </c>
      <c r="I6790">
        <v>245.37700000000001</v>
      </c>
      <c r="J6790">
        <v>348.822</v>
      </c>
    </row>
    <row r="6791" spans="1:10" x14ac:dyDescent="0.2">
      <c r="A6791">
        <v>645.27700000000004</v>
      </c>
      <c r="B6791">
        <v>901.86400000000003</v>
      </c>
      <c r="C6791">
        <v>729.73099999999999</v>
      </c>
      <c r="D6791">
        <v>718.42200000000003</v>
      </c>
      <c r="E6791">
        <v>510.40300000000008</v>
      </c>
      <c r="F6791">
        <v>236.09299999999999</v>
      </c>
      <c r="G6791">
        <v>614.28000000000009</v>
      </c>
      <c r="H6791">
        <v>193.54599999999999</v>
      </c>
      <c r="I6791">
        <v>246.268</v>
      </c>
      <c r="J6791">
        <v>217.04499999999999</v>
      </c>
    </row>
    <row r="6792" spans="1:10" x14ac:dyDescent="0.2">
      <c r="A6792">
        <v>649.27599999999995</v>
      </c>
      <c r="B6792">
        <v>906.67</v>
      </c>
      <c r="C6792">
        <v>747.69200000000001</v>
      </c>
      <c r="D6792">
        <v>718.60400000000004</v>
      </c>
      <c r="E6792">
        <v>510.63299999999998</v>
      </c>
      <c r="F6792">
        <v>245.459</v>
      </c>
      <c r="G6792">
        <v>615.13099999999997</v>
      </c>
      <c r="H6792">
        <v>194.82599999999999</v>
      </c>
      <c r="I6792">
        <v>253.56399999999999</v>
      </c>
      <c r="J6792">
        <v>214.893</v>
      </c>
    </row>
    <row r="6793" spans="1:10" x14ac:dyDescent="0.2">
      <c r="A6793">
        <v>655.42599999999993</v>
      </c>
      <c r="B6793">
        <v>908.375</v>
      </c>
      <c r="C6793">
        <v>747.89599999999996</v>
      </c>
      <c r="D6793">
        <v>718.81200000000001</v>
      </c>
      <c r="E6793">
        <v>510.77499999999998</v>
      </c>
      <c r="F6793">
        <v>245.565</v>
      </c>
      <c r="G6793">
        <v>615.56900000000007</v>
      </c>
      <c r="H6793">
        <v>195.52</v>
      </c>
      <c r="I6793">
        <v>253.79599999999999</v>
      </c>
      <c r="J6793">
        <v>216.13200000000001</v>
      </c>
    </row>
    <row r="6794" spans="1:10" x14ac:dyDescent="0.2">
      <c r="A6794">
        <v>673.59500000000003</v>
      </c>
      <c r="B6794">
        <v>919.88699999999994</v>
      </c>
      <c r="C6794">
        <v>745.84199999999998</v>
      </c>
      <c r="D6794">
        <v>719.30700000000002</v>
      </c>
      <c r="E6794">
        <v>518.95299999999997</v>
      </c>
      <c r="F6794">
        <v>245.69399999999999</v>
      </c>
      <c r="G6794">
        <v>621.76499999999999</v>
      </c>
      <c r="H6794">
        <v>206.21</v>
      </c>
      <c r="I6794">
        <v>253.97800000000001</v>
      </c>
      <c r="J6794">
        <v>215.898</v>
      </c>
    </row>
    <row r="6795" spans="1:10" x14ac:dyDescent="0.2">
      <c r="A6795">
        <v>682.59199999999998</v>
      </c>
      <c r="B6795">
        <v>922.18799999999999</v>
      </c>
      <c r="C6795">
        <v>745.97</v>
      </c>
      <c r="D6795">
        <v>719.52799999999991</v>
      </c>
      <c r="E6795">
        <v>519.47799999999995</v>
      </c>
      <c r="F6795">
        <v>247.54499999999999</v>
      </c>
      <c r="G6795">
        <v>625.76299999999992</v>
      </c>
      <c r="H6795">
        <v>208.62899999999999</v>
      </c>
      <c r="I6795">
        <v>254.05</v>
      </c>
      <c r="J6795">
        <v>221.51900000000001</v>
      </c>
    </row>
    <row r="6796" spans="1:10" x14ac:dyDescent="0.2">
      <c r="A6796">
        <v>691.66899999999998</v>
      </c>
      <c r="B6796">
        <v>925.15700000000004</v>
      </c>
      <c r="C6796">
        <v>781.327</v>
      </c>
      <c r="D6796">
        <v>722.05200000000002</v>
      </c>
      <c r="E6796">
        <v>520.19299999999998</v>
      </c>
      <c r="F6796">
        <v>247.61099999999999</v>
      </c>
      <c r="G6796">
        <v>626.95500000000004</v>
      </c>
      <c r="H6796">
        <v>210.90700000000001</v>
      </c>
      <c r="I6796">
        <v>254.18899999999999</v>
      </c>
      <c r="J6796">
        <v>220.90100000000001</v>
      </c>
    </row>
    <row r="6797" spans="1:10" x14ac:dyDescent="0.2">
      <c r="A6797">
        <v>701.2890000000001</v>
      </c>
      <c r="B6797">
        <v>929.66099999999994</v>
      </c>
      <c r="C6797">
        <v>782.38</v>
      </c>
      <c r="D6797">
        <v>722.63400000000001</v>
      </c>
      <c r="E6797">
        <v>520.38099999999997</v>
      </c>
      <c r="F6797">
        <v>247.86</v>
      </c>
      <c r="G6797">
        <v>627.66599999999994</v>
      </c>
      <c r="H6797">
        <v>212.31800000000001</v>
      </c>
      <c r="I6797">
        <v>255.56700000000001</v>
      </c>
      <c r="J6797">
        <v>220.42699999999999</v>
      </c>
    </row>
    <row r="6798" spans="1:10" x14ac:dyDescent="0.2">
      <c r="A6798">
        <v>697.59899999999993</v>
      </c>
      <c r="B6798">
        <v>931.67499999999995</v>
      </c>
      <c r="C6798">
        <v>781.803</v>
      </c>
      <c r="D6798">
        <v>722.76099999999997</v>
      </c>
      <c r="E6798">
        <v>520.56799999999998</v>
      </c>
      <c r="F6798">
        <v>249.16800000000001</v>
      </c>
      <c r="G6798">
        <v>628.71600000000001</v>
      </c>
      <c r="H6798">
        <v>214.84100000000001</v>
      </c>
      <c r="I6798">
        <v>263.04399999999998</v>
      </c>
      <c r="J6798">
        <v>216.28399999999999</v>
      </c>
    </row>
    <row r="6799" spans="1:10" x14ac:dyDescent="0.2">
      <c r="A6799">
        <v>710.38</v>
      </c>
      <c r="B6799">
        <v>933.49900000000002</v>
      </c>
      <c r="C6799">
        <v>781.98299999999995</v>
      </c>
      <c r="D6799">
        <v>723.08399999999995</v>
      </c>
      <c r="E6799">
        <v>520.779</v>
      </c>
      <c r="F6799">
        <v>218.11600000000001</v>
      </c>
      <c r="G6799">
        <v>630.32299999999998</v>
      </c>
      <c r="H6799">
        <v>216.07599999999999</v>
      </c>
      <c r="I6799">
        <v>263.54100000000005</v>
      </c>
      <c r="J6799">
        <v>216.161</v>
      </c>
    </row>
    <row r="6800" spans="1:10" x14ac:dyDescent="0.2">
      <c r="A6800">
        <v>731.93600000000004</v>
      </c>
      <c r="B6800">
        <v>963.01300000000003</v>
      </c>
      <c r="C6800">
        <v>826.06100000000004</v>
      </c>
      <c r="D6800">
        <v>726.95500000000004</v>
      </c>
      <c r="E6800">
        <v>522.41499999999996</v>
      </c>
      <c r="F6800">
        <v>200.59200000000001</v>
      </c>
      <c r="G6800">
        <v>633.47</v>
      </c>
      <c r="H6800">
        <v>233.02199999999999</v>
      </c>
      <c r="I6800">
        <v>264.78800000000001</v>
      </c>
      <c r="J6800">
        <v>214.374</v>
      </c>
    </row>
    <row r="6801" spans="1:10" x14ac:dyDescent="0.2">
      <c r="A6801">
        <v>733.48</v>
      </c>
      <c r="B6801">
        <v>965.22</v>
      </c>
      <c r="C6801">
        <v>826.25400000000002</v>
      </c>
      <c r="D6801">
        <v>727.08500000000004</v>
      </c>
      <c r="E6801">
        <v>522.56100000000004</v>
      </c>
      <c r="F6801">
        <v>158.554</v>
      </c>
      <c r="G6801">
        <v>633.92400000000009</v>
      </c>
      <c r="H6801">
        <v>234.483</v>
      </c>
      <c r="I6801">
        <v>265.16699999999997</v>
      </c>
      <c r="J6801">
        <v>205.863</v>
      </c>
    </row>
    <row r="6802" spans="1:10" x14ac:dyDescent="0.2">
      <c r="A6802">
        <v>754.02499999999998</v>
      </c>
      <c r="B6802">
        <v>959.94299999999998</v>
      </c>
      <c r="C6802">
        <v>821.19200000000001</v>
      </c>
      <c r="D6802">
        <v>737.75300000000004</v>
      </c>
      <c r="E6802">
        <v>514.12100000000009</v>
      </c>
      <c r="F6802">
        <v>159.33500000000001</v>
      </c>
      <c r="G6802">
        <v>592.08299999999997</v>
      </c>
      <c r="H6802">
        <v>253.97399999999999</v>
      </c>
      <c r="I6802">
        <v>265.69100000000003</v>
      </c>
      <c r="J6802">
        <v>205.26</v>
      </c>
    </row>
    <row r="6803" spans="1:10" x14ac:dyDescent="0.2">
      <c r="A6803">
        <v>755.66199999999992</v>
      </c>
      <c r="B6803">
        <v>963.36400000000003</v>
      </c>
      <c r="C6803">
        <v>821.40100000000007</v>
      </c>
      <c r="D6803">
        <v>738.947</v>
      </c>
      <c r="E6803">
        <v>514.34699999999998</v>
      </c>
      <c r="F6803">
        <v>160.05799999999999</v>
      </c>
      <c r="G6803">
        <v>592.572</v>
      </c>
      <c r="H6803">
        <v>254.81399999999999</v>
      </c>
      <c r="I6803">
        <v>281.59100000000001</v>
      </c>
      <c r="J6803">
        <v>229.99799999999999</v>
      </c>
    </row>
    <row r="6804" spans="1:10" x14ac:dyDescent="0.2">
      <c r="A6804">
        <v>760.16800000000001</v>
      </c>
      <c r="B6804">
        <v>965.62099999999998</v>
      </c>
      <c r="C6804">
        <v>819.38699999999994</v>
      </c>
      <c r="D6804">
        <v>780.572</v>
      </c>
      <c r="E6804">
        <v>499.34300000000002</v>
      </c>
      <c r="F6804">
        <v>161.21299999999999</v>
      </c>
      <c r="G6804">
        <v>586.48800000000006</v>
      </c>
      <c r="H6804">
        <v>256.78299999999996</v>
      </c>
      <c r="I6804">
        <v>286.51100000000002</v>
      </c>
      <c r="J6804">
        <v>229.44</v>
      </c>
    </row>
    <row r="6805" spans="1:10" x14ac:dyDescent="0.2">
      <c r="A6805">
        <v>767.69900000000007</v>
      </c>
      <c r="B6805">
        <v>967.75199999999995</v>
      </c>
      <c r="C6805">
        <v>819.61099999999999</v>
      </c>
      <c r="D6805">
        <v>792.98400000000004</v>
      </c>
      <c r="E6805">
        <v>499.51299999999998</v>
      </c>
      <c r="F6805">
        <v>162.14500000000001</v>
      </c>
      <c r="G6805">
        <v>586.98500000000001</v>
      </c>
      <c r="H6805">
        <v>258.22800000000001</v>
      </c>
      <c r="I6805">
        <v>287.65800000000002</v>
      </c>
      <c r="J6805">
        <v>233.845</v>
      </c>
    </row>
    <row r="6806" spans="1:10" x14ac:dyDescent="0.2">
      <c r="A6806">
        <v>749.39199999999994</v>
      </c>
      <c r="B6806">
        <v>926.15700000000004</v>
      </c>
      <c r="C6806">
        <v>821.09100000000001</v>
      </c>
      <c r="D6806">
        <v>786.12199999999996</v>
      </c>
      <c r="E6806">
        <v>470.9980000000001</v>
      </c>
      <c r="F6806">
        <v>162.86100000000002</v>
      </c>
      <c r="G6806">
        <v>567.053</v>
      </c>
      <c r="H6806">
        <v>268.62799999999999</v>
      </c>
      <c r="I6806">
        <v>187.66</v>
      </c>
      <c r="J6806">
        <v>241.72</v>
      </c>
    </row>
    <row r="6807" spans="1:10" x14ac:dyDescent="0.2">
      <c r="A6807">
        <v>750.68999999999994</v>
      </c>
      <c r="B6807">
        <v>929.13</v>
      </c>
      <c r="C6807">
        <v>821.39099999999996</v>
      </c>
      <c r="D6807">
        <v>786.31700000000001</v>
      </c>
      <c r="E6807">
        <v>471.16699999999997</v>
      </c>
      <c r="F6807">
        <v>163.31300000000002</v>
      </c>
      <c r="G6807">
        <v>567.55999999999995</v>
      </c>
      <c r="H6807">
        <v>269.82600000000002</v>
      </c>
      <c r="I6807">
        <v>187.78399999999999</v>
      </c>
      <c r="J6807">
        <v>233.44300000000001</v>
      </c>
    </row>
    <row r="6808" spans="1:10" x14ac:dyDescent="0.2">
      <c r="A6808">
        <v>752.95699999999999</v>
      </c>
      <c r="B6808">
        <v>934.39300000000003</v>
      </c>
      <c r="C6808">
        <v>818.077</v>
      </c>
      <c r="D6808">
        <v>786.17700000000002</v>
      </c>
      <c r="E6808">
        <v>471.12099999999998</v>
      </c>
      <c r="F6808">
        <v>163.84299999999999</v>
      </c>
      <c r="G6808">
        <v>567.74699999999996</v>
      </c>
      <c r="H6808">
        <v>263.86599999999999</v>
      </c>
      <c r="I6808">
        <v>187.846</v>
      </c>
      <c r="J6808">
        <v>247.22</v>
      </c>
    </row>
    <row r="6809" spans="1:10" x14ac:dyDescent="0.2">
      <c r="A6809">
        <v>764.30600000000004</v>
      </c>
      <c r="B6809">
        <v>938.15700000000004</v>
      </c>
      <c r="C6809">
        <v>818.25400000000002</v>
      </c>
      <c r="D6809">
        <v>786.23900000000003</v>
      </c>
      <c r="E6809">
        <v>471.57299999999998</v>
      </c>
      <c r="F6809">
        <v>164.685</v>
      </c>
      <c r="G6809">
        <v>569.43600000000004</v>
      </c>
      <c r="H6809">
        <v>264.93799999999999</v>
      </c>
      <c r="I6809">
        <v>187.94499999999999</v>
      </c>
      <c r="J6809">
        <v>246.119</v>
      </c>
    </row>
    <row r="6810" spans="1:10" x14ac:dyDescent="0.2">
      <c r="A6810">
        <v>767.59599999999989</v>
      </c>
      <c r="B6810">
        <v>940.12800000000004</v>
      </c>
      <c r="C6810">
        <v>832.66600000000005</v>
      </c>
      <c r="D6810">
        <v>786.11200000000008</v>
      </c>
      <c r="E6810">
        <v>471.43700000000001</v>
      </c>
      <c r="F6810">
        <v>164.983</v>
      </c>
      <c r="G6810">
        <v>570.88000000000011</v>
      </c>
      <c r="H6810">
        <v>267.34500000000003</v>
      </c>
      <c r="I6810">
        <v>188.006</v>
      </c>
      <c r="J6810">
        <v>237.023</v>
      </c>
    </row>
    <row r="6811" spans="1:10" x14ac:dyDescent="0.2">
      <c r="A6811">
        <v>770.63800000000003</v>
      </c>
      <c r="B6811">
        <v>942.85299999999995</v>
      </c>
      <c r="C6811">
        <v>833.048</v>
      </c>
      <c r="D6811">
        <v>786.64599999999996</v>
      </c>
      <c r="E6811">
        <v>471.58199999999999</v>
      </c>
      <c r="F6811">
        <v>137.79300000000001</v>
      </c>
      <c r="G6811">
        <v>574.029</v>
      </c>
      <c r="H6811">
        <v>270.262</v>
      </c>
      <c r="I6811">
        <v>188.125</v>
      </c>
      <c r="J6811">
        <v>255.94200000000001</v>
      </c>
    </row>
    <row r="6812" spans="1:10" x14ac:dyDescent="0.2">
      <c r="A6812">
        <v>783.601</v>
      </c>
      <c r="B6812">
        <v>942.32399999999996</v>
      </c>
      <c r="C6812">
        <v>818.375</v>
      </c>
      <c r="D6812">
        <v>787.28699999999992</v>
      </c>
      <c r="E6812">
        <v>471.68700000000001</v>
      </c>
      <c r="F6812">
        <v>139.77000000000001</v>
      </c>
      <c r="G6812">
        <v>575.923</v>
      </c>
      <c r="H6812">
        <v>278.77000000000004</v>
      </c>
      <c r="I6812">
        <v>188.92400000000001</v>
      </c>
      <c r="J6812">
        <v>301.32599999999996</v>
      </c>
    </row>
    <row r="6813" spans="1:10" x14ac:dyDescent="0.2">
      <c r="A6813">
        <v>789.46300000000008</v>
      </c>
      <c r="B6813">
        <v>942.35199999999998</v>
      </c>
      <c r="C6813">
        <v>818.72800000000007</v>
      </c>
      <c r="D6813">
        <v>787.42900000000009</v>
      </c>
      <c r="E6813">
        <v>471.93700000000001</v>
      </c>
      <c r="F6813">
        <v>140.06399999999999</v>
      </c>
      <c r="G6813">
        <v>576.673</v>
      </c>
      <c r="H6813">
        <v>280.11700000000002</v>
      </c>
      <c r="I6813">
        <v>188.995</v>
      </c>
      <c r="J6813">
        <v>303.40800000000002</v>
      </c>
    </row>
    <row r="6814" spans="1:10" x14ac:dyDescent="0.2">
      <c r="A6814">
        <v>794.25699999999995</v>
      </c>
      <c r="B6814">
        <v>949.49199999999996</v>
      </c>
      <c r="C6814">
        <v>816.47199999999998</v>
      </c>
      <c r="D6814">
        <v>787.41200000000003</v>
      </c>
      <c r="E6814">
        <v>471.89699999999999</v>
      </c>
      <c r="F6814">
        <v>100.376</v>
      </c>
      <c r="G6814">
        <v>574.06799999999998</v>
      </c>
      <c r="H6814">
        <v>206.10499999999999</v>
      </c>
      <c r="I6814">
        <v>189.33699999999999</v>
      </c>
      <c r="J6814">
        <v>305.13099999999997</v>
      </c>
    </row>
    <row r="6815" spans="1:10" x14ac:dyDescent="0.2">
      <c r="A6815">
        <v>796.85500000000002</v>
      </c>
      <c r="B6815">
        <v>952.47299999999996</v>
      </c>
      <c r="C6815">
        <v>816.74599999999998</v>
      </c>
      <c r="D6815">
        <v>790.88599999999997</v>
      </c>
      <c r="E6815">
        <v>472.11</v>
      </c>
      <c r="F6815">
        <v>274.05099999999999</v>
      </c>
      <c r="G6815">
        <v>574.41100000000006</v>
      </c>
      <c r="H6815">
        <v>207.42699999999999</v>
      </c>
      <c r="I6815">
        <v>189.45899999999995</v>
      </c>
      <c r="J6815">
        <v>308.09899999999999</v>
      </c>
    </row>
    <row r="6816" spans="1:10" x14ac:dyDescent="0.2">
      <c r="A6816">
        <v>801.78899999999999</v>
      </c>
      <c r="B6816">
        <v>954.86800000000005</v>
      </c>
      <c r="C6816">
        <v>816.68299999999999</v>
      </c>
      <c r="D6816">
        <v>791.03500000000008</v>
      </c>
      <c r="E6816">
        <v>473.60500000000002</v>
      </c>
      <c r="F6816">
        <v>274.00299999999999</v>
      </c>
      <c r="G6816">
        <v>575.452</v>
      </c>
      <c r="H6816">
        <v>208.70099999999999</v>
      </c>
      <c r="I6816">
        <v>189.63200000000001</v>
      </c>
      <c r="J6816">
        <v>308.55700000000002</v>
      </c>
    </row>
    <row r="6817" spans="1:10" x14ac:dyDescent="0.2">
      <c r="A6817">
        <v>806.56899999999996</v>
      </c>
      <c r="B6817">
        <v>956.99300000000005</v>
      </c>
      <c r="C6817">
        <v>816.82399999999996</v>
      </c>
      <c r="D6817">
        <v>791.53800000000001</v>
      </c>
      <c r="E6817">
        <v>473.93900000000002</v>
      </c>
      <c r="F6817">
        <v>176.16799999999998</v>
      </c>
      <c r="G6817">
        <v>576.66899999999998</v>
      </c>
      <c r="H6817">
        <v>209.56800000000001</v>
      </c>
      <c r="I6817">
        <v>189.74600000000001</v>
      </c>
      <c r="J6817">
        <v>310.10300000000001</v>
      </c>
    </row>
    <row r="6818" spans="1:10" x14ac:dyDescent="0.2">
      <c r="A6818">
        <v>810.125</v>
      </c>
      <c r="B6818">
        <v>963.53899999999999</v>
      </c>
      <c r="C6818">
        <v>816.86599999999999</v>
      </c>
      <c r="D6818">
        <v>791.803</v>
      </c>
      <c r="E6818">
        <v>473.54</v>
      </c>
      <c r="F6818">
        <v>239.45500000000001</v>
      </c>
      <c r="G6818">
        <v>577.101</v>
      </c>
      <c r="H6818">
        <v>211.54599999999999</v>
      </c>
      <c r="I6818">
        <v>189.98500000000001</v>
      </c>
      <c r="J6818">
        <v>312.65300000000002</v>
      </c>
    </row>
    <row r="6819" spans="1:10" x14ac:dyDescent="0.2">
      <c r="A6819">
        <v>812.57400000000007</v>
      </c>
      <c r="B6819">
        <v>966.93499999999995</v>
      </c>
      <c r="C6819">
        <v>816.99299999999994</v>
      </c>
      <c r="D6819">
        <v>792.48399999999992</v>
      </c>
      <c r="E6819">
        <v>473.66899999999998</v>
      </c>
      <c r="F6819">
        <v>220.83199999999999</v>
      </c>
      <c r="G6819">
        <v>577.37900000000002</v>
      </c>
      <c r="H6819">
        <v>213.297</v>
      </c>
      <c r="I6819">
        <v>190.33799999999999</v>
      </c>
      <c r="J6819">
        <v>314.96600000000001</v>
      </c>
    </row>
    <row r="6820" spans="1:10" x14ac:dyDescent="0.2">
      <c r="A6820">
        <v>813.35299999999995</v>
      </c>
      <c r="B6820">
        <v>966.64700000000005</v>
      </c>
      <c r="C6820">
        <v>817.07399999999996</v>
      </c>
      <c r="D6820">
        <v>792.83299999999997</v>
      </c>
      <c r="E6820">
        <v>472.19400000000002</v>
      </c>
      <c r="F6820">
        <v>275.83299999999997</v>
      </c>
      <c r="G6820">
        <v>577.86199999999997</v>
      </c>
      <c r="H6820">
        <v>215.494</v>
      </c>
      <c r="I6820">
        <v>191.19499999999999</v>
      </c>
      <c r="J6820">
        <v>321.74599999999998</v>
      </c>
    </row>
    <row r="6821" spans="1:10" x14ac:dyDescent="0.2">
      <c r="A6821">
        <v>816.43200000000002</v>
      </c>
      <c r="B6821">
        <v>973.85400000000004</v>
      </c>
      <c r="C6821">
        <v>817.24699999999996</v>
      </c>
      <c r="D6821">
        <v>795.62600000000009</v>
      </c>
      <c r="E6821">
        <v>472.358</v>
      </c>
      <c r="F6821">
        <v>177.60899999999998</v>
      </c>
      <c r="G6821">
        <v>578.21900000000005</v>
      </c>
      <c r="H6821">
        <v>216.179</v>
      </c>
      <c r="I6821">
        <v>191.30199999999999</v>
      </c>
      <c r="J6821">
        <v>325.77699999999999</v>
      </c>
    </row>
    <row r="6822" spans="1:10" x14ac:dyDescent="0.2">
      <c r="A6822">
        <v>821.27200000000005</v>
      </c>
      <c r="B6822">
        <v>982.30799999999999</v>
      </c>
      <c r="C6822">
        <v>817.40800000000002</v>
      </c>
      <c r="D6822">
        <v>795.81000000000006</v>
      </c>
      <c r="E6822">
        <v>487.25700000000001</v>
      </c>
      <c r="F6822">
        <v>105.10899999999999</v>
      </c>
      <c r="G6822">
        <v>579.02099999999996</v>
      </c>
      <c r="H6822">
        <v>219.03299999999999</v>
      </c>
      <c r="I6822">
        <v>191.74</v>
      </c>
      <c r="J6822">
        <v>323.68200000000002</v>
      </c>
    </row>
    <row r="6823" spans="1:10" x14ac:dyDescent="0.2">
      <c r="A6823">
        <v>823.80799999999999</v>
      </c>
      <c r="B6823">
        <v>982.73800000000006</v>
      </c>
      <c r="C6823">
        <v>817.58100000000002</v>
      </c>
      <c r="D6823">
        <v>796.26400000000001</v>
      </c>
      <c r="E6823">
        <v>487.899</v>
      </c>
      <c r="F6823">
        <v>104.733</v>
      </c>
      <c r="G6823">
        <v>579.58399999999995</v>
      </c>
      <c r="H6823">
        <v>220.804</v>
      </c>
      <c r="I6823">
        <v>191.869</v>
      </c>
      <c r="J6823">
        <v>326.178</v>
      </c>
    </row>
    <row r="6824" spans="1:10" x14ac:dyDescent="0.2">
      <c r="A6824">
        <v>827.10399999999993</v>
      </c>
      <c r="B6824">
        <v>983.95799999999997</v>
      </c>
      <c r="C6824">
        <v>817.69600000000003</v>
      </c>
      <c r="D6824">
        <v>796.87099999999998</v>
      </c>
      <c r="E6824">
        <v>489.34</v>
      </c>
      <c r="F6824">
        <v>104.789</v>
      </c>
      <c r="G6824">
        <v>579.81299999999999</v>
      </c>
      <c r="H6824">
        <v>223.30500000000001</v>
      </c>
      <c r="I6824">
        <v>192.02799999999999</v>
      </c>
      <c r="J6824">
        <v>324.416</v>
      </c>
    </row>
    <row r="6825" spans="1:10" x14ac:dyDescent="0.2">
      <c r="A6825">
        <v>830.84800000000007</v>
      </c>
      <c r="B6825">
        <v>984.02099999999996</v>
      </c>
      <c r="C6825">
        <v>817.88099999999997</v>
      </c>
      <c r="D6825">
        <v>797.20299999999997</v>
      </c>
      <c r="E6825">
        <v>489.95100000000002</v>
      </c>
      <c r="F6825">
        <v>181.5</v>
      </c>
      <c r="G6825">
        <v>580.43399999999997</v>
      </c>
      <c r="H6825">
        <v>228.607</v>
      </c>
      <c r="I6825">
        <v>192.39400000000001</v>
      </c>
      <c r="J6825">
        <v>325.49599999999998</v>
      </c>
    </row>
    <row r="6826" spans="1:10" x14ac:dyDescent="0.2">
      <c r="A6826">
        <v>840.32600000000002</v>
      </c>
      <c r="B6826">
        <v>983.69500000000005</v>
      </c>
      <c r="C6826">
        <v>814.22199999999998</v>
      </c>
      <c r="D6826">
        <v>786.16600000000005</v>
      </c>
      <c r="E6826">
        <v>458.71199999999999</v>
      </c>
      <c r="F6826">
        <v>182.41900000000001</v>
      </c>
      <c r="G6826">
        <v>575.31399999999996</v>
      </c>
      <c r="H6826">
        <v>237.19399999999999</v>
      </c>
      <c r="I6826">
        <v>192.53200000000001</v>
      </c>
      <c r="J6826">
        <v>326.18599999999998</v>
      </c>
    </row>
    <row r="6827" spans="1:10" x14ac:dyDescent="0.2">
      <c r="A6827">
        <v>844.66200000000003</v>
      </c>
      <c r="B6827">
        <v>945.14499999999998</v>
      </c>
      <c r="C6827">
        <v>814.36400000000003</v>
      </c>
      <c r="D6827">
        <v>786.404</v>
      </c>
      <c r="E6827">
        <v>459.19799999999998</v>
      </c>
      <c r="F6827">
        <v>183.59399999999999</v>
      </c>
      <c r="G6827">
        <v>575.55100000000004</v>
      </c>
      <c r="H6827">
        <v>239.57499999999999</v>
      </c>
      <c r="I6827">
        <v>193.417</v>
      </c>
      <c r="J6827">
        <v>328.98199999999997</v>
      </c>
    </row>
    <row r="6828" spans="1:10" x14ac:dyDescent="0.2">
      <c r="A6828">
        <v>835.14800000000002</v>
      </c>
      <c r="B6828">
        <v>943.65800000000002</v>
      </c>
      <c r="C6828">
        <v>803.32099999999991</v>
      </c>
      <c r="D6828">
        <v>772.60599999999999</v>
      </c>
      <c r="E6828">
        <v>460.31699999999989</v>
      </c>
      <c r="F6828">
        <v>184.43700000000001</v>
      </c>
      <c r="G6828">
        <v>580.41800000000001</v>
      </c>
      <c r="H6828">
        <v>243.88499999999999</v>
      </c>
      <c r="I6828">
        <v>193.93700000000001</v>
      </c>
      <c r="J6828">
        <v>340.74</v>
      </c>
    </row>
    <row r="6829" spans="1:10" x14ac:dyDescent="0.2">
      <c r="A6829">
        <v>837.32600000000002</v>
      </c>
      <c r="B6829">
        <v>907.45699999999999</v>
      </c>
      <c r="C6829">
        <v>801.64</v>
      </c>
      <c r="D6829">
        <v>772.81399999999996</v>
      </c>
      <c r="E6829">
        <v>460.48399999999998</v>
      </c>
      <c r="F6829">
        <v>184.541</v>
      </c>
      <c r="G6829">
        <v>580.80100000000004</v>
      </c>
      <c r="H6829">
        <v>246.36199999999999</v>
      </c>
      <c r="I6829">
        <v>194.029</v>
      </c>
      <c r="J6829">
        <v>342.71199999999999</v>
      </c>
    </row>
    <row r="6830" spans="1:10" x14ac:dyDescent="0.2">
      <c r="A6830">
        <v>838.00200000000007</v>
      </c>
      <c r="B6830">
        <v>906.101</v>
      </c>
      <c r="C6830">
        <v>767.07</v>
      </c>
      <c r="D6830">
        <v>773.71699999999998</v>
      </c>
      <c r="E6830">
        <v>460.53399999999999</v>
      </c>
      <c r="F6830">
        <v>191.404</v>
      </c>
      <c r="G6830">
        <v>581.58399999999995</v>
      </c>
      <c r="H6830">
        <v>250.364</v>
      </c>
      <c r="I6830">
        <v>194.733</v>
      </c>
      <c r="J6830">
        <v>302.68600000000004</v>
      </c>
    </row>
    <row r="6831" spans="1:10" x14ac:dyDescent="0.2">
      <c r="A6831">
        <v>838.05600000000004</v>
      </c>
      <c r="B6831">
        <v>905.80799999999999</v>
      </c>
      <c r="C6831">
        <v>762.93799999999999</v>
      </c>
      <c r="D6831">
        <v>774.88900000000001</v>
      </c>
      <c r="E6831">
        <v>468.13900000000001</v>
      </c>
      <c r="F6831">
        <v>191.82400000000001</v>
      </c>
      <c r="G6831">
        <v>582.03800000000001</v>
      </c>
      <c r="H6831">
        <v>252.18700000000001</v>
      </c>
      <c r="I6831">
        <v>198.994</v>
      </c>
      <c r="J6831">
        <v>305.92500000000001</v>
      </c>
    </row>
    <row r="6832" spans="1:10" x14ac:dyDescent="0.2">
      <c r="A6832">
        <v>817.58600000000001</v>
      </c>
      <c r="B6832">
        <v>905.43</v>
      </c>
      <c r="C6832">
        <v>806.08299999999997</v>
      </c>
      <c r="D6832">
        <v>744.57300000000009</v>
      </c>
      <c r="E6832">
        <v>422.88099999999997</v>
      </c>
      <c r="F6832">
        <v>193.57499999999999</v>
      </c>
      <c r="G6832">
        <v>527.35599999999999</v>
      </c>
      <c r="H6832">
        <v>257.15700000000004</v>
      </c>
      <c r="I6832">
        <v>199.07599999999999</v>
      </c>
      <c r="J6832">
        <v>310.06400000000002</v>
      </c>
    </row>
    <row r="6833" spans="1:10" x14ac:dyDescent="0.2">
      <c r="A6833">
        <v>817.66899999999998</v>
      </c>
      <c r="B6833">
        <v>905.43</v>
      </c>
      <c r="C6833">
        <v>769.64600000000007</v>
      </c>
      <c r="D6833">
        <v>745.49800000000005</v>
      </c>
      <c r="E6833">
        <v>423.03400000000011</v>
      </c>
      <c r="F6833">
        <v>165.46600000000001</v>
      </c>
      <c r="G6833">
        <v>527.90199999999993</v>
      </c>
      <c r="H6833">
        <v>260.84399999999999</v>
      </c>
      <c r="I6833">
        <v>199.14099999999999</v>
      </c>
      <c r="J6833">
        <v>311.17699999999996</v>
      </c>
    </row>
    <row r="6834" spans="1:10" x14ac:dyDescent="0.2">
      <c r="A6834">
        <v>814.72199999999998</v>
      </c>
      <c r="B6834">
        <v>889.154</v>
      </c>
      <c r="C6834">
        <v>804.63599999999997</v>
      </c>
      <c r="D6834">
        <v>744.5619999999999</v>
      </c>
      <c r="E6834">
        <v>422.47899999999998</v>
      </c>
      <c r="F6834">
        <v>165.84099999999998</v>
      </c>
      <c r="G6834">
        <v>529.85800000000006</v>
      </c>
      <c r="H6834">
        <v>261.678</v>
      </c>
      <c r="I6834">
        <v>199.21299999999999</v>
      </c>
      <c r="J6834">
        <v>313.33</v>
      </c>
    </row>
    <row r="6835" spans="1:10" x14ac:dyDescent="0.2">
      <c r="A6835">
        <v>814.76700000000005</v>
      </c>
      <c r="B6835">
        <v>889.03800000000001</v>
      </c>
      <c r="C6835">
        <v>781.04899999999998</v>
      </c>
      <c r="D6835">
        <v>744.9</v>
      </c>
      <c r="E6835">
        <v>422.63099999999997</v>
      </c>
      <c r="F6835">
        <v>166.01499999999999</v>
      </c>
      <c r="G6835">
        <v>530.42100000000005</v>
      </c>
      <c r="H6835">
        <v>272.19599999999997</v>
      </c>
      <c r="I6835">
        <v>199.411</v>
      </c>
      <c r="J6835">
        <v>315.08000000000004</v>
      </c>
    </row>
    <row r="6836" spans="1:10" x14ac:dyDescent="0.2">
      <c r="A6836">
        <v>808.1819999999999</v>
      </c>
      <c r="B6836">
        <v>888.94499999999994</v>
      </c>
      <c r="C6836">
        <v>780.28499999999997</v>
      </c>
      <c r="D6836">
        <v>745.125</v>
      </c>
      <c r="E6836">
        <v>423.64400000000001</v>
      </c>
      <c r="F6836">
        <v>127.059</v>
      </c>
      <c r="G6836">
        <v>530.93500000000006</v>
      </c>
      <c r="H6836">
        <v>276.36699999999996</v>
      </c>
      <c r="I6836">
        <v>203.91900000000001</v>
      </c>
      <c r="J6836">
        <v>319.54599999999999</v>
      </c>
    </row>
    <row r="6837" spans="1:10" x14ac:dyDescent="0.2">
      <c r="A6837">
        <v>808.20899999999995</v>
      </c>
      <c r="B6837">
        <v>888.72199999999998</v>
      </c>
      <c r="C6837">
        <v>780.62</v>
      </c>
      <c r="D6837">
        <v>745.46</v>
      </c>
      <c r="E6837">
        <v>423.99799999999999</v>
      </c>
      <c r="F6837">
        <v>126.274</v>
      </c>
      <c r="G6837">
        <v>531.24599999999998</v>
      </c>
      <c r="H6837">
        <v>279.90700000000004</v>
      </c>
      <c r="I6837">
        <v>204.077</v>
      </c>
      <c r="J6837">
        <v>322.04199999999997</v>
      </c>
    </row>
    <row r="6838" spans="1:10" x14ac:dyDescent="0.2">
      <c r="A6838">
        <v>796.04699999999991</v>
      </c>
      <c r="B6838">
        <v>850.91000000000008</v>
      </c>
      <c r="C6838">
        <v>781.303</v>
      </c>
      <c r="D6838">
        <v>742.49099999999999</v>
      </c>
      <c r="E6838">
        <v>423.91199999999998</v>
      </c>
      <c r="F6838">
        <v>126.145</v>
      </c>
      <c r="G6838">
        <v>532.86599999999999</v>
      </c>
      <c r="H6838">
        <v>299.97800000000001</v>
      </c>
      <c r="I6838">
        <v>204.364</v>
      </c>
      <c r="J6838">
        <v>329.46899999999999</v>
      </c>
    </row>
    <row r="6839" spans="1:10" x14ac:dyDescent="0.2">
      <c r="A6839">
        <v>785.20699999999999</v>
      </c>
      <c r="B6839">
        <v>835.25599999999997</v>
      </c>
      <c r="C6839">
        <v>781.70699999999999</v>
      </c>
      <c r="D6839">
        <v>743.33400000000006</v>
      </c>
      <c r="E6839">
        <v>424.19600000000003</v>
      </c>
      <c r="F6839">
        <v>126.008</v>
      </c>
      <c r="G6839">
        <v>533.12800000000004</v>
      </c>
      <c r="H6839">
        <v>304.08100000000002</v>
      </c>
      <c r="I6839">
        <v>213.77199999999999</v>
      </c>
      <c r="J6839">
        <v>335.012</v>
      </c>
    </row>
    <row r="6840" spans="1:10" x14ac:dyDescent="0.2">
      <c r="A6840">
        <v>770.4</v>
      </c>
      <c r="B6840">
        <v>834.24799999999993</v>
      </c>
      <c r="C6840">
        <v>782.05100000000004</v>
      </c>
      <c r="D6840">
        <v>743.41199999999992</v>
      </c>
      <c r="E6840">
        <v>411.68400000000003</v>
      </c>
      <c r="F6840">
        <v>115.727</v>
      </c>
      <c r="G6840">
        <v>509.08200000000011</v>
      </c>
      <c r="H6840">
        <v>313.74</v>
      </c>
      <c r="I6840">
        <v>214.316</v>
      </c>
      <c r="J6840">
        <v>336.86599999999999</v>
      </c>
    </row>
    <row r="6841" spans="1:10" x14ac:dyDescent="0.2">
      <c r="A6841">
        <v>768.48900000000003</v>
      </c>
      <c r="B6841">
        <v>834.06200000000001</v>
      </c>
      <c r="C6841">
        <v>782.31200000000001</v>
      </c>
      <c r="D6841">
        <v>743.87199999999996</v>
      </c>
      <c r="E6841">
        <v>411.92399999999998</v>
      </c>
      <c r="F6841">
        <v>116.908</v>
      </c>
      <c r="G6841">
        <v>509.53800000000007</v>
      </c>
      <c r="H6841">
        <v>316.15999999999997</v>
      </c>
      <c r="I6841">
        <v>214.65700000000001</v>
      </c>
      <c r="J6841">
        <v>338.82299999999998</v>
      </c>
    </row>
    <row r="6842" spans="1:10" x14ac:dyDescent="0.2">
      <c r="A6842">
        <v>767.92400000000009</v>
      </c>
      <c r="B6842">
        <v>834.00400000000002</v>
      </c>
      <c r="C6842">
        <v>763.51199999999994</v>
      </c>
      <c r="D6842">
        <v>750.15499999999997</v>
      </c>
      <c r="E6842">
        <v>416.84300000000002</v>
      </c>
      <c r="F6842">
        <v>122.76</v>
      </c>
      <c r="G6842">
        <v>511.39400000000001</v>
      </c>
      <c r="H6842">
        <v>352.53800000000001</v>
      </c>
      <c r="I6842">
        <v>214.74</v>
      </c>
      <c r="J6842">
        <v>351.613</v>
      </c>
    </row>
    <row r="6843" spans="1:10" x14ac:dyDescent="0.2">
      <c r="A6843">
        <v>763.01499999999999</v>
      </c>
      <c r="B6843">
        <v>833.94299999999998</v>
      </c>
      <c r="C6843">
        <v>763.71699999999998</v>
      </c>
      <c r="D6843">
        <v>750.71600000000001</v>
      </c>
      <c r="E6843">
        <v>416.99099999999999</v>
      </c>
      <c r="F6843">
        <v>123.73</v>
      </c>
      <c r="G6843">
        <v>511.70800000000003</v>
      </c>
      <c r="H6843">
        <v>363.17100000000011</v>
      </c>
      <c r="I6843">
        <v>214.93700000000001</v>
      </c>
      <c r="J6843">
        <v>353.29899999999998</v>
      </c>
    </row>
    <row r="6844" spans="1:10" x14ac:dyDescent="0.2">
      <c r="A6844">
        <v>739.16499999999996</v>
      </c>
      <c r="B6844">
        <v>833.83300000000008</v>
      </c>
      <c r="C6844">
        <v>763.15300000000002</v>
      </c>
      <c r="D6844">
        <v>751.68100000000004</v>
      </c>
      <c r="E6844">
        <v>417.34399999999999</v>
      </c>
      <c r="F6844">
        <v>127.479</v>
      </c>
      <c r="G6844">
        <v>512.60500000000002</v>
      </c>
      <c r="H6844">
        <v>386.32799999999997</v>
      </c>
      <c r="I6844">
        <v>221.83799999999999</v>
      </c>
      <c r="J6844">
        <v>359.84899999999999</v>
      </c>
    </row>
    <row r="6845" spans="1:10" x14ac:dyDescent="0.2">
      <c r="A6845">
        <v>724.25700000000006</v>
      </c>
      <c r="B6845">
        <v>833.74899999999991</v>
      </c>
      <c r="C6845">
        <v>763.61299999999994</v>
      </c>
      <c r="D6845">
        <v>751.85199999999998</v>
      </c>
      <c r="E6845">
        <v>417.49599999999998</v>
      </c>
      <c r="F6845">
        <v>128.17000000000002</v>
      </c>
      <c r="G6845">
        <v>517.24</v>
      </c>
      <c r="H6845">
        <v>392.92399999999998</v>
      </c>
      <c r="I6845">
        <v>222.42699999999999</v>
      </c>
      <c r="J6845">
        <v>363.19099999999997</v>
      </c>
    </row>
    <row r="6846" spans="1:10" x14ac:dyDescent="0.2">
      <c r="A6846">
        <v>721.70400000000006</v>
      </c>
      <c r="B6846">
        <v>823.03099999999995</v>
      </c>
      <c r="C6846">
        <v>763.3839999999999</v>
      </c>
      <c r="D6846">
        <v>751.85500000000002</v>
      </c>
      <c r="E6846">
        <v>417.495</v>
      </c>
      <c r="F6846">
        <v>129.43299999999999</v>
      </c>
      <c r="G6846">
        <v>518.72900000000004</v>
      </c>
      <c r="H6846">
        <v>401.13900000000001</v>
      </c>
      <c r="I6846">
        <v>225.62299999999999</v>
      </c>
      <c r="J6846">
        <v>366.47</v>
      </c>
    </row>
    <row r="6847" spans="1:10" x14ac:dyDescent="0.2">
      <c r="A6847">
        <v>714.50199999999995</v>
      </c>
      <c r="B6847">
        <v>817.33400000000006</v>
      </c>
      <c r="C6847">
        <v>763.60399999999993</v>
      </c>
      <c r="D6847">
        <v>752.06</v>
      </c>
      <c r="E6847">
        <v>417.64699999999999</v>
      </c>
      <c r="F6847">
        <v>130.83700000000002</v>
      </c>
      <c r="G6847">
        <v>501.26499999999999</v>
      </c>
      <c r="H6847">
        <v>403.66500000000002</v>
      </c>
      <c r="I6847">
        <v>233.548</v>
      </c>
      <c r="J6847">
        <v>370.78500000000003</v>
      </c>
    </row>
    <row r="6848" spans="1:10" x14ac:dyDescent="0.2">
      <c r="A6848">
        <v>713.66300000000001</v>
      </c>
      <c r="B6848">
        <v>809.45299999999997</v>
      </c>
      <c r="C6848">
        <v>765.952</v>
      </c>
      <c r="D6848">
        <v>737.93600000000004</v>
      </c>
      <c r="E6848">
        <v>393.15699999999998</v>
      </c>
      <c r="F6848">
        <v>175.51400000000001</v>
      </c>
      <c r="G6848">
        <v>501.61700000000002</v>
      </c>
      <c r="H6848">
        <v>464.75699999999995</v>
      </c>
      <c r="I6848">
        <v>233.77799999999999</v>
      </c>
      <c r="J6848">
        <v>415.25</v>
      </c>
    </row>
    <row r="6849" spans="1:10" x14ac:dyDescent="0.2">
      <c r="A6849">
        <v>712.81200000000001</v>
      </c>
      <c r="B6849">
        <v>808.53099999999995</v>
      </c>
      <c r="C6849">
        <v>728.64600000000007</v>
      </c>
      <c r="D6849">
        <v>738.33199999999999</v>
      </c>
      <c r="E6849">
        <v>393.351</v>
      </c>
      <c r="F6849">
        <v>175.923</v>
      </c>
      <c r="G6849">
        <v>480.31400000000002</v>
      </c>
      <c r="H6849">
        <v>466.53</v>
      </c>
      <c r="I6849">
        <v>235.59399999999999</v>
      </c>
      <c r="J6849">
        <v>418.10199999999998</v>
      </c>
    </row>
    <row r="6850" spans="1:10" x14ac:dyDescent="0.2">
      <c r="A6850">
        <v>730.9369999999999</v>
      </c>
      <c r="B6850">
        <v>805.65800000000002</v>
      </c>
      <c r="C6850">
        <v>714.17699999999991</v>
      </c>
      <c r="D6850">
        <v>734.52200000000005</v>
      </c>
      <c r="E6850">
        <v>395.33699999999999</v>
      </c>
      <c r="F6850">
        <v>173.70499999999998</v>
      </c>
      <c r="G6850">
        <v>480.49400000000003</v>
      </c>
      <c r="H6850">
        <v>472.89499999999998</v>
      </c>
      <c r="I6850">
        <v>202.089</v>
      </c>
      <c r="J6850">
        <v>429.42200000000003</v>
      </c>
    </row>
    <row r="6851" spans="1:10" x14ac:dyDescent="0.2">
      <c r="A6851">
        <v>735.07100000000003</v>
      </c>
      <c r="B6851">
        <v>805.03800000000001</v>
      </c>
      <c r="C6851">
        <v>712.40499999999997</v>
      </c>
      <c r="D6851">
        <v>734.86399999999992</v>
      </c>
      <c r="E6851">
        <v>395.48200000000003</v>
      </c>
      <c r="F6851">
        <v>176.69099999999997</v>
      </c>
      <c r="G6851">
        <v>480.69600000000003</v>
      </c>
      <c r="H6851">
        <v>479.16699999999997</v>
      </c>
      <c r="I6851">
        <v>202.25200000000001</v>
      </c>
      <c r="J6851">
        <v>432.23899999999998</v>
      </c>
    </row>
    <row r="6852" spans="1:10" x14ac:dyDescent="0.2">
      <c r="A6852">
        <v>739.04000000000008</v>
      </c>
      <c r="B6852">
        <v>804.58100000000002</v>
      </c>
      <c r="C6852">
        <v>709.73</v>
      </c>
      <c r="D6852">
        <v>717.43599999999992</v>
      </c>
      <c r="E6852">
        <v>372.149</v>
      </c>
      <c r="F6852">
        <v>258.11200000000002</v>
      </c>
      <c r="G6852">
        <v>480.98399999999998</v>
      </c>
      <c r="H6852">
        <v>444.54700000000003</v>
      </c>
      <c r="I6852">
        <v>202.86699999999999</v>
      </c>
      <c r="J6852">
        <v>436.29399999999998</v>
      </c>
    </row>
    <row r="6853" spans="1:10" x14ac:dyDescent="0.2">
      <c r="A6853">
        <v>830.46799999999996</v>
      </c>
      <c r="B6853">
        <v>795.50200000000007</v>
      </c>
      <c r="C6853">
        <v>708.87199999999996</v>
      </c>
      <c r="D6853">
        <v>717.88900000000001</v>
      </c>
      <c r="E6853">
        <v>372.351</v>
      </c>
      <c r="F6853">
        <v>260.06200000000001</v>
      </c>
      <c r="G6853">
        <v>483.32900000000001</v>
      </c>
      <c r="H6853">
        <v>447.83199999999999</v>
      </c>
      <c r="I6853">
        <v>203.42400000000001</v>
      </c>
      <c r="J6853">
        <v>436.363</v>
      </c>
    </row>
    <row r="6854" spans="1:10" x14ac:dyDescent="0.2">
      <c r="A6854">
        <v>819.96400000000006</v>
      </c>
      <c r="B6854">
        <v>795.35299999999995</v>
      </c>
      <c r="C6854">
        <v>707.18299999999999</v>
      </c>
      <c r="D6854">
        <v>718.20100000000002</v>
      </c>
      <c r="E6854">
        <v>373.529</v>
      </c>
      <c r="F6854">
        <v>260.20699999999999</v>
      </c>
      <c r="G6854">
        <v>469.70299999999997</v>
      </c>
      <c r="H6854">
        <v>452.15199999999999</v>
      </c>
      <c r="I6854">
        <v>204.048</v>
      </c>
      <c r="J6854">
        <v>457.851</v>
      </c>
    </row>
    <row r="6855" spans="1:10" x14ac:dyDescent="0.2">
      <c r="A6855">
        <v>746.38800000000003</v>
      </c>
      <c r="B6855">
        <v>795.29499999999996</v>
      </c>
      <c r="C6855">
        <v>706.899</v>
      </c>
      <c r="D6855">
        <v>718.64099999999996</v>
      </c>
      <c r="E6855">
        <v>377.3119999999999</v>
      </c>
      <c r="F6855">
        <v>267.42399999999998</v>
      </c>
      <c r="G6855">
        <v>469.44099999999997</v>
      </c>
      <c r="H6855">
        <v>459.66800000000001</v>
      </c>
      <c r="I6855">
        <v>204.33600000000001</v>
      </c>
      <c r="J6855">
        <v>459.22899999999998</v>
      </c>
    </row>
    <row r="6856" spans="1:10" x14ac:dyDescent="0.2">
      <c r="A6856">
        <v>817.66600000000005</v>
      </c>
      <c r="B6856">
        <v>795.13100000000009</v>
      </c>
      <c r="C6856">
        <v>706.78899999999999</v>
      </c>
      <c r="D6856">
        <v>720.07900000000006</v>
      </c>
      <c r="E6856">
        <v>381.45499999999998</v>
      </c>
      <c r="F6856">
        <v>287.589</v>
      </c>
      <c r="G6856">
        <v>469.48700000000002</v>
      </c>
      <c r="H6856">
        <v>488.61500000000001</v>
      </c>
      <c r="I6856">
        <v>204.06800000000001</v>
      </c>
      <c r="J6856">
        <v>465.02800000000002</v>
      </c>
    </row>
    <row r="6857" spans="1:10" x14ac:dyDescent="0.2">
      <c r="A6857">
        <v>751.28200000000004</v>
      </c>
      <c r="B6857">
        <v>795.08400000000006</v>
      </c>
      <c r="C6857">
        <v>706.57899999999995</v>
      </c>
      <c r="D6857">
        <v>720.26</v>
      </c>
      <c r="E6857">
        <v>381.64100000000002</v>
      </c>
      <c r="F6857">
        <v>293.00599999999997</v>
      </c>
      <c r="G6857">
        <v>444.62599999999998</v>
      </c>
      <c r="H6857">
        <v>493.08600000000001</v>
      </c>
      <c r="I6857">
        <v>204.75</v>
      </c>
      <c r="J6857">
        <v>466.98099999999999</v>
      </c>
    </row>
    <row r="6858" spans="1:10" x14ac:dyDescent="0.2">
      <c r="A6858">
        <v>750.98099999999999</v>
      </c>
      <c r="B6858">
        <v>773.54399999999998</v>
      </c>
      <c r="C6858">
        <v>706.41300000000001</v>
      </c>
      <c r="D6858">
        <v>724.98599999999999</v>
      </c>
      <c r="E6858">
        <v>381.96100000000001</v>
      </c>
      <c r="F6858">
        <v>297.702</v>
      </c>
      <c r="G6858">
        <v>445.96</v>
      </c>
      <c r="H6858">
        <v>500.74400000000003</v>
      </c>
      <c r="I6858">
        <v>205.03299999999999</v>
      </c>
      <c r="J6858">
        <v>467.61700000000002</v>
      </c>
    </row>
    <row r="6859" spans="1:10" x14ac:dyDescent="0.2">
      <c r="A6859">
        <v>750.41800000000001</v>
      </c>
      <c r="B6859">
        <v>771.404</v>
      </c>
      <c r="C6859">
        <v>706.39300000000003</v>
      </c>
      <c r="D6859">
        <v>725.36</v>
      </c>
      <c r="E6859">
        <v>382.14299999999997</v>
      </c>
      <c r="F6859">
        <v>300.524</v>
      </c>
      <c r="G6859">
        <v>445.96499999999997</v>
      </c>
      <c r="H6859">
        <v>503.94900000000001</v>
      </c>
      <c r="I6859">
        <v>216.52099999999999</v>
      </c>
      <c r="J6859">
        <v>468.005</v>
      </c>
    </row>
    <row r="6860" spans="1:10" x14ac:dyDescent="0.2">
      <c r="A6860">
        <v>750.096</v>
      </c>
      <c r="B6860">
        <v>771.09100000000001</v>
      </c>
      <c r="C6860">
        <v>706.35</v>
      </c>
      <c r="D6860">
        <v>728.24299999999994</v>
      </c>
      <c r="E6860">
        <v>382.411</v>
      </c>
      <c r="F6860">
        <v>305.42099999999999</v>
      </c>
      <c r="G6860">
        <v>445.05599999999998</v>
      </c>
      <c r="H6860">
        <v>508.20600000000007</v>
      </c>
      <c r="I6860">
        <v>216.61600000000001</v>
      </c>
      <c r="J6860">
        <v>469.55</v>
      </c>
    </row>
    <row r="6861" spans="1:10" x14ac:dyDescent="0.2">
      <c r="A6861">
        <v>749.60699999999997</v>
      </c>
      <c r="B6861">
        <v>745.81</v>
      </c>
      <c r="C6861">
        <v>705.54600000000005</v>
      </c>
      <c r="D6861">
        <v>728.95399999999995</v>
      </c>
      <c r="E6861">
        <v>382.63000000000005</v>
      </c>
      <c r="F6861">
        <v>310.59500000000003</v>
      </c>
      <c r="G6861">
        <v>443.767</v>
      </c>
      <c r="H6861">
        <v>511.28500000000003</v>
      </c>
      <c r="I6861">
        <v>216.73500000000001</v>
      </c>
      <c r="J6861">
        <v>470.346</v>
      </c>
    </row>
    <row r="6862" spans="1:10" x14ac:dyDescent="0.2">
      <c r="A6862">
        <v>754.40300000000002</v>
      </c>
      <c r="B6862">
        <v>745.697</v>
      </c>
      <c r="C6862">
        <v>705.34399999999994</v>
      </c>
      <c r="D6862">
        <v>715.39699999999993</v>
      </c>
      <c r="E6862">
        <v>362.59800000000001</v>
      </c>
      <c r="F6862">
        <v>338.89399999999995</v>
      </c>
      <c r="G6862">
        <v>443.69799999999998</v>
      </c>
      <c r="H6862">
        <v>526.31799999999998</v>
      </c>
      <c r="I6862">
        <v>224.893</v>
      </c>
      <c r="J6862">
        <v>428.64800000000002</v>
      </c>
    </row>
    <row r="6863" spans="1:10" x14ac:dyDescent="0.2">
      <c r="A6863">
        <v>742.423</v>
      </c>
      <c r="B6863">
        <v>745.63</v>
      </c>
      <c r="C6863">
        <v>704.90299999999991</v>
      </c>
      <c r="D6863">
        <v>716.721</v>
      </c>
      <c r="E6863">
        <v>362.80099999999999</v>
      </c>
      <c r="F6863">
        <v>344.625</v>
      </c>
      <c r="G6863">
        <v>449.91800000000001</v>
      </c>
      <c r="H6863">
        <v>529.83100000000002</v>
      </c>
      <c r="I6863">
        <v>225.077</v>
      </c>
      <c r="J6863">
        <v>423.89800000000002</v>
      </c>
    </row>
    <row r="6864" spans="1:10" x14ac:dyDescent="0.2">
      <c r="A6864">
        <v>738.80900000000008</v>
      </c>
      <c r="B6864">
        <v>736.28899999999999</v>
      </c>
      <c r="C6864">
        <v>783.88800000000003</v>
      </c>
      <c r="D6864">
        <v>723.46799999999996</v>
      </c>
      <c r="E6864">
        <v>352.11500000000001</v>
      </c>
      <c r="F6864">
        <v>336.77299999999997</v>
      </c>
      <c r="G6864">
        <v>554.86199999999997</v>
      </c>
      <c r="H6864">
        <v>532.53899999999999</v>
      </c>
      <c r="I6864">
        <v>223.40199999999999</v>
      </c>
      <c r="J6864">
        <v>403.654</v>
      </c>
    </row>
    <row r="6865" spans="1:10" x14ac:dyDescent="0.2">
      <c r="A6865">
        <v>730.04199999999992</v>
      </c>
      <c r="B6865">
        <v>731.04499999999996</v>
      </c>
      <c r="C6865">
        <v>704.37700000000007</v>
      </c>
      <c r="D6865">
        <v>723.85799999999995</v>
      </c>
      <c r="E6865">
        <v>352.27499999999998</v>
      </c>
      <c r="F6865">
        <v>344.476</v>
      </c>
      <c r="G6865">
        <v>447.76299999999998</v>
      </c>
      <c r="H6865">
        <v>537.303</v>
      </c>
      <c r="I6865">
        <v>223.65</v>
      </c>
      <c r="J6865">
        <v>391.702</v>
      </c>
    </row>
    <row r="6866" spans="1:10" x14ac:dyDescent="0.2">
      <c r="A6866">
        <v>728.798</v>
      </c>
      <c r="B6866">
        <v>728.89400000000001</v>
      </c>
      <c r="C6866">
        <v>703.75299999999993</v>
      </c>
      <c r="D6866">
        <v>722.59500000000003</v>
      </c>
      <c r="E6866">
        <v>350.11399999999998</v>
      </c>
      <c r="F6866">
        <v>352.95699999999999</v>
      </c>
      <c r="G6866">
        <v>448.28500000000003</v>
      </c>
      <c r="H6866">
        <v>542.15700000000004</v>
      </c>
      <c r="I6866">
        <v>222.57499999999999</v>
      </c>
      <c r="J6866">
        <v>329.56700000000001</v>
      </c>
    </row>
    <row r="6867" spans="1:10" x14ac:dyDescent="0.2">
      <c r="A6867">
        <v>727.96100000000001</v>
      </c>
      <c r="B6867">
        <v>725.22299999999996</v>
      </c>
      <c r="C6867">
        <v>735.19900000000007</v>
      </c>
      <c r="D6867">
        <v>722.76799999999992</v>
      </c>
      <c r="E6867">
        <v>350.298</v>
      </c>
      <c r="F6867">
        <v>371.93400000000003</v>
      </c>
      <c r="G6867">
        <v>447.88600000000002</v>
      </c>
      <c r="H6867">
        <v>544.40499999999997</v>
      </c>
      <c r="I6867">
        <v>222.691</v>
      </c>
      <c r="J6867">
        <v>331.036</v>
      </c>
    </row>
    <row r="6868" spans="1:10" x14ac:dyDescent="0.2">
      <c r="A6868">
        <v>724.45299999999997</v>
      </c>
      <c r="B6868">
        <v>716.89400000000001</v>
      </c>
      <c r="C6868">
        <v>718.66499999999996</v>
      </c>
      <c r="D6868">
        <v>708.47899999999993</v>
      </c>
      <c r="E6868">
        <v>340.50299999999999</v>
      </c>
      <c r="F6868">
        <v>375.80900000000003</v>
      </c>
      <c r="G6868">
        <v>449.41899999999998</v>
      </c>
      <c r="H6868">
        <v>549.05600000000004</v>
      </c>
      <c r="I6868">
        <v>222.28299999999999</v>
      </c>
      <c r="J6868">
        <v>331.18299999999999</v>
      </c>
    </row>
    <row r="6869" spans="1:10" x14ac:dyDescent="0.2">
      <c r="A6869">
        <v>728.93300000000011</v>
      </c>
      <c r="B6869">
        <v>707.8</v>
      </c>
      <c r="C6869">
        <v>715.11299999999994</v>
      </c>
      <c r="D6869">
        <v>708.62</v>
      </c>
      <c r="E6869">
        <v>340.6</v>
      </c>
      <c r="F6869">
        <v>386.42099999999999</v>
      </c>
      <c r="G6869">
        <v>432.35700000000003</v>
      </c>
      <c r="H6869">
        <v>552.67900000000009</v>
      </c>
      <c r="I6869">
        <v>222.36699999999999</v>
      </c>
      <c r="J6869">
        <v>330.90699999999998</v>
      </c>
    </row>
    <row r="6870" spans="1:10" x14ac:dyDescent="0.2">
      <c r="A6870">
        <v>719.25</v>
      </c>
      <c r="B6870">
        <v>707.74199999999996</v>
      </c>
      <c r="C6870">
        <v>713.976</v>
      </c>
      <c r="D6870">
        <v>705.66499999999996</v>
      </c>
      <c r="E6870">
        <v>341.26</v>
      </c>
      <c r="F6870">
        <v>397.59699999999998</v>
      </c>
      <c r="G6870">
        <v>431.63900000000001</v>
      </c>
      <c r="H6870">
        <v>561.51099999999997</v>
      </c>
      <c r="I6870">
        <v>256.83199999999999</v>
      </c>
      <c r="J6870">
        <v>330.59300000000002</v>
      </c>
    </row>
    <row r="6871" spans="1:10" x14ac:dyDescent="0.2">
      <c r="A6871">
        <v>708.755</v>
      </c>
      <c r="B6871">
        <v>707.67000000000007</v>
      </c>
      <c r="C6871">
        <v>712.10399999999993</v>
      </c>
      <c r="D6871">
        <v>705.803</v>
      </c>
      <c r="E6871">
        <v>341.416</v>
      </c>
      <c r="F6871">
        <v>406.89400000000001</v>
      </c>
      <c r="G6871">
        <v>431.24599999999998</v>
      </c>
      <c r="H6871">
        <v>565.375</v>
      </c>
      <c r="I6871">
        <v>257.14500000000004</v>
      </c>
      <c r="J6871">
        <v>329.88</v>
      </c>
    </row>
    <row r="6872" spans="1:10" x14ac:dyDescent="0.2">
      <c r="A6872">
        <v>689.36699999999996</v>
      </c>
      <c r="B6872">
        <v>707.45100000000002</v>
      </c>
      <c r="C6872">
        <v>711.24200000000008</v>
      </c>
      <c r="D6872">
        <v>711.096</v>
      </c>
      <c r="E6872">
        <v>342.65699999999998</v>
      </c>
      <c r="F6872">
        <v>411.435</v>
      </c>
      <c r="G6872">
        <v>413.67700000000002</v>
      </c>
      <c r="H6872">
        <v>567.42700000000002</v>
      </c>
      <c r="I6872">
        <v>257.16499999999996</v>
      </c>
      <c r="J6872">
        <v>326.01000000000005</v>
      </c>
    </row>
    <row r="6873" spans="1:10" x14ac:dyDescent="0.2">
      <c r="A6873">
        <v>674.51799999999992</v>
      </c>
      <c r="B6873">
        <v>703.06599999999992</v>
      </c>
      <c r="C6873">
        <v>710.88599999999997</v>
      </c>
      <c r="D6873">
        <v>711.66700000000003</v>
      </c>
      <c r="E6873">
        <v>343.07400000000001</v>
      </c>
      <c r="F6873">
        <v>419.84800000000001</v>
      </c>
      <c r="G6873">
        <v>413.51499999999999</v>
      </c>
      <c r="H6873">
        <v>569.54499999999996</v>
      </c>
      <c r="I6873">
        <v>257.62700000000001</v>
      </c>
      <c r="J6873">
        <v>325.71600000000001</v>
      </c>
    </row>
    <row r="6874" spans="1:10" x14ac:dyDescent="0.2">
      <c r="A6874">
        <v>663.85599999999999</v>
      </c>
      <c r="B6874">
        <v>699.34100000000001</v>
      </c>
      <c r="C6874">
        <v>721.50700000000006</v>
      </c>
      <c r="D6874">
        <v>711.61399999999992</v>
      </c>
      <c r="E6874">
        <v>343.40600000000001</v>
      </c>
      <c r="F6874">
        <v>416.44900000000001</v>
      </c>
      <c r="G6874">
        <v>413.89699999999999</v>
      </c>
      <c r="H6874">
        <v>574.89599999999996</v>
      </c>
      <c r="I6874">
        <v>258.05799999999999</v>
      </c>
      <c r="J6874">
        <v>325.24900000000002</v>
      </c>
    </row>
    <row r="6875" spans="1:10" x14ac:dyDescent="0.2">
      <c r="A6875">
        <v>647.31700000000001</v>
      </c>
      <c r="B6875">
        <v>690.08299999999997</v>
      </c>
      <c r="C6875">
        <v>706.37</v>
      </c>
      <c r="D6875">
        <v>711.81299999999999</v>
      </c>
      <c r="E6875">
        <v>343.56399999999996</v>
      </c>
      <c r="F6875">
        <v>421.22</v>
      </c>
      <c r="G6875">
        <v>414.05900000000003</v>
      </c>
      <c r="H6875">
        <v>577.31900000000007</v>
      </c>
      <c r="I6875">
        <v>258.32799999999997</v>
      </c>
      <c r="J6875">
        <v>325.13499999999999</v>
      </c>
    </row>
    <row r="6876" spans="1:10" x14ac:dyDescent="0.2">
      <c r="A6876">
        <v>644.87900000000002</v>
      </c>
      <c r="B6876">
        <v>689.94799999999998</v>
      </c>
      <c r="C6876">
        <v>704.73799999999994</v>
      </c>
      <c r="D6876">
        <v>712.34399999999994</v>
      </c>
      <c r="E6876">
        <v>343.72799999999995</v>
      </c>
      <c r="F6876">
        <v>422.00299999999999</v>
      </c>
      <c r="G6876">
        <v>414.471</v>
      </c>
      <c r="H6876">
        <v>581.22500000000002</v>
      </c>
      <c r="I6876">
        <v>258.85599999999999</v>
      </c>
      <c r="J6876">
        <v>324.94099999999997</v>
      </c>
    </row>
    <row r="6877" spans="1:10" x14ac:dyDescent="0.2">
      <c r="A6877">
        <v>643.52200000000005</v>
      </c>
      <c r="B6877">
        <v>689.80300000000011</v>
      </c>
      <c r="C6877">
        <v>704.79200000000003</v>
      </c>
      <c r="D6877">
        <v>712.50100000000009</v>
      </c>
      <c r="E6877">
        <v>344.11099999999999</v>
      </c>
      <c r="F6877">
        <v>432.22199999999998</v>
      </c>
      <c r="G6877">
        <v>415.05399999999997</v>
      </c>
      <c r="H6877">
        <v>583.63600000000008</v>
      </c>
      <c r="I6877">
        <v>259.04300000000001</v>
      </c>
      <c r="J6877">
        <v>324.78399999999999</v>
      </c>
    </row>
    <row r="6878" spans="1:10" x14ac:dyDescent="0.2">
      <c r="A6878">
        <v>846.04599999999994</v>
      </c>
      <c r="B6878">
        <v>689.67199999999991</v>
      </c>
      <c r="C6878">
        <v>689.76499999999999</v>
      </c>
      <c r="D6878">
        <v>712.63699999999994</v>
      </c>
      <c r="E6878">
        <v>344.36200000000002</v>
      </c>
      <c r="F6878">
        <v>429.10500000000002</v>
      </c>
      <c r="G6878">
        <v>564.98300000000006</v>
      </c>
      <c r="H6878">
        <v>586.58100000000002</v>
      </c>
      <c r="I6878">
        <v>259.46699999999998</v>
      </c>
      <c r="J6878">
        <v>323.81900000000002</v>
      </c>
    </row>
    <row r="6879" spans="1:10" x14ac:dyDescent="0.2">
      <c r="A6879">
        <v>840.61900000000003</v>
      </c>
      <c r="B6879">
        <v>689.53899999999999</v>
      </c>
      <c r="C6879">
        <v>687.221</v>
      </c>
      <c r="D6879">
        <v>712.875</v>
      </c>
      <c r="E6879">
        <v>344.52</v>
      </c>
      <c r="F6879">
        <v>430.50500000000005</v>
      </c>
      <c r="G6879">
        <v>567.74400000000003</v>
      </c>
      <c r="H6879">
        <v>592.40800000000002</v>
      </c>
      <c r="I6879">
        <v>259.57799999999997</v>
      </c>
      <c r="J6879">
        <v>323.25700000000001</v>
      </c>
    </row>
    <row r="6880" spans="1:10" x14ac:dyDescent="0.2">
      <c r="A6880">
        <v>654.63099999999997</v>
      </c>
      <c r="B6880">
        <v>689.41899999999998</v>
      </c>
      <c r="C6880">
        <v>686.61700000000008</v>
      </c>
      <c r="D6880">
        <v>713.17499999999995</v>
      </c>
      <c r="E6880">
        <v>344.93800000000005</v>
      </c>
      <c r="F6880">
        <v>437.37299999999999</v>
      </c>
      <c r="G6880">
        <v>400.40600000000001</v>
      </c>
      <c r="H6880">
        <v>603.09800000000007</v>
      </c>
      <c r="I6880">
        <v>260.637</v>
      </c>
      <c r="J6880">
        <v>322.20699999999999</v>
      </c>
    </row>
    <row r="6881" spans="1:10" x14ac:dyDescent="0.2">
      <c r="A6881">
        <v>852.149</v>
      </c>
      <c r="B6881">
        <v>689.32800000000009</v>
      </c>
      <c r="C6881">
        <v>669.25800000000004</v>
      </c>
      <c r="D6881">
        <v>713.31900000000007</v>
      </c>
      <c r="E6881">
        <v>345.08299999999997</v>
      </c>
      <c r="F6881">
        <v>440.767</v>
      </c>
      <c r="G6881">
        <v>547.23200000000008</v>
      </c>
      <c r="H6881">
        <v>605.19900000000007</v>
      </c>
      <c r="I6881">
        <v>261.48700000000002</v>
      </c>
      <c r="J6881">
        <v>320.48199999999997</v>
      </c>
    </row>
    <row r="6882" spans="1:10" x14ac:dyDescent="0.2">
      <c r="A6882">
        <v>658.08</v>
      </c>
      <c r="B6882">
        <v>689.21799999999996</v>
      </c>
      <c r="C6882">
        <v>657.40100000000007</v>
      </c>
      <c r="D6882">
        <v>693.43299999999999</v>
      </c>
      <c r="E6882">
        <v>345.65000000000003</v>
      </c>
      <c r="F6882">
        <v>451.96199999999999</v>
      </c>
      <c r="G6882">
        <v>547.12199999999996</v>
      </c>
      <c r="H6882">
        <v>616.46900000000005</v>
      </c>
      <c r="I6882">
        <v>262.02199999999999</v>
      </c>
      <c r="J6882">
        <v>316.428</v>
      </c>
    </row>
    <row r="6883" spans="1:10" x14ac:dyDescent="0.2">
      <c r="A6883">
        <v>659.82899999999995</v>
      </c>
      <c r="B6883">
        <v>673.38600000000008</v>
      </c>
      <c r="C6883">
        <v>725.59799999999996</v>
      </c>
      <c r="D6883">
        <v>693.57500000000005</v>
      </c>
      <c r="E6883">
        <v>345.75</v>
      </c>
      <c r="F6883">
        <v>454.75299999999999</v>
      </c>
      <c r="G6883">
        <v>581.52300000000002</v>
      </c>
      <c r="H6883">
        <v>617.87300000000005</v>
      </c>
      <c r="I6883">
        <v>262.72299999999996</v>
      </c>
      <c r="J6883">
        <v>314.17400000000004</v>
      </c>
    </row>
    <row r="6884" spans="1:10" x14ac:dyDescent="0.2">
      <c r="A6884">
        <v>666.13400000000001</v>
      </c>
      <c r="B6884">
        <v>671.08400000000006</v>
      </c>
      <c r="C6884">
        <v>725.25799999999992</v>
      </c>
      <c r="D6884">
        <v>690.17</v>
      </c>
      <c r="E6884">
        <v>345.899</v>
      </c>
      <c r="F6884">
        <v>462.29199999999997</v>
      </c>
      <c r="G6884">
        <v>581.42999999999995</v>
      </c>
      <c r="H6884">
        <v>622.07000000000005</v>
      </c>
      <c r="I6884">
        <v>262.96599999999995</v>
      </c>
      <c r="J6884">
        <v>313.18099999999998</v>
      </c>
    </row>
    <row r="6885" spans="1:10" x14ac:dyDescent="0.2">
      <c r="A6885">
        <v>665.26700000000005</v>
      </c>
      <c r="B6885">
        <v>667.65200000000004</v>
      </c>
      <c r="C6885">
        <v>724.471</v>
      </c>
      <c r="D6885">
        <v>690.99</v>
      </c>
      <c r="E6885">
        <v>346.072</v>
      </c>
      <c r="F6885">
        <v>466.35</v>
      </c>
      <c r="G6885">
        <v>581.32100000000003</v>
      </c>
      <c r="H6885">
        <v>624.22</v>
      </c>
      <c r="I6885">
        <v>262.96100000000001</v>
      </c>
      <c r="J6885">
        <v>312.29500000000002</v>
      </c>
    </row>
    <row r="6886" spans="1:10" x14ac:dyDescent="0.2">
      <c r="A6886">
        <v>664.42</v>
      </c>
      <c r="B6886">
        <v>641.37099999999998</v>
      </c>
      <c r="C6886">
        <v>724.21199999999999</v>
      </c>
      <c r="D6886">
        <v>685.44400000000007</v>
      </c>
      <c r="E6886">
        <v>347.69200000000001</v>
      </c>
      <c r="F6886">
        <v>485.68200000000002</v>
      </c>
      <c r="G6886">
        <v>566.42200000000003</v>
      </c>
      <c r="H6886">
        <v>644.40899999999999</v>
      </c>
      <c r="I6886">
        <v>263.23700000000002</v>
      </c>
      <c r="J6886">
        <v>309.12099999999998</v>
      </c>
    </row>
    <row r="6887" spans="1:10" x14ac:dyDescent="0.2">
      <c r="A6887">
        <v>663.65300000000002</v>
      </c>
      <c r="B6887">
        <v>641.29199999999992</v>
      </c>
      <c r="C6887">
        <v>723.20399999999995</v>
      </c>
      <c r="D6887">
        <v>685.47199999999998</v>
      </c>
      <c r="E6887">
        <v>347.84100000000001</v>
      </c>
      <c r="F6887">
        <v>490.59</v>
      </c>
      <c r="G6887">
        <v>565.45799999999997</v>
      </c>
      <c r="H6887">
        <v>648.02099999999996</v>
      </c>
      <c r="I6887">
        <v>263.505</v>
      </c>
      <c r="J6887">
        <v>473.23399999999998</v>
      </c>
    </row>
    <row r="6888" spans="1:10" x14ac:dyDescent="0.2">
      <c r="A6888">
        <v>664.45600000000002</v>
      </c>
      <c r="B6888">
        <v>640.7890000000001</v>
      </c>
      <c r="C6888">
        <v>722.80900000000008</v>
      </c>
      <c r="D6888">
        <v>684.76199999999994</v>
      </c>
      <c r="E6888">
        <v>347.97399999999999</v>
      </c>
      <c r="F6888">
        <v>497.745</v>
      </c>
      <c r="G6888">
        <v>565.15200000000004</v>
      </c>
      <c r="H6888">
        <v>651.15199999999993</v>
      </c>
      <c r="I6888">
        <v>269.29900000000004</v>
      </c>
      <c r="J6888">
        <v>458.678</v>
      </c>
    </row>
    <row r="6889" spans="1:10" x14ac:dyDescent="0.2">
      <c r="A6889">
        <v>664.22899999999993</v>
      </c>
      <c r="B6889">
        <v>612.0100000000001</v>
      </c>
      <c r="C6889">
        <v>722.09400000000005</v>
      </c>
      <c r="D6889">
        <v>684.78600000000006</v>
      </c>
      <c r="E6889">
        <v>348.12100000000004</v>
      </c>
      <c r="F6889">
        <v>502.42099999999999</v>
      </c>
      <c r="G6889">
        <v>539.88599999999997</v>
      </c>
      <c r="H6889">
        <v>651.21199999999999</v>
      </c>
      <c r="I6889">
        <v>269.51399999999995</v>
      </c>
      <c r="J6889">
        <v>453.60299999999989</v>
      </c>
    </row>
    <row r="6890" spans="1:10" x14ac:dyDescent="0.2">
      <c r="A6890">
        <v>658.27199999999993</v>
      </c>
      <c r="B6890">
        <v>607.78200000000004</v>
      </c>
      <c r="C6890">
        <v>720.99899999999991</v>
      </c>
      <c r="D6890">
        <v>681.44099999999992</v>
      </c>
      <c r="E6890">
        <v>350.69899999999996</v>
      </c>
      <c r="F6890">
        <v>507.47</v>
      </c>
      <c r="G6890">
        <v>539.03199999999993</v>
      </c>
      <c r="H6890">
        <v>643.83400000000006</v>
      </c>
      <c r="I6890">
        <v>269.83499999999998</v>
      </c>
      <c r="J6890">
        <v>403.16300000000001</v>
      </c>
    </row>
    <row r="6891" spans="1:10" x14ac:dyDescent="0.2">
      <c r="A6891">
        <v>655.83600000000001</v>
      </c>
      <c r="B6891">
        <v>570.89100000000008</v>
      </c>
      <c r="C6891">
        <v>719.73299999999995</v>
      </c>
      <c r="D6891">
        <v>681.96999999999991</v>
      </c>
      <c r="E6891">
        <v>351.78100000000001</v>
      </c>
      <c r="F6891">
        <v>510.01299999999998</v>
      </c>
      <c r="G6891">
        <v>538.05499999999995</v>
      </c>
      <c r="H6891">
        <v>643.86200000000008</v>
      </c>
      <c r="I6891">
        <v>250.30099999999999</v>
      </c>
      <c r="J6891">
        <v>508.70899999999995</v>
      </c>
    </row>
    <row r="6892" spans="1:10" x14ac:dyDescent="0.2">
      <c r="A6892">
        <v>655.40100000000007</v>
      </c>
      <c r="B6892">
        <v>569.87600000000009</v>
      </c>
      <c r="C6892">
        <v>719.40899999999999</v>
      </c>
      <c r="D6892">
        <v>679.95</v>
      </c>
      <c r="E6892">
        <v>352.09699999999998</v>
      </c>
      <c r="F6892">
        <v>514.54100000000005</v>
      </c>
      <c r="G6892">
        <v>449.86599999999999</v>
      </c>
      <c r="H6892">
        <v>647.65200000000004</v>
      </c>
      <c r="I6892">
        <v>247.76499999999999</v>
      </c>
      <c r="J6892">
        <v>412.505</v>
      </c>
    </row>
    <row r="6893" spans="1:10" x14ac:dyDescent="0.2">
      <c r="A6893">
        <v>653.78800000000001</v>
      </c>
      <c r="B6893">
        <v>566.80499999999995</v>
      </c>
      <c r="C6893">
        <v>641.66999999999996</v>
      </c>
      <c r="D6893">
        <v>680.26900000000001</v>
      </c>
      <c r="E6893">
        <v>352.84300000000002</v>
      </c>
      <c r="F6893">
        <v>517.33199999999999</v>
      </c>
      <c r="G6893">
        <v>585.10199999999998</v>
      </c>
      <c r="H6893">
        <v>649.65899999999999</v>
      </c>
      <c r="I6893">
        <v>271.31799999999998</v>
      </c>
      <c r="J6893">
        <v>420.87200000000001</v>
      </c>
    </row>
    <row r="6894" spans="1:10" x14ac:dyDescent="0.2">
      <c r="A6894">
        <v>654.44000000000005</v>
      </c>
      <c r="B6894">
        <v>555.01199999999994</v>
      </c>
      <c r="C6894">
        <v>641.14099999999996</v>
      </c>
      <c r="D6894">
        <v>679.79199999999992</v>
      </c>
      <c r="E6894">
        <v>354.81600000000003</v>
      </c>
      <c r="F6894">
        <v>522.51400000000001</v>
      </c>
      <c r="G6894">
        <v>579.79000000000008</v>
      </c>
      <c r="H6894">
        <v>652.68400000000008</v>
      </c>
      <c r="I6894">
        <v>277.73399999999998</v>
      </c>
      <c r="J6894">
        <v>422.041</v>
      </c>
    </row>
    <row r="6895" spans="1:10" x14ac:dyDescent="0.2">
      <c r="A6895">
        <v>653.52200000000005</v>
      </c>
      <c r="B6895">
        <v>547.72299999999996</v>
      </c>
      <c r="C6895">
        <v>640.93100000000004</v>
      </c>
      <c r="D6895">
        <v>679.95499999999993</v>
      </c>
      <c r="E6895">
        <v>358.69</v>
      </c>
      <c r="F6895">
        <v>526.18299999999999</v>
      </c>
      <c r="G6895">
        <v>617.53399999999999</v>
      </c>
      <c r="H6895">
        <v>653.84100000000001</v>
      </c>
      <c r="I6895">
        <v>277.69500000000005</v>
      </c>
      <c r="J6895">
        <v>435.10899999999998</v>
      </c>
    </row>
    <row r="6896" spans="1:10" x14ac:dyDescent="0.2">
      <c r="A6896">
        <v>654.33600000000001</v>
      </c>
      <c r="B6896">
        <v>547.37599999999998</v>
      </c>
      <c r="C6896">
        <v>640.84900000000005</v>
      </c>
      <c r="D6896">
        <v>665.97199999999998</v>
      </c>
      <c r="E6896">
        <v>330.40899999999999</v>
      </c>
      <c r="F6896">
        <v>520.27500000000009</v>
      </c>
      <c r="G6896">
        <v>588.87400000000002</v>
      </c>
      <c r="H6896">
        <v>655.06100000000004</v>
      </c>
      <c r="I6896">
        <v>277.81299999999999</v>
      </c>
      <c r="J6896">
        <v>441.61099999999999</v>
      </c>
    </row>
    <row r="6897" spans="1:10" x14ac:dyDescent="0.2">
      <c r="A6897">
        <v>655.71699999999998</v>
      </c>
      <c r="B6897">
        <v>536.14</v>
      </c>
      <c r="C6897">
        <v>640.24099999999999</v>
      </c>
      <c r="D6897">
        <v>666.11900000000003</v>
      </c>
      <c r="E6897">
        <v>333.80700000000002</v>
      </c>
      <c r="F6897">
        <v>524.11099999999999</v>
      </c>
      <c r="G6897">
        <v>588.54</v>
      </c>
      <c r="H6897">
        <v>655.11299999999994</v>
      </c>
      <c r="I6897">
        <v>278.86100000000005</v>
      </c>
      <c r="J6897">
        <v>444.46300000000002</v>
      </c>
    </row>
    <row r="6898" spans="1:10" x14ac:dyDescent="0.2">
      <c r="A6898">
        <v>627.50799999999992</v>
      </c>
      <c r="B6898">
        <v>535.68400000000008</v>
      </c>
      <c r="C6898">
        <v>639.85899999999992</v>
      </c>
      <c r="D6898">
        <v>665.15700000000004</v>
      </c>
      <c r="E6898">
        <v>333.173</v>
      </c>
      <c r="F6898">
        <v>528.85699999999997</v>
      </c>
      <c r="G6898">
        <v>570.70100000000002</v>
      </c>
      <c r="H6898">
        <v>659.06100000000004</v>
      </c>
      <c r="I6898">
        <v>258.56400000000002</v>
      </c>
      <c r="J6898">
        <v>459.363</v>
      </c>
    </row>
    <row r="6899" spans="1:10" x14ac:dyDescent="0.2">
      <c r="A6899">
        <v>619.89099999999996</v>
      </c>
      <c r="B6899">
        <v>517.77600000000007</v>
      </c>
      <c r="C6899">
        <v>731.78399999999999</v>
      </c>
      <c r="D6899">
        <v>665.30100000000004</v>
      </c>
      <c r="E6899">
        <v>333.34799999999996</v>
      </c>
      <c r="F6899">
        <v>532.19099999999992</v>
      </c>
      <c r="G6899">
        <v>624.46500000000003</v>
      </c>
      <c r="H6899">
        <v>660.34499999999991</v>
      </c>
      <c r="I6899">
        <v>255.93799999999999</v>
      </c>
      <c r="J6899">
        <v>444.85300000000001</v>
      </c>
    </row>
    <row r="6900" spans="1:10" x14ac:dyDescent="0.2">
      <c r="A6900">
        <v>617.89099999999996</v>
      </c>
      <c r="B6900">
        <v>516.43799999999999</v>
      </c>
      <c r="C6900">
        <v>716.69200000000001</v>
      </c>
      <c r="D6900">
        <v>665.07499999999993</v>
      </c>
      <c r="E6900">
        <v>322.50900000000001</v>
      </c>
      <c r="F6900">
        <v>535.90899999999999</v>
      </c>
      <c r="G6900">
        <v>597.95299999999997</v>
      </c>
      <c r="H6900">
        <v>664.03300000000002</v>
      </c>
      <c r="I6900">
        <v>270.363</v>
      </c>
      <c r="J6900">
        <v>446.66800000000001</v>
      </c>
    </row>
    <row r="6901" spans="1:10" x14ac:dyDescent="0.2">
      <c r="A6901">
        <v>850.37</v>
      </c>
      <c r="B6901">
        <v>511.5619999999999</v>
      </c>
      <c r="C6901">
        <v>714.05799999999999</v>
      </c>
      <c r="D6901">
        <v>665.25199999999995</v>
      </c>
      <c r="E6901">
        <v>322.87100000000004</v>
      </c>
      <c r="F6901">
        <v>539.96500000000003</v>
      </c>
      <c r="G6901">
        <v>607.19900000000007</v>
      </c>
      <c r="H6901">
        <v>667.77299999999991</v>
      </c>
      <c r="I6901">
        <v>270.56900000000002</v>
      </c>
      <c r="J6901">
        <v>447.81200000000001</v>
      </c>
    </row>
    <row r="6902" spans="1:10" x14ac:dyDescent="0.2">
      <c r="A6902">
        <v>855.67400000000009</v>
      </c>
      <c r="B6902">
        <v>511.47899999999998</v>
      </c>
      <c r="C6902">
        <v>713.36</v>
      </c>
      <c r="D6902">
        <v>665.15800000000002</v>
      </c>
      <c r="E6902">
        <v>322.17600000000004</v>
      </c>
      <c r="F6902">
        <v>549.38400000000001</v>
      </c>
      <c r="G6902">
        <v>606.57299999999998</v>
      </c>
      <c r="H6902">
        <v>672.11500000000001</v>
      </c>
      <c r="I6902">
        <v>267.17700000000002</v>
      </c>
      <c r="J6902">
        <v>499.51400000000001</v>
      </c>
    </row>
    <row r="6903" spans="1:10" x14ac:dyDescent="0.2">
      <c r="A6903">
        <v>872.09099999999989</v>
      </c>
      <c r="B6903">
        <v>511.41800000000006</v>
      </c>
      <c r="C6903">
        <v>689.03399999999999</v>
      </c>
      <c r="D6903">
        <v>665.26900000000001</v>
      </c>
      <c r="E6903">
        <v>322.87599999999998</v>
      </c>
      <c r="F6903">
        <v>552.23900000000003</v>
      </c>
      <c r="G6903">
        <v>592.58900000000006</v>
      </c>
      <c r="H6903">
        <v>677.18500000000006</v>
      </c>
      <c r="I6903">
        <v>267.58500000000004</v>
      </c>
      <c r="J6903">
        <v>500.08200000000011</v>
      </c>
    </row>
    <row r="6904" spans="1:10" x14ac:dyDescent="0.2">
      <c r="A6904">
        <v>627.03</v>
      </c>
      <c r="B6904">
        <v>495.12599999999998</v>
      </c>
      <c r="C6904">
        <v>677.19399999999996</v>
      </c>
      <c r="D6904">
        <v>665.37400000000002</v>
      </c>
      <c r="E6904">
        <v>322.73400000000004</v>
      </c>
      <c r="F6904">
        <v>547.75799999999992</v>
      </c>
      <c r="G6904">
        <v>600.28099999999995</v>
      </c>
      <c r="H6904">
        <v>678.80700000000002</v>
      </c>
      <c r="I6904">
        <v>267.91199999999998</v>
      </c>
      <c r="J6904">
        <v>505.142</v>
      </c>
    </row>
    <row r="6905" spans="1:10" x14ac:dyDescent="0.2">
      <c r="A6905">
        <v>626.31999999999994</v>
      </c>
      <c r="B6905">
        <v>492.39</v>
      </c>
      <c r="C6905">
        <v>645.02800000000002</v>
      </c>
      <c r="D6905">
        <v>665.53099999999995</v>
      </c>
      <c r="E6905">
        <v>323.01299999999998</v>
      </c>
      <c r="F6905">
        <v>549.54399999999998</v>
      </c>
      <c r="G6905">
        <v>600.15800000000002</v>
      </c>
      <c r="H6905">
        <v>684.37700000000007</v>
      </c>
      <c r="I6905">
        <v>268.28000000000003</v>
      </c>
      <c r="J6905">
        <v>504.05099999999999</v>
      </c>
    </row>
    <row r="6906" spans="1:10" x14ac:dyDescent="0.2">
      <c r="A6906">
        <v>628.21699999999998</v>
      </c>
      <c r="B6906">
        <v>492.20399999999989</v>
      </c>
      <c r="C6906">
        <v>644.05599999999993</v>
      </c>
      <c r="D6906">
        <v>665.649</v>
      </c>
      <c r="E6906">
        <v>323.06400000000002</v>
      </c>
      <c r="F6906">
        <v>551.99</v>
      </c>
      <c r="G6906">
        <v>599.971</v>
      </c>
      <c r="H6906">
        <v>684.29499999999996</v>
      </c>
      <c r="I6906">
        <v>268.34999999999997</v>
      </c>
      <c r="J6906">
        <v>503.93200000000007</v>
      </c>
    </row>
    <row r="6907" spans="1:10" x14ac:dyDescent="0.2">
      <c r="A6907">
        <v>631.726</v>
      </c>
      <c r="B6907">
        <v>491.976</v>
      </c>
      <c r="C6907">
        <v>643.64400000000001</v>
      </c>
      <c r="D6907">
        <v>665.91</v>
      </c>
      <c r="E6907">
        <v>323.238</v>
      </c>
      <c r="F6907">
        <v>555.24399999999991</v>
      </c>
      <c r="G6907">
        <v>599.88600000000008</v>
      </c>
      <c r="H6907">
        <v>687.16399999999999</v>
      </c>
      <c r="I6907">
        <v>268.529</v>
      </c>
      <c r="J6907">
        <v>503.27499999999998</v>
      </c>
    </row>
    <row r="6908" spans="1:10" x14ac:dyDescent="0.2">
      <c r="A6908">
        <v>633.654</v>
      </c>
      <c r="B6908">
        <v>974.572</v>
      </c>
      <c r="C6908">
        <v>643.3370000000001</v>
      </c>
      <c r="D6908">
        <v>617.99800000000005</v>
      </c>
      <c r="E6908">
        <v>329.89800000000002</v>
      </c>
      <c r="F6908">
        <v>547.04</v>
      </c>
      <c r="G6908">
        <v>685.98800000000006</v>
      </c>
      <c r="H6908">
        <v>684.06399999999996</v>
      </c>
      <c r="I6908">
        <v>272.25200000000001</v>
      </c>
      <c r="J6908">
        <v>514.83799999999997</v>
      </c>
    </row>
    <row r="6909" spans="1:10" x14ac:dyDescent="0.2">
      <c r="A6909">
        <v>606.91600000000005</v>
      </c>
      <c r="B6909">
        <v>987.37599999999998</v>
      </c>
      <c r="C6909">
        <v>732.779</v>
      </c>
      <c r="D6909">
        <v>618.5619999999999</v>
      </c>
      <c r="E6909">
        <v>330.29500000000002</v>
      </c>
      <c r="F6909">
        <v>551.72400000000005</v>
      </c>
      <c r="G6909">
        <v>577.35</v>
      </c>
      <c r="H6909">
        <v>664.51800000000003</v>
      </c>
      <c r="I6909">
        <v>272.947</v>
      </c>
      <c r="J6909">
        <v>521.98500000000001</v>
      </c>
    </row>
    <row r="6910" spans="1:10" x14ac:dyDescent="0.2">
      <c r="A6910">
        <v>602.077</v>
      </c>
      <c r="B6910">
        <v>1026.1030000000001</v>
      </c>
      <c r="C6910">
        <v>629.60199999999998</v>
      </c>
      <c r="D6910">
        <v>601.42499999999995</v>
      </c>
      <c r="E6910">
        <v>361.69099999999997</v>
      </c>
      <c r="F6910">
        <v>559.69500000000005</v>
      </c>
      <c r="G6910">
        <v>575.90899999999999</v>
      </c>
      <c r="H6910">
        <v>661.70600000000002</v>
      </c>
      <c r="I6910">
        <v>273.26499999999999</v>
      </c>
      <c r="J6910">
        <v>525.89200000000005</v>
      </c>
    </row>
    <row r="6911" spans="1:10" x14ac:dyDescent="0.2">
      <c r="A6911">
        <v>597.52200000000005</v>
      </c>
      <c r="B6911">
        <v>979.279</v>
      </c>
      <c r="C6911">
        <v>629.73199999999997</v>
      </c>
      <c r="D6911">
        <v>601.61400000000003</v>
      </c>
      <c r="E6911">
        <v>361.78300000000002</v>
      </c>
      <c r="F6911">
        <v>561.61</v>
      </c>
      <c r="G6911">
        <v>576.404</v>
      </c>
      <c r="H6911">
        <v>660.80200000000002</v>
      </c>
      <c r="I6911">
        <v>274.322</v>
      </c>
      <c r="J6911">
        <v>527.83899999999994</v>
      </c>
    </row>
    <row r="6912" spans="1:10" x14ac:dyDescent="0.2">
      <c r="A6912">
        <v>879.4</v>
      </c>
      <c r="B6912">
        <v>978.99300000000005</v>
      </c>
      <c r="C6912">
        <v>626.16999999999996</v>
      </c>
      <c r="D6912">
        <v>579.46100000000001</v>
      </c>
      <c r="E6912">
        <v>406.95800000000003</v>
      </c>
      <c r="F6912">
        <v>574.37199999999996</v>
      </c>
      <c r="G6912">
        <v>576.5</v>
      </c>
      <c r="H6912">
        <v>659.80200000000002</v>
      </c>
      <c r="I6912">
        <v>274.33499999999998</v>
      </c>
      <c r="J6912">
        <v>528.904</v>
      </c>
    </row>
    <row r="6913" spans="1:10" x14ac:dyDescent="0.2">
      <c r="A6913">
        <v>878.09199999999998</v>
      </c>
      <c r="B6913">
        <v>978.70100000000002</v>
      </c>
      <c r="C6913">
        <v>554.85599999999999</v>
      </c>
      <c r="D6913">
        <v>579.60299999999995</v>
      </c>
      <c r="E6913">
        <v>408.01799999999997</v>
      </c>
      <c r="F6913">
        <v>574.4</v>
      </c>
      <c r="G6913">
        <v>577.28700000000003</v>
      </c>
      <c r="H6913">
        <v>656.13800000000003</v>
      </c>
      <c r="I6913">
        <v>282.44</v>
      </c>
      <c r="J6913">
        <v>541.15300000000002</v>
      </c>
    </row>
    <row r="6914" spans="1:10" x14ac:dyDescent="0.2">
      <c r="A6914">
        <v>878.26900000000001</v>
      </c>
      <c r="B6914">
        <v>981.67600000000004</v>
      </c>
      <c r="C6914">
        <v>557.85900000000004</v>
      </c>
      <c r="D6914">
        <v>576.74099999999999</v>
      </c>
      <c r="E6914">
        <v>419.19600000000003</v>
      </c>
      <c r="F6914">
        <v>573.24599999999998</v>
      </c>
      <c r="G6914">
        <v>577.34199999999998</v>
      </c>
      <c r="H6914">
        <v>655.80899999999997</v>
      </c>
      <c r="I6914">
        <v>282.63500000000005</v>
      </c>
      <c r="J6914">
        <v>553.01400000000001</v>
      </c>
    </row>
    <row r="6915" spans="1:10" x14ac:dyDescent="0.2">
      <c r="A6915">
        <v>881.23700000000008</v>
      </c>
      <c r="B6915">
        <v>548.83499999999992</v>
      </c>
      <c r="C6915">
        <v>557.12399999999991</v>
      </c>
      <c r="D6915">
        <v>576.93099999999993</v>
      </c>
      <c r="E6915">
        <v>419.44600000000003</v>
      </c>
      <c r="F6915">
        <v>570.57899999999995</v>
      </c>
      <c r="G6915">
        <v>577.21599999999989</v>
      </c>
      <c r="H6915">
        <v>655.46299999999997</v>
      </c>
      <c r="I6915">
        <v>283.00700000000001</v>
      </c>
      <c r="J6915">
        <v>552.94799999999998</v>
      </c>
    </row>
    <row r="6916" spans="1:10" x14ac:dyDescent="0.2">
      <c r="A6916">
        <v>579.59699999999998</v>
      </c>
      <c r="B6916">
        <v>987.80899999999997</v>
      </c>
      <c r="C6916">
        <v>657.89499999999998</v>
      </c>
      <c r="D6916">
        <v>576.87400000000002</v>
      </c>
      <c r="E6916">
        <v>400.69299999999998</v>
      </c>
      <c r="F6916">
        <v>567.00799999999992</v>
      </c>
      <c r="G6916">
        <v>576.95100000000002</v>
      </c>
      <c r="H6916">
        <v>654.98099999999999</v>
      </c>
      <c r="I6916">
        <v>297.50300000000004</v>
      </c>
      <c r="J6916">
        <v>563.99900000000002</v>
      </c>
    </row>
    <row r="6917" spans="1:10" x14ac:dyDescent="0.2">
      <c r="A6917">
        <v>879.34699999999998</v>
      </c>
      <c r="B6917">
        <v>535.50200000000007</v>
      </c>
      <c r="C6917">
        <v>646.38200000000006</v>
      </c>
      <c r="D6917">
        <v>577.03200000000004</v>
      </c>
      <c r="E6917">
        <v>409.82600000000002</v>
      </c>
      <c r="F6917">
        <v>534.20500000000004</v>
      </c>
      <c r="G6917">
        <v>576.726</v>
      </c>
      <c r="H6917">
        <v>654.63199999999995</v>
      </c>
      <c r="I6917">
        <v>297.66700000000003</v>
      </c>
      <c r="J6917">
        <v>564.75900000000001</v>
      </c>
    </row>
    <row r="6918" spans="1:10" x14ac:dyDescent="0.2">
      <c r="A6918">
        <v>579.03000000000009</v>
      </c>
      <c r="B6918">
        <v>505.22500000000002</v>
      </c>
      <c r="C6918">
        <v>646.02</v>
      </c>
      <c r="D6918">
        <v>579.44600000000003</v>
      </c>
      <c r="E6918">
        <v>408.75700000000001</v>
      </c>
      <c r="F6918">
        <v>525.66999999999996</v>
      </c>
      <c r="G6918">
        <v>576.07299999999998</v>
      </c>
      <c r="H6918">
        <v>653.58600000000001</v>
      </c>
      <c r="I6918">
        <v>284.51300000000003</v>
      </c>
      <c r="J6918">
        <v>565.92899999999997</v>
      </c>
    </row>
    <row r="6919" spans="1:10" x14ac:dyDescent="0.2">
      <c r="A6919">
        <v>578.52</v>
      </c>
      <c r="B6919">
        <v>506.79600000000011</v>
      </c>
      <c r="C6919">
        <v>637.94799999999998</v>
      </c>
      <c r="D6919">
        <v>579.47300000000007</v>
      </c>
      <c r="E6919">
        <v>409.976</v>
      </c>
      <c r="F6919">
        <v>524.58400000000006</v>
      </c>
      <c r="G6919">
        <v>575.6</v>
      </c>
      <c r="H6919">
        <v>651.58100000000002</v>
      </c>
      <c r="I6919">
        <v>283.24100000000004</v>
      </c>
      <c r="J6919">
        <v>563.94299999999998</v>
      </c>
    </row>
    <row r="6920" spans="1:10" x14ac:dyDescent="0.2">
      <c r="A6920">
        <v>573.47</v>
      </c>
      <c r="B6920">
        <v>506.71100000000001</v>
      </c>
      <c r="C6920">
        <v>566.35400000000004</v>
      </c>
      <c r="D6920">
        <v>579.88499999999999</v>
      </c>
      <c r="E6920">
        <v>409.72500000000002</v>
      </c>
      <c r="F6920">
        <v>523.80600000000004</v>
      </c>
      <c r="G6920">
        <v>575.52199999999993</v>
      </c>
      <c r="H6920">
        <v>650.57600000000002</v>
      </c>
      <c r="I6920">
        <v>281.68</v>
      </c>
      <c r="J6920">
        <v>563.95799999999997</v>
      </c>
    </row>
    <row r="6921" spans="1:10" x14ac:dyDescent="0.2">
      <c r="A6921">
        <v>551.87699999999995</v>
      </c>
      <c r="B6921">
        <v>506.67700000000002</v>
      </c>
      <c r="C6921">
        <v>560.45999999999992</v>
      </c>
      <c r="D6921">
        <v>579.92999999999995</v>
      </c>
      <c r="E6921">
        <v>413.66699999999997</v>
      </c>
      <c r="F6921">
        <v>522.27800000000002</v>
      </c>
      <c r="G6921">
        <v>566.52499999999998</v>
      </c>
      <c r="H6921">
        <v>649.08799999999997</v>
      </c>
      <c r="I6921">
        <v>306.48399999999998</v>
      </c>
      <c r="J6921">
        <v>577.37900000000002</v>
      </c>
    </row>
    <row r="6922" spans="1:10" x14ac:dyDescent="0.2">
      <c r="A6922">
        <v>552.80399999999997</v>
      </c>
      <c r="B6922">
        <v>402.59500000000003</v>
      </c>
      <c r="C6922">
        <v>558.98099999999999</v>
      </c>
      <c r="D6922">
        <v>578.73699999999997</v>
      </c>
      <c r="E6922">
        <v>413.69799999999998</v>
      </c>
      <c r="F6922">
        <v>517.875</v>
      </c>
      <c r="G6922">
        <v>563.02700000000004</v>
      </c>
      <c r="H6922">
        <v>648.94600000000003</v>
      </c>
      <c r="I6922">
        <v>306.54399999999998</v>
      </c>
      <c r="J6922">
        <v>567.60900000000004</v>
      </c>
    </row>
    <row r="6923" spans="1:10" x14ac:dyDescent="0.2">
      <c r="A6923">
        <v>548.40899999999999</v>
      </c>
      <c r="B6923">
        <v>396.16800000000001</v>
      </c>
      <c r="C6923">
        <v>662.87300000000005</v>
      </c>
      <c r="D6923">
        <v>578.76700000000005</v>
      </c>
      <c r="E6923">
        <v>413.935</v>
      </c>
      <c r="F6923">
        <v>516.68099999999993</v>
      </c>
      <c r="G6923">
        <v>561.85300000000007</v>
      </c>
      <c r="H6923">
        <v>648.45699999999999</v>
      </c>
      <c r="I6923">
        <v>316.07600000000002</v>
      </c>
      <c r="J6923">
        <v>572.15200000000004</v>
      </c>
    </row>
    <row r="6924" spans="1:10" x14ac:dyDescent="0.2">
      <c r="A6924">
        <v>528.87199999999996</v>
      </c>
      <c r="B6924">
        <v>385.95</v>
      </c>
      <c r="C6924">
        <v>565.322</v>
      </c>
      <c r="D6924">
        <v>573.23500000000001</v>
      </c>
      <c r="E6924">
        <v>413.12400000000002</v>
      </c>
      <c r="F6924">
        <v>515.6690000000001</v>
      </c>
      <c r="G6924">
        <v>561.20499999999993</v>
      </c>
      <c r="H6924">
        <v>648.29300000000001</v>
      </c>
      <c r="I6924">
        <v>316.14999999999998</v>
      </c>
      <c r="J6924">
        <v>572.51700000000005</v>
      </c>
    </row>
    <row r="6925" spans="1:10" x14ac:dyDescent="0.2">
      <c r="A6925">
        <v>523.41899999999998</v>
      </c>
      <c r="B6925">
        <v>371.06599999999997</v>
      </c>
      <c r="C6925">
        <v>562.36799999999994</v>
      </c>
      <c r="D6925">
        <v>573.27099999999996</v>
      </c>
      <c r="E6925">
        <v>413.44</v>
      </c>
      <c r="F6925">
        <v>515.26799999999992</v>
      </c>
      <c r="G6925">
        <v>560.68700000000001</v>
      </c>
      <c r="H6925">
        <v>647.80200000000002</v>
      </c>
      <c r="I6925">
        <v>336.17099999999999</v>
      </c>
      <c r="J6925">
        <v>573.35899999999992</v>
      </c>
    </row>
    <row r="6926" spans="1:10" x14ac:dyDescent="0.2">
      <c r="A6926">
        <v>504.97500000000002</v>
      </c>
      <c r="B6926">
        <v>303.04300000000001</v>
      </c>
      <c r="C6926">
        <v>555.92100000000005</v>
      </c>
      <c r="D6926">
        <v>571.92899999999997</v>
      </c>
      <c r="E6926">
        <v>431.255</v>
      </c>
      <c r="F6926">
        <v>513.62</v>
      </c>
      <c r="G6926">
        <v>539.99400000000003</v>
      </c>
      <c r="H6926">
        <v>647.38700000000006</v>
      </c>
      <c r="I6926">
        <v>335.77199999999999</v>
      </c>
      <c r="J6926">
        <v>573.21299999999997</v>
      </c>
    </row>
    <row r="6927" spans="1:10" x14ac:dyDescent="0.2">
      <c r="A6927">
        <v>503.19499999999994</v>
      </c>
      <c r="B6927">
        <v>302.91699999999997</v>
      </c>
      <c r="C6927">
        <v>517.68099999999993</v>
      </c>
      <c r="D6927">
        <v>571.95300000000009</v>
      </c>
      <c r="E6927">
        <v>431.55099999999999</v>
      </c>
      <c r="F6927">
        <v>513.04399999999998</v>
      </c>
      <c r="G6927">
        <v>539.14400000000001</v>
      </c>
      <c r="H6927">
        <v>642.80600000000004</v>
      </c>
      <c r="I6927">
        <v>335.86</v>
      </c>
      <c r="J6927">
        <v>573.03399999999999</v>
      </c>
    </row>
    <row r="6928" spans="1:10" x14ac:dyDescent="0.2">
      <c r="A6928">
        <v>471.36599999999999</v>
      </c>
      <c r="B6928">
        <v>25.92</v>
      </c>
      <c r="C6928">
        <v>582.48800000000006</v>
      </c>
      <c r="D6928">
        <v>571.50199999999995</v>
      </c>
      <c r="E6928">
        <v>430.91800000000001</v>
      </c>
      <c r="F6928">
        <v>501.90199999999999</v>
      </c>
      <c r="G6928">
        <v>537.74299999999994</v>
      </c>
      <c r="H6928">
        <v>635.99900000000002</v>
      </c>
      <c r="I6928">
        <v>336.09699999999998</v>
      </c>
      <c r="J6928">
        <v>550.84</v>
      </c>
    </row>
    <row r="6929" spans="1:10" x14ac:dyDescent="0.2">
      <c r="A6929">
        <v>453.81400000000002</v>
      </c>
      <c r="B6929">
        <v>25.727</v>
      </c>
      <c r="C6929">
        <v>578.56100000000004</v>
      </c>
      <c r="D6929">
        <v>571.529</v>
      </c>
      <c r="E6929">
        <v>431.19099999999997</v>
      </c>
      <c r="F6929">
        <v>499.26</v>
      </c>
      <c r="G6929">
        <v>620.80500000000006</v>
      </c>
      <c r="H6929">
        <v>633.66100000000006</v>
      </c>
      <c r="I6929">
        <v>336.17599999999999</v>
      </c>
      <c r="J6929">
        <v>548.803</v>
      </c>
    </row>
    <row r="6930" spans="1:10" x14ac:dyDescent="0.2">
      <c r="A6930">
        <v>439.61200000000002</v>
      </c>
      <c r="B6930">
        <v>999.29</v>
      </c>
      <c r="C6930">
        <v>570.755</v>
      </c>
      <c r="D6930">
        <v>561.50099999999998</v>
      </c>
      <c r="E6930">
        <v>428.59500000000003</v>
      </c>
      <c r="F6930">
        <v>590.803</v>
      </c>
      <c r="G6930">
        <v>617.04300000000001</v>
      </c>
      <c r="H6930">
        <v>691.303</v>
      </c>
      <c r="I6930">
        <v>353.173</v>
      </c>
      <c r="J6930">
        <v>547.74699999999996</v>
      </c>
    </row>
    <row r="6931" spans="1:10" x14ac:dyDescent="0.2">
      <c r="A6931">
        <v>385.23</v>
      </c>
      <c r="B6931">
        <v>1000.528</v>
      </c>
      <c r="C6931">
        <v>528.50600000000009</v>
      </c>
      <c r="D6931">
        <v>561.52500000000009</v>
      </c>
      <c r="E6931">
        <v>428.78899999999999</v>
      </c>
      <c r="F6931">
        <v>593.327</v>
      </c>
      <c r="G6931">
        <v>610.07100000000003</v>
      </c>
      <c r="H6931">
        <v>516.91699999999992</v>
      </c>
      <c r="I6931">
        <v>352.08299999999997</v>
      </c>
      <c r="J6931">
        <v>549.04399999999998</v>
      </c>
    </row>
    <row r="6932" spans="1:10" x14ac:dyDescent="0.2">
      <c r="A6932">
        <v>377.30099999999999</v>
      </c>
      <c r="B6932">
        <v>1000.371</v>
      </c>
      <c r="C6932">
        <v>432.01299999999998</v>
      </c>
      <c r="D6932">
        <v>558.70600000000002</v>
      </c>
      <c r="E6932">
        <v>442.53100000000001</v>
      </c>
      <c r="F6932">
        <v>592.67399999999998</v>
      </c>
      <c r="G6932">
        <v>608.16700000000003</v>
      </c>
      <c r="H6932">
        <v>521.52299999999991</v>
      </c>
      <c r="I6932">
        <v>327.51499999999999</v>
      </c>
      <c r="J6932">
        <v>550.86500000000001</v>
      </c>
    </row>
    <row r="6933" spans="1:10" x14ac:dyDescent="0.2">
      <c r="A6933">
        <v>374.149</v>
      </c>
      <c r="B6933">
        <v>1040.402</v>
      </c>
      <c r="C6933">
        <v>432.279</v>
      </c>
      <c r="D6933">
        <v>558.73199999999997</v>
      </c>
      <c r="E6933">
        <v>443.02499999999998</v>
      </c>
      <c r="F6933">
        <v>564.38</v>
      </c>
      <c r="G6933">
        <v>607.87199999999996</v>
      </c>
      <c r="H6933">
        <v>521.64100000000008</v>
      </c>
      <c r="I6933">
        <v>326.95999999999998</v>
      </c>
      <c r="J6933">
        <v>551.60500000000002</v>
      </c>
    </row>
    <row r="6934" spans="1:10" x14ac:dyDescent="0.2">
      <c r="A6934">
        <v>370.738</v>
      </c>
      <c r="B6934">
        <v>1002.845</v>
      </c>
      <c r="C6934">
        <v>432.79399999999998</v>
      </c>
      <c r="D6934">
        <v>557.86</v>
      </c>
      <c r="E6934">
        <v>442.75299999999999</v>
      </c>
      <c r="F6934">
        <v>527.923</v>
      </c>
      <c r="G6934">
        <v>662.36900000000003</v>
      </c>
      <c r="H6934">
        <v>724.15</v>
      </c>
      <c r="I6934">
        <v>326.69599999999997</v>
      </c>
      <c r="J6934">
        <v>552.59400000000005</v>
      </c>
    </row>
    <row r="6935" spans="1:10" x14ac:dyDescent="0.2">
      <c r="A6935">
        <v>361.41</v>
      </c>
      <c r="B6935">
        <v>1018.491</v>
      </c>
      <c r="C6935">
        <v>432.95699999999999</v>
      </c>
      <c r="D6935">
        <v>557.89400000000001</v>
      </c>
      <c r="E6935">
        <v>443.63299999999998</v>
      </c>
      <c r="F6935">
        <v>523.66700000000003</v>
      </c>
      <c r="G6935">
        <v>568.31100000000004</v>
      </c>
      <c r="H6935">
        <v>748.62099999999998</v>
      </c>
      <c r="I6935">
        <v>326.49899999999997</v>
      </c>
      <c r="J6935">
        <v>552.51</v>
      </c>
    </row>
    <row r="6936" spans="1:10" x14ac:dyDescent="0.2">
      <c r="A6936">
        <v>359.48999999999995</v>
      </c>
      <c r="B6936">
        <v>1017.545</v>
      </c>
      <c r="C6936">
        <v>433.44400000000002</v>
      </c>
      <c r="D6936">
        <v>557.64100000000008</v>
      </c>
      <c r="E6936">
        <v>443.83699999999999</v>
      </c>
      <c r="F6936">
        <v>525.24300000000005</v>
      </c>
      <c r="G6936">
        <v>568.40500000000009</v>
      </c>
      <c r="H6936">
        <v>720.73200000000008</v>
      </c>
      <c r="I6936">
        <v>362.71800000000002</v>
      </c>
      <c r="J6936">
        <v>552.46799999999996</v>
      </c>
    </row>
    <row r="6937" spans="1:10" x14ac:dyDescent="0.2">
      <c r="A6937">
        <v>359.44</v>
      </c>
      <c r="B6937">
        <v>1020.0359999999999</v>
      </c>
      <c r="C6937">
        <v>433.613</v>
      </c>
      <c r="D6937">
        <v>557.66800000000001</v>
      </c>
      <c r="E6937">
        <v>444.49099999999999</v>
      </c>
      <c r="F6937">
        <v>586.92599999999993</v>
      </c>
      <c r="G6937">
        <v>509.61999999999995</v>
      </c>
      <c r="H6937">
        <v>728.87800000000004</v>
      </c>
      <c r="I6937">
        <v>323.822</v>
      </c>
      <c r="J6937">
        <v>553.06999999999994</v>
      </c>
    </row>
    <row r="6938" spans="1:10" x14ac:dyDescent="0.2">
      <c r="A6938">
        <v>357.209</v>
      </c>
      <c r="B6938">
        <v>1019.9880000000001</v>
      </c>
      <c r="C6938">
        <v>433.81700000000001</v>
      </c>
      <c r="D6938">
        <v>558.22400000000005</v>
      </c>
      <c r="E6938">
        <v>445.17</v>
      </c>
      <c r="F6938">
        <v>590.27499999999998</v>
      </c>
      <c r="G6938">
        <v>507.66699999999997</v>
      </c>
      <c r="H6938">
        <v>730.91899999999998</v>
      </c>
      <c r="I6938">
        <v>362.97800000000001</v>
      </c>
      <c r="J6938">
        <v>553.02099999999996</v>
      </c>
    </row>
    <row r="6939" spans="1:10" x14ac:dyDescent="0.2">
      <c r="A6939">
        <v>296.30200000000002</v>
      </c>
      <c r="B6939">
        <v>1019.94</v>
      </c>
      <c r="C6939">
        <v>433.94799999999998</v>
      </c>
      <c r="D6939">
        <v>558.26099999999997</v>
      </c>
      <c r="E6939">
        <v>445.35300000000001</v>
      </c>
      <c r="F6939">
        <v>592.41100000000006</v>
      </c>
      <c r="G6939">
        <v>504.52300000000008</v>
      </c>
      <c r="H6939">
        <v>727.39200000000005</v>
      </c>
      <c r="I6939">
        <v>378.0990000000001</v>
      </c>
      <c r="J6939">
        <v>554.84999999999991</v>
      </c>
    </row>
    <row r="6940" spans="1:10" x14ac:dyDescent="0.2">
      <c r="A6940">
        <v>26.808</v>
      </c>
      <c r="B6940">
        <v>1057.3109999999999</v>
      </c>
      <c r="C6940">
        <v>434.02199999999999</v>
      </c>
      <c r="D6940">
        <v>559.95699999999999</v>
      </c>
      <c r="E6940">
        <v>445.75900000000001</v>
      </c>
      <c r="F6940">
        <v>594.46500000000003</v>
      </c>
      <c r="G6940">
        <v>658.13400000000001</v>
      </c>
      <c r="H6940">
        <v>518.18500000000006</v>
      </c>
      <c r="I6940">
        <v>391.322</v>
      </c>
      <c r="J6940">
        <v>555.05400000000009</v>
      </c>
    </row>
    <row r="6941" spans="1:10" x14ac:dyDescent="0.2">
      <c r="A6941">
        <v>26.812000000000001</v>
      </c>
      <c r="B6941">
        <v>1061.0940000000001</v>
      </c>
      <c r="C6941">
        <v>434.13900000000001</v>
      </c>
      <c r="D6941">
        <v>560.00799999999992</v>
      </c>
      <c r="E6941">
        <v>446.05500000000001</v>
      </c>
      <c r="F6941">
        <v>591.255</v>
      </c>
      <c r="G6941">
        <v>657.87700000000007</v>
      </c>
      <c r="H6941">
        <v>479.97699999999998</v>
      </c>
      <c r="I6941">
        <v>395.31799999999998</v>
      </c>
      <c r="J6941">
        <v>555.7299999999999</v>
      </c>
    </row>
    <row r="6942" spans="1:10" x14ac:dyDescent="0.2">
      <c r="A6942">
        <v>26.817</v>
      </c>
      <c r="B6942">
        <v>1052.6389999999999</v>
      </c>
      <c r="C6942">
        <v>434.28699999999998</v>
      </c>
      <c r="D6942">
        <v>559.72900000000004</v>
      </c>
      <c r="E6942">
        <v>448.67599999999999</v>
      </c>
      <c r="F6942">
        <v>397.51100000000002</v>
      </c>
      <c r="G6942">
        <v>657.09100000000001</v>
      </c>
      <c r="H6942">
        <v>447.36500000000001</v>
      </c>
      <c r="I6942">
        <v>395.42599999999999</v>
      </c>
      <c r="J6942">
        <v>557.42200000000003</v>
      </c>
    </row>
    <row r="6943" spans="1:10" x14ac:dyDescent="0.2">
      <c r="A6943">
        <v>903.90200000000004</v>
      </c>
      <c r="B6943">
        <v>1047.08</v>
      </c>
      <c r="C6943">
        <v>434.36599999999999</v>
      </c>
      <c r="D6943">
        <v>560.30899999999997</v>
      </c>
      <c r="E6943">
        <v>448.89299999999997</v>
      </c>
      <c r="F6943">
        <v>634.26400000000001</v>
      </c>
      <c r="G6943">
        <v>656.58100000000002</v>
      </c>
      <c r="H6943">
        <v>388.80900000000003</v>
      </c>
      <c r="I6943">
        <v>370.29500000000002</v>
      </c>
      <c r="J6943">
        <v>558.36099999999999</v>
      </c>
    </row>
    <row r="6944" spans="1:10" x14ac:dyDescent="0.2">
      <c r="A6944">
        <v>897.83299999999997</v>
      </c>
      <c r="B6944">
        <v>1039.29</v>
      </c>
      <c r="C6944">
        <v>434.78500000000003</v>
      </c>
      <c r="D6944">
        <v>560.58799999999997</v>
      </c>
      <c r="E6944">
        <v>448.45299999999997</v>
      </c>
      <c r="F6944">
        <v>634.22800000000007</v>
      </c>
      <c r="G6944">
        <v>655.97500000000002</v>
      </c>
      <c r="H6944">
        <v>383.86</v>
      </c>
      <c r="I6944">
        <v>370.60899999999998</v>
      </c>
      <c r="J6944">
        <v>559.548</v>
      </c>
    </row>
    <row r="6945" spans="1:10" x14ac:dyDescent="0.2">
      <c r="A6945">
        <v>897.63900000000001</v>
      </c>
      <c r="B6945">
        <v>1039.9649999999999</v>
      </c>
      <c r="C6945">
        <v>434.83699999999999</v>
      </c>
      <c r="D6945">
        <v>561.12099999999998</v>
      </c>
      <c r="E6945">
        <v>448.65199999999999</v>
      </c>
      <c r="F6945">
        <v>634.14</v>
      </c>
      <c r="G6945">
        <v>654.02800000000002</v>
      </c>
      <c r="H6945">
        <v>376.03899999999999</v>
      </c>
      <c r="I6945">
        <v>377.54700000000003</v>
      </c>
      <c r="J6945">
        <v>562.30999999999995</v>
      </c>
    </row>
    <row r="6946" spans="1:10" x14ac:dyDescent="0.2">
      <c r="A6946">
        <v>904.18600000000004</v>
      </c>
      <c r="B6946">
        <v>1037.4580000000001</v>
      </c>
      <c r="C6946">
        <v>434.90800000000002</v>
      </c>
      <c r="D6946">
        <v>562.30899999999997</v>
      </c>
      <c r="E6946">
        <v>497.81</v>
      </c>
      <c r="F6946">
        <v>426.71699999999998</v>
      </c>
      <c r="G6946">
        <v>653.03399999999999</v>
      </c>
      <c r="H6946">
        <v>377.279</v>
      </c>
      <c r="I6946">
        <v>380.55099999999999</v>
      </c>
      <c r="J6946">
        <v>563.34500000000003</v>
      </c>
    </row>
    <row r="6947" spans="1:10" x14ac:dyDescent="0.2">
      <c r="A6947">
        <v>902.68899999999996</v>
      </c>
      <c r="B6947">
        <v>1050.319</v>
      </c>
      <c r="C6947">
        <v>435.03</v>
      </c>
      <c r="D6947">
        <v>562.47400000000005</v>
      </c>
      <c r="E6947">
        <v>497.83300000000003</v>
      </c>
      <c r="F6947">
        <v>417.18099999999998</v>
      </c>
      <c r="G6947">
        <v>658.49400000000003</v>
      </c>
      <c r="H6947">
        <v>378.28399999999999</v>
      </c>
      <c r="I6947">
        <v>401.995</v>
      </c>
      <c r="J6947">
        <v>573.46100000000001</v>
      </c>
    </row>
    <row r="6948" spans="1:10" x14ac:dyDescent="0.2">
      <c r="A6948">
        <v>941.34699999999998</v>
      </c>
      <c r="B6948">
        <v>1050.019</v>
      </c>
      <c r="C6948">
        <v>435.14100000000002</v>
      </c>
      <c r="D6948">
        <v>568.14099999999996</v>
      </c>
      <c r="E6948">
        <v>497.14</v>
      </c>
      <c r="F6948">
        <v>669.68000000000006</v>
      </c>
      <c r="G6948">
        <v>255.59700000000001</v>
      </c>
      <c r="H6948">
        <v>379.12400000000002</v>
      </c>
      <c r="I6948">
        <v>401.91399999999999</v>
      </c>
      <c r="J6948">
        <v>609.39400000000001</v>
      </c>
    </row>
    <row r="6949" spans="1:10" x14ac:dyDescent="0.2">
      <c r="A6949">
        <v>943.18100000000004</v>
      </c>
      <c r="B6949">
        <v>1040.953</v>
      </c>
      <c r="C6949">
        <v>435.30500000000001</v>
      </c>
      <c r="D6949">
        <v>568.20000000000005</v>
      </c>
      <c r="E6949">
        <v>497.17599999999999</v>
      </c>
      <c r="F6949">
        <v>670.03800000000001</v>
      </c>
      <c r="G6949">
        <v>254.38300000000004</v>
      </c>
      <c r="H6949">
        <v>381.745</v>
      </c>
      <c r="I6949">
        <v>401.76499999999999</v>
      </c>
      <c r="J6949">
        <v>614.66699999999992</v>
      </c>
    </row>
    <row r="6950" spans="1:10" x14ac:dyDescent="0.2">
      <c r="A6950">
        <v>941.67200000000003</v>
      </c>
      <c r="B6950">
        <v>1041.816</v>
      </c>
      <c r="C6950">
        <v>435.26600000000002</v>
      </c>
      <c r="D6950">
        <v>515.50700000000006</v>
      </c>
      <c r="E6950">
        <v>496.66199999999998</v>
      </c>
      <c r="F6950">
        <v>660.4</v>
      </c>
      <c r="G6950">
        <v>252.923</v>
      </c>
      <c r="H6950">
        <v>382.41800000000001</v>
      </c>
      <c r="I6950">
        <v>397.44499999999999</v>
      </c>
      <c r="J6950">
        <v>615.51800000000003</v>
      </c>
    </row>
    <row r="6951" spans="1:10" x14ac:dyDescent="0.2">
      <c r="A6951">
        <v>928.94399999999996</v>
      </c>
      <c r="B6951">
        <v>1043.154</v>
      </c>
      <c r="C6951">
        <v>435.33300000000003</v>
      </c>
      <c r="D6951">
        <v>515.98900000000003</v>
      </c>
      <c r="E6951">
        <v>496.68599999999998</v>
      </c>
      <c r="F6951">
        <v>658.44299999999998</v>
      </c>
      <c r="G6951">
        <v>251.35400000000001</v>
      </c>
      <c r="H6951">
        <v>383.39299999999997</v>
      </c>
      <c r="I6951">
        <v>391.63600000000002</v>
      </c>
      <c r="J6951">
        <v>616.75</v>
      </c>
    </row>
    <row r="6952" spans="1:10" x14ac:dyDescent="0.2">
      <c r="A6952">
        <v>925.36500000000001</v>
      </c>
      <c r="B6952">
        <v>1060.7819999999999</v>
      </c>
      <c r="C6952">
        <v>435.39299999999997</v>
      </c>
      <c r="D6952">
        <v>518.34800000000007</v>
      </c>
      <c r="E6952">
        <v>504.67300000000006</v>
      </c>
      <c r="F6952">
        <v>446.35700000000003</v>
      </c>
      <c r="G6952">
        <v>250.066</v>
      </c>
      <c r="H6952">
        <v>386.51799999999997</v>
      </c>
      <c r="I6952">
        <v>391.64</v>
      </c>
      <c r="J6952">
        <v>618.39299999999992</v>
      </c>
    </row>
    <row r="6953" spans="1:10" x14ac:dyDescent="0.2">
      <c r="A6953">
        <v>945.71100000000001</v>
      </c>
      <c r="B6953">
        <v>1063.7449999999999</v>
      </c>
      <c r="C6953">
        <v>435.45699999999999</v>
      </c>
      <c r="D6953">
        <v>518.92000000000007</v>
      </c>
      <c r="E6953">
        <v>504.72799999999989</v>
      </c>
      <c r="F6953">
        <v>444.62</v>
      </c>
      <c r="G6953">
        <v>250.83299999999997</v>
      </c>
      <c r="H6953">
        <v>387.93400000000003</v>
      </c>
      <c r="I6953">
        <v>405.08699999999999</v>
      </c>
      <c r="J6953">
        <v>602.34100000000001</v>
      </c>
    </row>
    <row r="6954" spans="1:10" x14ac:dyDescent="0.2">
      <c r="A6954">
        <v>944.471</v>
      </c>
      <c r="B6954">
        <v>1043.345</v>
      </c>
      <c r="C6954">
        <v>435.53300000000002</v>
      </c>
      <c r="D6954">
        <v>518.91100000000006</v>
      </c>
      <c r="E6954">
        <v>504.87599999999998</v>
      </c>
      <c r="F6954">
        <v>442.19900000000001</v>
      </c>
      <c r="G6954">
        <v>251.65199999999999</v>
      </c>
      <c r="H6954">
        <v>388.84699999999998</v>
      </c>
      <c r="I6954">
        <v>398.72500000000002</v>
      </c>
      <c r="J6954">
        <v>603.84</v>
      </c>
    </row>
    <row r="6955" spans="1:10" x14ac:dyDescent="0.2">
      <c r="A6955">
        <v>943.63800000000003</v>
      </c>
      <c r="B6955">
        <v>1041.4259999999999</v>
      </c>
      <c r="C6955">
        <v>435.65300000000002</v>
      </c>
      <c r="D6955">
        <v>521.02599999999995</v>
      </c>
      <c r="E6955">
        <v>504.98500000000001</v>
      </c>
      <c r="F6955">
        <v>429.2639999999999</v>
      </c>
      <c r="G6955">
        <v>252.83299999999997</v>
      </c>
      <c r="H6955">
        <v>389.47899999999998</v>
      </c>
      <c r="I6955">
        <v>399.38499999999999</v>
      </c>
      <c r="J6955">
        <v>565.4559999999999</v>
      </c>
    </row>
    <row r="6956" spans="1:10" x14ac:dyDescent="0.2">
      <c r="A6956">
        <v>940.13599999999997</v>
      </c>
      <c r="B6956">
        <v>1064.5929999999998</v>
      </c>
      <c r="C6956">
        <v>435.60599999999999</v>
      </c>
      <c r="D6956">
        <v>523.36400000000003</v>
      </c>
      <c r="E6956">
        <v>490.38900000000001</v>
      </c>
      <c r="F6956">
        <v>421.28199999999998</v>
      </c>
      <c r="G6956">
        <v>253.47800000000001</v>
      </c>
      <c r="H6956">
        <v>746.33299999999997</v>
      </c>
      <c r="I6956">
        <v>401.49700000000001</v>
      </c>
      <c r="J6956">
        <v>566.04200000000003</v>
      </c>
    </row>
    <row r="6957" spans="1:10" x14ac:dyDescent="0.2">
      <c r="A6957">
        <v>982.14</v>
      </c>
      <c r="B6957">
        <v>1040.24</v>
      </c>
      <c r="C6957">
        <v>435.59899999999999</v>
      </c>
      <c r="D6957">
        <v>524.03500000000008</v>
      </c>
      <c r="E6957">
        <v>490.75400000000002</v>
      </c>
      <c r="F6957">
        <v>417.00900000000001</v>
      </c>
      <c r="G6957">
        <v>254.12700000000001</v>
      </c>
      <c r="H6957">
        <v>745.41100000000006</v>
      </c>
      <c r="I6957">
        <v>401.41300000000001</v>
      </c>
      <c r="J6957">
        <v>557.22899999999993</v>
      </c>
    </row>
    <row r="6958" spans="1:10" x14ac:dyDescent="0.2">
      <c r="A6958">
        <v>972.51900000000001</v>
      </c>
      <c r="B6958">
        <v>1043.9269999999999</v>
      </c>
      <c r="C6958">
        <v>435.601</v>
      </c>
      <c r="D6958">
        <v>523.71400000000006</v>
      </c>
      <c r="E6958">
        <v>486.49700000000001</v>
      </c>
      <c r="F6958">
        <v>414.74799999999999</v>
      </c>
      <c r="G6958">
        <v>256.28499999999997</v>
      </c>
      <c r="H6958">
        <v>743.46100000000001</v>
      </c>
      <c r="I6958">
        <v>399.702</v>
      </c>
      <c r="J6958">
        <v>558.00700000000006</v>
      </c>
    </row>
    <row r="6959" spans="1:10" x14ac:dyDescent="0.2">
      <c r="A6959">
        <v>962.46299999999997</v>
      </c>
      <c r="B6959">
        <v>1046.4549999999999</v>
      </c>
      <c r="C6959">
        <v>435.62299999999999</v>
      </c>
      <c r="D6959">
        <v>523.74600000000009</v>
      </c>
      <c r="E6959">
        <v>486.66699999999997</v>
      </c>
      <c r="F6959">
        <v>403.137</v>
      </c>
      <c r="G6959">
        <v>256.89499999999998</v>
      </c>
      <c r="H6959">
        <v>747.46100000000001</v>
      </c>
      <c r="I6959">
        <v>369.02499999999998</v>
      </c>
      <c r="J6959">
        <v>557.71699999999998</v>
      </c>
    </row>
    <row r="6960" spans="1:10" x14ac:dyDescent="0.2">
      <c r="A6960">
        <v>943.09400000000005</v>
      </c>
      <c r="B6960">
        <v>1037.605</v>
      </c>
      <c r="C6960">
        <v>435.64100000000002</v>
      </c>
      <c r="D6960">
        <v>523.36500000000001</v>
      </c>
      <c r="E6960">
        <v>484.16199999999998</v>
      </c>
      <c r="F6960">
        <v>400.69900000000001</v>
      </c>
      <c r="G6960">
        <v>257.19199999999995</v>
      </c>
      <c r="H6960">
        <v>746.98599999999999</v>
      </c>
      <c r="I6960">
        <v>369.02499999999998</v>
      </c>
      <c r="J6960">
        <v>557.46300000000008</v>
      </c>
    </row>
    <row r="6961" spans="1:10" x14ac:dyDescent="0.2">
      <c r="A6961">
        <v>928.25699999999995</v>
      </c>
      <c r="B6961">
        <v>1030.5719999999999</v>
      </c>
      <c r="C6961">
        <v>435.65100000000001</v>
      </c>
      <c r="D6961">
        <v>523.40299999999991</v>
      </c>
      <c r="E6961">
        <v>484.55799999999999</v>
      </c>
      <c r="F6961">
        <v>375.387</v>
      </c>
      <c r="G6961">
        <v>257.52799999999996</v>
      </c>
      <c r="H6961">
        <v>392.06900000000002</v>
      </c>
      <c r="I6961">
        <v>369.06900000000002</v>
      </c>
      <c r="J6961">
        <v>506.03800000000001</v>
      </c>
    </row>
    <row r="6962" spans="1:10" x14ac:dyDescent="0.2">
      <c r="A6962">
        <v>917.60599999999999</v>
      </c>
      <c r="B6962">
        <v>1033.8</v>
      </c>
      <c r="C6962">
        <v>435.68400000000003</v>
      </c>
      <c r="D6962">
        <v>524.53499999999997</v>
      </c>
      <c r="E6962">
        <v>482.76900000000001</v>
      </c>
      <c r="F6962">
        <v>374.85599999999999</v>
      </c>
      <c r="G6962">
        <v>259.31399999999996</v>
      </c>
      <c r="H6962">
        <v>392.08300000000003</v>
      </c>
      <c r="I6962">
        <v>355.56</v>
      </c>
      <c r="J6962">
        <v>508</v>
      </c>
    </row>
    <row r="6963" spans="1:10" x14ac:dyDescent="0.2">
      <c r="A6963">
        <v>901.1</v>
      </c>
      <c r="B6963">
        <v>1045.556</v>
      </c>
      <c r="C6963">
        <v>436.25599999999997</v>
      </c>
      <c r="D6963">
        <v>525.02599999999995</v>
      </c>
      <c r="E6963">
        <v>482.815</v>
      </c>
      <c r="F6963">
        <v>373.94900000000001</v>
      </c>
      <c r="G6963">
        <v>260.58300000000003</v>
      </c>
      <c r="H6963">
        <v>392.09399999999999</v>
      </c>
      <c r="I6963">
        <v>350.976</v>
      </c>
      <c r="J6963">
        <v>410.161</v>
      </c>
    </row>
    <row r="6964" spans="1:10" x14ac:dyDescent="0.2">
      <c r="A6964">
        <v>912.21100000000001</v>
      </c>
      <c r="B6964">
        <v>1036.866</v>
      </c>
      <c r="C6964">
        <v>436.303</v>
      </c>
      <c r="D6964">
        <v>525.04899999999998</v>
      </c>
      <c r="E6964">
        <v>481.548</v>
      </c>
      <c r="F6964">
        <v>374.20800000000003</v>
      </c>
      <c r="G6964">
        <v>262.089</v>
      </c>
      <c r="H6964">
        <v>392.09500000000003</v>
      </c>
      <c r="I6964">
        <v>345.31200000000001</v>
      </c>
      <c r="J6964">
        <v>410.07900000000001</v>
      </c>
    </row>
    <row r="6965" spans="1:10" x14ac:dyDescent="0.2">
      <c r="A6965">
        <v>910.90099999999995</v>
      </c>
      <c r="B6965">
        <v>1047.3680000000002</v>
      </c>
      <c r="C6965">
        <v>436.27800000000002</v>
      </c>
      <c r="D6965">
        <v>527.27700000000004</v>
      </c>
      <c r="E6965">
        <v>481.57899999999989</v>
      </c>
      <c r="F6965">
        <v>371.60899999999998</v>
      </c>
      <c r="G6965">
        <v>262.36500000000001</v>
      </c>
      <c r="H6965">
        <v>392.101</v>
      </c>
      <c r="I6965">
        <v>455.86</v>
      </c>
      <c r="J6965">
        <v>410.04</v>
      </c>
    </row>
    <row r="6966" spans="1:10" x14ac:dyDescent="0.2">
      <c r="A6966">
        <v>922.85599999999999</v>
      </c>
      <c r="B6966">
        <v>133.47400000000002</v>
      </c>
      <c r="C6966">
        <v>436.274</v>
      </c>
      <c r="D6966">
        <v>528.17499999999995</v>
      </c>
      <c r="E6966">
        <v>476.7120000000001</v>
      </c>
      <c r="F6966">
        <v>368.50500000000005</v>
      </c>
      <c r="G6966">
        <v>262.47700000000003</v>
      </c>
      <c r="H6966">
        <v>392.11099999999999</v>
      </c>
      <c r="I6966">
        <v>455.90499999999997</v>
      </c>
      <c r="J6966">
        <v>409.94799999999998</v>
      </c>
    </row>
    <row r="6967" spans="1:10" x14ac:dyDescent="0.2">
      <c r="A6967">
        <v>926.2</v>
      </c>
      <c r="B6967">
        <v>132.81299999999999</v>
      </c>
      <c r="C6967">
        <v>435.94</v>
      </c>
      <c r="D6967">
        <v>528.72900000000004</v>
      </c>
      <c r="E6967">
        <v>476.77199999999999</v>
      </c>
      <c r="F6967">
        <v>364.86900000000003</v>
      </c>
      <c r="G6967">
        <v>262.59900000000005</v>
      </c>
      <c r="H6967">
        <v>226.55099999999999</v>
      </c>
      <c r="I6967">
        <v>339.63799999999998</v>
      </c>
      <c r="J6967">
        <v>213.89400000000001</v>
      </c>
    </row>
    <row r="6968" spans="1:10" x14ac:dyDescent="0.2">
      <c r="A6968">
        <v>926.01900000000001</v>
      </c>
      <c r="B6968">
        <v>132.93</v>
      </c>
      <c r="C6968">
        <v>419.19299999999998</v>
      </c>
      <c r="D6968">
        <v>529.12199999999996</v>
      </c>
      <c r="E6968">
        <v>467.36799999999999</v>
      </c>
      <c r="F6968">
        <v>352.79300000000001</v>
      </c>
      <c r="G6968">
        <v>262.88</v>
      </c>
      <c r="H6968">
        <v>226.291</v>
      </c>
      <c r="I6968">
        <v>339.68099999999998</v>
      </c>
      <c r="J6968">
        <v>211.66900000000001</v>
      </c>
    </row>
    <row r="6969" spans="1:10" x14ac:dyDescent="0.2">
      <c r="A6969">
        <v>923.61699999999996</v>
      </c>
      <c r="B6969">
        <v>136.239</v>
      </c>
      <c r="C6969">
        <v>384.96499999999997</v>
      </c>
      <c r="D6969">
        <v>529.33600000000001</v>
      </c>
      <c r="E6969">
        <v>467.40300000000002</v>
      </c>
      <c r="F6969">
        <v>342.14400000000001</v>
      </c>
      <c r="G6969">
        <v>263.00400000000002</v>
      </c>
      <c r="H6969">
        <v>232.98500000000001</v>
      </c>
      <c r="I6969">
        <v>323.37799999999999</v>
      </c>
      <c r="J6969">
        <v>219.44900000000001</v>
      </c>
    </row>
    <row r="6970" spans="1:10" x14ac:dyDescent="0.2">
      <c r="A6970">
        <v>949.97199999999998</v>
      </c>
      <c r="B6970">
        <v>137.86100000000002</v>
      </c>
      <c r="C6970">
        <v>373.44</v>
      </c>
      <c r="D6970">
        <v>529.12</v>
      </c>
      <c r="E6970">
        <v>402.99900000000002</v>
      </c>
      <c r="F6970">
        <v>310.00400000000002</v>
      </c>
      <c r="G6970">
        <v>263.108</v>
      </c>
      <c r="H6970">
        <v>234.03</v>
      </c>
      <c r="I6970">
        <v>323.30199999999996</v>
      </c>
      <c r="J6970">
        <v>635.05399999999997</v>
      </c>
    </row>
    <row r="6971" spans="1:10" x14ac:dyDescent="0.2">
      <c r="A6971">
        <v>948.89099999999996</v>
      </c>
      <c r="B6971">
        <v>147.494</v>
      </c>
      <c r="C6971">
        <v>354.78300000000002</v>
      </c>
      <c r="D6971">
        <v>529.33900000000006</v>
      </c>
      <c r="E6971">
        <v>403.02900000000005</v>
      </c>
      <c r="F6971">
        <v>308.08100000000002</v>
      </c>
      <c r="G6971">
        <v>263.20700000000005</v>
      </c>
      <c r="H6971">
        <v>234.35900000000001</v>
      </c>
      <c r="I6971">
        <v>323.29999999999995</v>
      </c>
      <c r="J6971">
        <v>633.11300000000006</v>
      </c>
    </row>
    <row r="6972" spans="1:10" x14ac:dyDescent="0.2">
      <c r="A6972">
        <v>948.10500000000002</v>
      </c>
      <c r="B6972">
        <v>147.357</v>
      </c>
      <c r="C6972">
        <v>296.21899999999999</v>
      </c>
      <c r="D6972">
        <v>501.07799999999997</v>
      </c>
      <c r="E6972">
        <v>399.952</v>
      </c>
      <c r="F6972">
        <v>308.04399999999998</v>
      </c>
      <c r="G6972">
        <v>198.11600000000001</v>
      </c>
      <c r="H6972">
        <v>234.684</v>
      </c>
      <c r="I6972">
        <v>323.34699999999998</v>
      </c>
      <c r="J6972">
        <v>657.70399999999995</v>
      </c>
    </row>
    <row r="6973" spans="1:10" x14ac:dyDescent="0.2">
      <c r="A6973">
        <v>948.03599999999994</v>
      </c>
      <c r="B6973">
        <v>147.226</v>
      </c>
      <c r="C6973">
        <v>294.81900000000002</v>
      </c>
      <c r="D6973">
        <v>501.47399999999999</v>
      </c>
      <c r="E6973">
        <v>401.41300000000001</v>
      </c>
      <c r="F6973">
        <v>308.14399999999995</v>
      </c>
      <c r="G6973">
        <v>195.27500000000001</v>
      </c>
      <c r="H6973">
        <v>788.70100000000002</v>
      </c>
      <c r="I6973">
        <v>468.01</v>
      </c>
      <c r="J6973">
        <v>224.684</v>
      </c>
    </row>
    <row r="6974" spans="1:10" x14ac:dyDescent="0.2">
      <c r="A6974">
        <v>946.63</v>
      </c>
      <c r="B6974">
        <v>146.94</v>
      </c>
      <c r="C6974">
        <v>292.98</v>
      </c>
      <c r="D6974">
        <v>499.95299999999997</v>
      </c>
      <c r="E6974">
        <v>399</v>
      </c>
      <c r="F6974">
        <v>308.16199999999998</v>
      </c>
      <c r="G6974">
        <v>694.67700000000002</v>
      </c>
      <c r="H6974">
        <v>789.63099999999997</v>
      </c>
      <c r="I6974">
        <v>448.76600000000002</v>
      </c>
      <c r="J6974">
        <v>225.80699999999999</v>
      </c>
    </row>
    <row r="6975" spans="1:10" x14ac:dyDescent="0.2">
      <c r="A6975">
        <v>955.28899999999999</v>
      </c>
      <c r="B6975">
        <v>146.81200000000001</v>
      </c>
      <c r="C6975">
        <v>291.71699999999998</v>
      </c>
      <c r="D6975">
        <v>500.33300000000003</v>
      </c>
      <c r="E6975">
        <v>399.18599999999998</v>
      </c>
      <c r="F6975">
        <v>680.35500000000002</v>
      </c>
      <c r="G6975">
        <v>689.07100000000003</v>
      </c>
      <c r="H6975">
        <v>795.35500000000002</v>
      </c>
      <c r="I6975">
        <v>448.71800000000002</v>
      </c>
      <c r="J6975">
        <v>226.762</v>
      </c>
    </row>
    <row r="6976" spans="1:10" x14ac:dyDescent="0.2">
      <c r="A6976">
        <v>952.56500000000005</v>
      </c>
      <c r="B6976">
        <v>146.65</v>
      </c>
      <c r="C6976">
        <v>448.60500000000002</v>
      </c>
      <c r="D6976">
        <v>499.245</v>
      </c>
      <c r="E6976">
        <v>358.70299999999997</v>
      </c>
      <c r="F6976">
        <v>675.15599999999995</v>
      </c>
      <c r="G6976">
        <v>693.53399999999999</v>
      </c>
      <c r="H6976">
        <v>818.21799999999996</v>
      </c>
      <c r="I6976">
        <v>447.73700000000002</v>
      </c>
      <c r="J6976">
        <v>672.57900000000006</v>
      </c>
    </row>
    <row r="6977" spans="1:10" x14ac:dyDescent="0.2">
      <c r="A6977">
        <v>949.98900000000003</v>
      </c>
      <c r="B6977">
        <v>146.52699999999999</v>
      </c>
      <c r="C6977">
        <v>448.56700000000001</v>
      </c>
      <c r="D6977">
        <v>499.27600000000001</v>
      </c>
      <c r="E6977">
        <v>358.73</v>
      </c>
      <c r="F6977">
        <v>675.03300000000002</v>
      </c>
      <c r="G6977">
        <v>694.55399999999997</v>
      </c>
      <c r="H6977">
        <v>818.12700000000007</v>
      </c>
      <c r="I6977">
        <v>472.709</v>
      </c>
      <c r="J6977">
        <v>676.30700000000002</v>
      </c>
    </row>
    <row r="6978" spans="1:10" x14ac:dyDescent="0.2">
      <c r="A6978">
        <v>949.84100000000001</v>
      </c>
      <c r="B6978">
        <v>146.262</v>
      </c>
      <c r="C6978">
        <v>448.34</v>
      </c>
      <c r="D6978">
        <v>501.22899999999998</v>
      </c>
      <c r="E6978">
        <v>355.15999999999997</v>
      </c>
      <c r="F6978">
        <v>315.42399999999998</v>
      </c>
      <c r="G6978">
        <v>699.83600000000001</v>
      </c>
      <c r="H6978">
        <v>817.66499999999996</v>
      </c>
      <c r="I6978">
        <v>314.82600000000002</v>
      </c>
      <c r="J6978">
        <v>679.28899999999999</v>
      </c>
    </row>
    <row r="6979" spans="1:10" x14ac:dyDescent="0.2">
      <c r="A6979">
        <v>957.13099999999997</v>
      </c>
      <c r="B6979">
        <v>146.137</v>
      </c>
      <c r="C6979">
        <v>448.17500000000001</v>
      </c>
      <c r="D6979">
        <v>501.30099999999999</v>
      </c>
      <c r="E6979">
        <v>355.18599999999998</v>
      </c>
      <c r="F6979">
        <v>315.47199999999998</v>
      </c>
      <c r="G6979">
        <v>704.18999999999994</v>
      </c>
      <c r="H6979">
        <v>817.25800000000004</v>
      </c>
      <c r="I6979">
        <v>311.31</v>
      </c>
      <c r="J6979">
        <v>681.77600000000007</v>
      </c>
    </row>
    <row r="6980" spans="1:10" x14ac:dyDescent="0.2">
      <c r="A6980">
        <v>954.91899999999998</v>
      </c>
      <c r="B6980">
        <v>146.006</v>
      </c>
      <c r="C6980">
        <v>448.13</v>
      </c>
      <c r="D6980">
        <v>487.59899999999999</v>
      </c>
      <c r="E6980">
        <v>352.779</v>
      </c>
      <c r="F6980">
        <v>315.58199999999999</v>
      </c>
      <c r="G6980">
        <v>19.510000000000002</v>
      </c>
      <c r="H6980">
        <v>822.30099999999993</v>
      </c>
      <c r="I6980">
        <v>174.31399999999999</v>
      </c>
      <c r="J6980">
        <v>706.20100000000002</v>
      </c>
    </row>
    <row r="6981" spans="1:10" x14ac:dyDescent="0.2">
      <c r="A6981">
        <v>953.60500000000002</v>
      </c>
      <c r="B6981">
        <v>145.864</v>
      </c>
      <c r="C6981">
        <v>215.09200000000001</v>
      </c>
      <c r="D6981">
        <v>487.64</v>
      </c>
      <c r="E6981">
        <v>352.86099999999999</v>
      </c>
      <c r="F6981">
        <v>315.43599999999998</v>
      </c>
      <c r="G6981">
        <v>19.536000000000001</v>
      </c>
      <c r="H6981">
        <v>811.01</v>
      </c>
      <c r="I6981">
        <v>163.51499999999999</v>
      </c>
      <c r="J6981">
        <v>709.68799999999999</v>
      </c>
    </row>
    <row r="6982" spans="1:10" x14ac:dyDescent="0.2">
      <c r="A6982">
        <v>956.49599999999998</v>
      </c>
      <c r="B6982">
        <v>145.72800000000001</v>
      </c>
      <c r="C6982">
        <v>161.44300000000001</v>
      </c>
      <c r="D6982">
        <v>466.18200000000002</v>
      </c>
      <c r="E6982">
        <v>322.37399999999997</v>
      </c>
      <c r="F6982">
        <v>315.37799999999999</v>
      </c>
      <c r="G6982">
        <v>707.04</v>
      </c>
      <c r="H6982">
        <v>805.47299999999996</v>
      </c>
      <c r="I6982">
        <v>163.393</v>
      </c>
      <c r="J6982">
        <v>715.93600000000004</v>
      </c>
    </row>
    <row r="6983" spans="1:10" x14ac:dyDescent="0.2">
      <c r="A6983">
        <v>145.148</v>
      </c>
      <c r="B6983">
        <v>145.59700000000001</v>
      </c>
      <c r="C6983">
        <v>463.03800000000001</v>
      </c>
      <c r="D6983">
        <v>466.20800000000003</v>
      </c>
      <c r="E6983">
        <v>324.33800000000002</v>
      </c>
      <c r="F6983">
        <v>43.333000000000006</v>
      </c>
      <c r="G6983">
        <v>714.95699999999999</v>
      </c>
      <c r="H6983">
        <v>703.11</v>
      </c>
      <c r="I6983">
        <v>163.28400000000002</v>
      </c>
      <c r="J6983">
        <v>736.91099999999994</v>
      </c>
    </row>
    <row r="6984" spans="1:10" x14ac:dyDescent="0.2">
      <c r="A6984">
        <v>142.398</v>
      </c>
      <c r="B6984">
        <v>1078.8430000000001</v>
      </c>
      <c r="C6984">
        <v>463.0139999999999</v>
      </c>
      <c r="D6984">
        <v>447.10700000000003</v>
      </c>
      <c r="E6984">
        <v>305.73899999999998</v>
      </c>
      <c r="F6984">
        <v>44.465000000000003</v>
      </c>
      <c r="G6984">
        <v>717.82</v>
      </c>
      <c r="H6984">
        <v>699.75200000000007</v>
      </c>
      <c r="I6984">
        <v>476.577</v>
      </c>
      <c r="J6984">
        <v>737.94200000000001</v>
      </c>
    </row>
    <row r="6985" spans="1:10" x14ac:dyDescent="0.2">
      <c r="A6985">
        <v>142.024</v>
      </c>
      <c r="B6985">
        <v>1082.4640000000002</v>
      </c>
      <c r="C6985">
        <v>466.95</v>
      </c>
      <c r="D6985">
        <v>447.14299999999997</v>
      </c>
      <c r="E6985">
        <v>306.04900000000004</v>
      </c>
      <c r="F6985">
        <v>44.738</v>
      </c>
      <c r="G6985">
        <v>703.00200000000007</v>
      </c>
      <c r="H6985">
        <v>693.36299999999994</v>
      </c>
      <c r="I6985">
        <v>477.23099999999999</v>
      </c>
      <c r="J6985">
        <v>749.78</v>
      </c>
    </row>
    <row r="6986" spans="1:10" x14ac:dyDescent="0.2">
      <c r="A6986">
        <v>142.203</v>
      </c>
      <c r="B6986">
        <v>1084.152</v>
      </c>
      <c r="C6986">
        <v>466.767</v>
      </c>
      <c r="D6986">
        <v>435.63900000000001</v>
      </c>
      <c r="E6986">
        <v>297.79299999999995</v>
      </c>
      <c r="F6986">
        <v>45.033999999999999</v>
      </c>
      <c r="G6986">
        <v>702.923</v>
      </c>
      <c r="H6986">
        <v>678.86</v>
      </c>
      <c r="I6986">
        <v>477.18200000000002</v>
      </c>
      <c r="J6986">
        <v>749.91499999999996</v>
      </c>
    </row>
    <row r="6987" spans="1:10" x14ac:dyDescent="0.2">
      <c r="A6987">
        <v>142.91</v>
      </c>
      <c r="B6987">
        <v>1096.223</v>
      </c>
      <c r="C6987">
        <v>466.714</v>
      </c>
      <c r="D6987">
        <v>435.67599999999999</v>
      </c>
      <c r="E6987">
        <v>297.85599999999999</v>
      </c>
      <c r="F6987">
        <v>496.84899999999999</v>
      </c>
      <c r="G6987">
        <v>642.52299999999991</v>
      </c>
      <c r="H6987">
        <v>639.44900000000007</v>
      </c>
      <c r="I6987">
        <v>463.512</v>
      </c>
      <c r="J6987">
        <v>749.85500000000002</v>
      </c>
    </row>
    <row r="6988" spans="1:10" x14ac:dyDescent="0.2">
      <c r="A6988">
        <v>144.124</v>
      </c>
      <c r="B6988">
        <v>146.511</v>
      </c>
      <c r="C6988">
        <v>466.66600000000005</v>
      </c>
      <c r="D6988">
        <v>427.274</v>
      </c>
      <c r="E6988">
        <v>287.59499999999997</v>
      </c>
      <c r="F6988">
        <v>489.60500000000002</v>
      </c>
      <c r="G6988">
        <v>640.471</v>
      </c>
      <c r="H6988">
        <v>605.06000000000006</v>
      </c>
      <c r="I6988">
        <v>459.38299999999998</v>
      </c>
      <c r="J6988">
        <v>749.92599999999993</v>
      </c>
    </row>
    <row r="6989" spans="1:10" x14ac:dyDescent="0.2">
      <c r="A6989">
        <v>144.21900000000002</v>
      </c>
      <c r="B6989">
        <v>1118.1379999999999</v>
      </c>
      <c r="C6989">
        <v>466.61500000000001</v>
      </c>
      <c r="D6989">
        <v>427.30200000000002</v>
      </c>
      <c r="E6989">
        <v>287.62200000000001</v>
      </c>
      <c r="F6989">
        <v>524.33500000000004</v>
      </c>
      <c r="G6989">
        <v>637.66700000000003</v>
      </c>
      <c r="H6989">
        <v>545.60299999999995</v>
      </c>
      <c r="I6989">
        <v>497.63600000000002</v>
      </c>
      <c r="J6989">
        <v>750.24800000000005</v>
      </c>
    </row>
    <row r="6990" spans="1:10" x14ac:dyDescent="0.2">
      <c r="A6990">
        <v>144.36799999999999</v>
      </c>
      <c r="B6990">
        <v>1116.3019999999999</v>
      </c>
      <c r="C6990">
        <v>466.46699999999998</v>
      </c>
      <c r="D6990">
        <v>371.06</v>
      </c>
      <c r="E6990">
        <v>250.85599999999999</v>
      </c>
      <c r="F6990">
        <v>520.44100000000003</v>
      </c>
      <c r="G6990">
        <v>381.99799999999999</v>
      </c>
      <c r="H6990">
        <v>548.90700000000004</v>
      </c>
      <c r="I6990">
        <v>464.57799999999997</v>
      </c>
      <c r="J6990">
        <v>765.61400000000003</v>
      </c>
    </row>
    <row r="6991" spans="1:10" x14ac:dyDescent="0.2">
      <c r="A6991">
        <v>144.452</v>
      </c>
      <c r="B6991">
        <v>1116.587</v>
      </c>
      <c r="C6991">
        <v>466.37099999999998</v>
      </c>
      <c r="D6991">
        <v>371.154</v>
      </c>
      <c r="E6991">
        <v>251.02099999999999</v>
      </c>
      <c r="F6991">
        <v>519.20100000000002</v>
      </c>
      <c r="G6991">
        <v>380.36399999999998</v>
      </c>
      <c r="H6991">
        <v>540.35699999999997</v>
      </c>
      <c r="I6991">
        <v>476.42899999999997</v>
      </c>
      <c r="J6991">
        <v>765.62400000000002</v>
      </c>
    </row>
    <row r="6992" spans="1:10" x14ac:dyDescent="0.2">
      <c r="A6992">
        <v>144.48099999999999</v>
      </c>
      <c r="B6992">
        <v>1117.5920000000001</v>
      </c>
      <c r="C6992">
        <v>480.125</v>
      </c>
      <c r="D6992">
        <v>369.01299999999998</v>
      </c>
      <c r="E6992">
        <v>250.66499999999999</v>
      </c>
      <c r="F6992">
        <v>516.89499999999998</v>
      </c>
      <c r="G6992">
        <v>378.255</v>
      </c>
      <c r="H6992">
        <v>540.36099999999999</v>
      </c>
      <c r="I6992">
        <v>498.48700000000002</v>
      </c>
      <c r="J6992">
        <v>766.09899999999993</v>
      </c>
    </row>
    <row r="6993" spans="1:10" x14ac:dyDescent="0.2">
      <c r="A6993">
        <v>144.56100000000001</v>
      </c>
      <c r="B6993">
        <v>1121.825</v>
      </c>
      <c r="C6993">
        <v>480.11599999999999</v>
      </c>
      <c r="D6993">
        <v>369.11700000000002</v>
      </c>
      <c r="E6993">
        <v>251.11600000000001</v>
      </c>
      <c r="F6993">
        <v>504.02699999999999</v>
      </c>
      <c r="G6993">
        <v>413.62599999999998</v>
      </c>
      <c r="H6993">
        <v>540.36399999999992</v>
      </c>
      <c r="I6993">
        <v>510.59300000000002</v>
      </c>
      <c r="J6993">
        <v>765.726</v>
      </c>
    </row>
    <row r="6994" spans="1:10" x14ac:dyDescent="0.2">
      <c r="A6994">
        <v>144.81</v>
      </c>
      <c r="B6994">
        <v>181.60900000000001</v>
      </c>
      <c r="C6994">
        <v>480.07</v>
      </c>
      <c r="D6994">
        <v>353.536</v>
      </c>
      <c r="E6994">
        <v>238.28899999999999</v>
      </c>
      <c r="F6994">
        <v>509.39400000000001</v>
      </c>
      <c r="G6994">
        <v>415.05599999999998</v>
      </c>
      <c r="H6994">
        <v>540.36900000000003</v>
      </c>
      <c r="I6994">
        <v>510.66399999999999</v>
      </c>
      <c r="J6994">
        <v>765.73</v>
      </c>
    </row>
    <row r="6995" spans="1:10" x14ac:dyDescent="0.2">
      <c r="A6995">
        <v>145.01400000000001</v>
      </c>
      <c r="B6995">
        <v>182.81700000000001</v>
      </c>
      <c r="C6995">
        <v>479.99599999999998</v>
      </c>
      <c r="D6995">
        <v>353.673</v>
      </c>
      <c r="E6995">
        <v>239.61699999999999</v>
      </c>
      <c r="F6995">
        <v>499.90300000000002</v>
      </c>
      <c r="G6995">
        <v>415.27699999999999</v>
      </c>
      <c r="H6995">
        <v>545.40300000000002</v>
      </c>
      <c r="I6995">
        <v>510.86500000000001</v>
      </c>
      <c r="J6995">
        <v>732.47700000000009</v>
      </c>
    </row>
    <row r="6996" spans="1:10" x14ac:dyDescent="0.2">
      <c r="A6996">
        <v>145.298</v>
      </c>
      <c r="B6996">
        <v>183.83099999999999</v>
      </c>
      <c r="C6996">
        <v>479.959</v>
      </c>
      <c r="D6996">
        <v>336.935</v>
      </c>
      <c r="E6996">
        <v>238.887</v>
      </c>
      <c r="F6996">
        <v>496.76900000000001</v>
      </c>
      <c r="G6996">
        <v>415.476</v>
      </c>
      <c r="H6996">
        <v>545.41200000000003</v>
      </c>
      <c r="I6996">
        <v>477.74499999999995</v>
      </c>
      <c r="J6996">
        <v>733.46</v>
      </c>
    </row>
    <row r="6997" spans="1:10" x14ac:dyDescent="0.2">
      <c r="A6997">
        <v>145.363</v>
      </c>
      <c r="B6997">
        <v>185.328</v>
      </c>
      <c r="C6997">
        <v>479.91</v>
      </c>
      <c r="D6997">
        <v>337.16899999999998</v>
      </c>
      <c r="E6997">
        <v>239.15700000000001</v>
      </c>
      <c r="F6997">
        <v>487.209</v>
      </c>
      <c r="G6997">
        <v>416.25200000000001</v>
      </c>
      <c r="H6997">
        <v>545.41899999999998</v>
      </c>
      <c r="I6997">
        <v>338.32400000000001</v>
      </c>
      <c r="J6997">
        <v>773.13800000000003</v>
      </c>
    </row>
    <row r="6998" spans="1:10" x14ac:dyDescent="0.2">
      <c r="A6998">
        <v>145.458</v>
      </c>
      <c r="B6998">
        <v>181.643</v>
      </c>
      <c r="C6998">
        <v>479.77300000000002</v>
      </c>
      <c r="D6998">
        <v>327.19</v>
      </c>
      <c r="E6998">
        <v>241.102</v>
      </c>
      <c r="F6998">
        <v>482.786</v>
      </c>
      <c r="G6998">
        <v>416.48399999999998</v>
      </c>
      <c r="H6998">
        <v>551.48500000000001</v>
      </c>
      <c r="I6998">
        <v>476.88199999999995</v>
      </c>
      <c r="J6998">
        <v>727.39099999999996</v>
      </c>
    </row>
    <row r="6999" spans="1:10" x14ac:dyDescent="0.2">
      <c r="A6999">
        <v>967.97699999999998</v>
      </c>
      <c r="B6999">
        <v>181.83</v>
      </c>
      <c r="C6999">
        <v>479.65499999999997</v>
      </c>
      <c r="D6999">
        <v>327.28200000000004</v>
      </c>
      <c r="E6999">
        <v>241.316</v>
      </c>
      <c r="F6999">
        <v>491.92899999999997</v>
      </c>
      <c r="G6999">
        <v>417.25799999999998</v>
      </c>
      <c r="H6999">
        <v>551.56700000000001</v>
      </c>
      <c r="I6999">
        <v>360.25299999999999</v>
      </c>
      <c r="J6999">
        <v>727.57299999999998</v>
      </c>
    </row>
    <row r="7000" spans="1:10" x14ac:dyDescent="0.2">
      <c r="A7000">
        <v>960.45899999999995</v>
      </c>
      <c r="B7000">
        <v>182.37200000000001</v>
      </c>
      <c r="C7000">
        <v>479.62599999999998</v>
      </c>
      <c r="D7000">
        <v>357.53100000000001</v>
      </c>
      <c r="E7000">
        <v>241.62700000000001</v>
      </c>
      <c r="F7000">
        <v>491.50500000000005</v>
      </c>
      <c r="G7000">
        <v>418.31599999999997</v>
      </c>
      <c r="H7000">
        <v>558.33000000000004</v>
      </c>
      <c r="I7000">
        <v>360.35199999999998</v>
      </c>
      <c r="J7000">
        <v>727.56200000000001</v>
      </c>
    </row>
    <row r="7001" spans="1:10" x14ac:dyDescent="0.2">
      <c r="A7001">
        <v>963.68499999999995</v>
      </c>
      <c r="B7001">
        <v>183.01499999999999</v>
      </c>
      <c r="C7001">
        <v>479.55700000000002</v>
      </c>
      <c r="D7001">
        <v>358.01800000000003</v>
      </c>
      <c r="E7001">
        <v>241.92</v>
      </c>
      <c r="F7001">
        <v>490.81400000000002</v>
      </c>
      <c r="G7001">
        <v>418.82299999999998</v>
      </c>
      <c r="H7001">
        <v>558.76</v>
      </c>
      <c r="I7001">
        <v>360.32900000000001</v>
      </c>
      <c r="J7001">
        <v>727.94</v>
      </c>
    </row>
    <row r="7002" spans="1:10" x14ac:dyDescent="0.2">
      <c r="A7002">
        <v>953.76599999999996</v>
      </c>
      <c r="B7002">
        <v>1145.5429999999999</v>
      </c>
      <c r="C7002">
        <v>16.140999999999998</v>
      </c>
      <c r="D7002">
        <v>350.68899999999996</v>
      </c>
      <c r="E7002">
        <v>238.91300000000001</v>
      </c>
      <c r="F7002">
        <v>490.55799999999999</v>
      </c>
      <c r="G7002">
        <v>448.42200000000003</v>
      </c>
      <c r="H7002">
        <v>559.48099999999999</v>
      </c>
      <c r="I7002">
        <v>6.327</v>
      </c>
      <c r="J7002">
        <v>668.529</v>
      </c>
    </row>
    <row r="7003" spans="1:10" x14ac:dyDescent="0.2">
      <c r="A7003">
        <v>120.101</v>
      </c>
      <c r="B7003">
        <v>1146.9640000000002</v>
      </c>
      <c r="C7003">
        <v>16.477999999999998</v>
      </c>
      <c r="D7003">
        <v>350.89699999999999</v>
      </c>
      <c r="E7003">
        <v>239.20400000000001</v>
      </c>
      <c r="F7003">
        <v>480.786</v>
      </c>
      <c r="G7003">
        <v>449.19099999999997</v>
      </c>
      <c r="H7003">
        <v>561.553</v>
      </c>
      <c r="I7003">
        <v>6.5090000000000003</v>
      </c>
      <c r="J7003">
        <v>670.149</v>
      </c>
    </row>
    <row r="7004" spans="1:10" x14ac:dyDescent="0.2">
      <c r="A7004">
        <v>120.026</v>
      </c>
      <c r="B7004">
        <v>1151.4930000000002</v>
      </c>
      <c r="C7004">
        <v>495.899</v>
      </c>
      <c r="D7004">
        <v>350.05799999999999</v>
      </c>
      <c r="E7004">
        <v>240.11600000000001</v>
      </c>
      <c r="F7004">
        <v>487.988</v>
      </c>
      <c r="G7004">
        <v>452.39100000000002</v>
      </c>
      <c r="H7004">
        <v>565.755</v>
      </c>
      <c r="I7004">
        <v>6.5129999999999999</v>
      </c>
      <c r="J7004">
        <v>572.46900000000005</v>
      </c>
    </row>
    <row r="7005" spans="1:10" x14ac:dyDescent="0.2">
      <c r="A7005">
        <v>119.84099999999999</v>
      </c>
      <c r="B7005">
        <v>1155.7820000000002</v>
      </c>
      <c r="C7005">
        <v>495.596</v>
      </c>
      <c r="D7005">
        <v>350.16700000000003</v>
      </c>
      <c r="E7005">
        <v>240.37</v>
      </c>
      <c r="F7005">
        <v>484.93299999999999</v>
      </c>
      <c r="G7005">
        <v>454.87900000000002</v>
      </c>
      <c r="H7005">
        <v>401.32900000000001</v>
      </c>
      <c r="I7005">
        <v>6.681</v>
      </c>
      <c r="J7005">
        <v>572.49199999999996</v>
      </c>
    </row>
    <row r="7006" spans="1:10" x14ac:dyDescent="0.2">
      <c r="A7006">
        <v>119.48</v>
      </c>
      <c r="B7006">
        <v>1141.288</v>
      </c>
      <c r="C7006">
        <v>472.29899999999998</v>
      </c>
      <c r="D7006">
        <v>349.298</v>
      </c>
      <c r="E7006">
        <v>240.72900000000001</v>
      </c>
      <c r="F7006">
        <v>486.75200000000001</v>
      </c>
      <c r="G7006">
        <v>459.88600000000002</v>
      </c>
      <c r="H7006">
        <v>568.68799999999999</v>
      </c>
      <c r="I7006">
        <v>6.6420000000000003</v>
      </c>
      <c r="J7006">
        <v>572.49900000000002</v>
      </c>
    </row>
    <row r="7007" spans="1:10" x14ac:dyDescent="0.2">
      <c r="A7007">
        <v>119.682</v>
      </c>
      <c r="B7007">
        <v>1141.8610000000001</v>
      </c>
      <c r="C7007">
        <v>437.858</v>
      </c>
      <c r="D7007">
        <v>349.48600000000005</v>
      </c>
      <c r="E7007">
        <v>241.02</v>
      </c>
      <c r="F7007">
        <v>476.18300000000011</v>
      </c>
      <c r="G7007">
        <v>460.85300000000001</v>
      </c>
      <c r="H7007">
        <v>568.77699999999993</v>
      </c>
      <c r="I7007">
        <v>6.7190000000000003</v>
      </c>
      <c r="J7007">
        <v>583.03599999999994</v>
      </c>
    </row>
    <row r="7008" spans="1:10" x14ac:dyDescent="0.2">
      <c r="A7008">
        <v>119.075</v>
      </c>
      <c r="B7008">
        <v>1139.634</v>
      </c>
      <c r="C7008">
        <v>426.15</v>
      </c>
      <c r="D7008">
        <v>348.71600000000001</v>
      </c>
      <c r="E7008">
        <v>241.49700000000001</v>
      </c>
      <c r="F7008">
        <v>448.61599999999999</v>
      </c>
      <c r="G7008">
        <v>460.93200000000002</v>
      </c>
      <c r="H7008">
        <v>569.02699999999993</v>
      </c>
      <c r="I7008">
        <v>6.6420000000000003</v>
      </c>
      <c r="J7008">
        <v>392.77</v>
      </c>
    </row>
    <row r="7009" spans="1:10" x14ac:dyDescent="0.2">
      <c r="A7009">
        <v>119.624</v>
      </c>
      <c r="B7009">
        <v>1123.3510000000001</v>
      </c>
      <c r="C7009">
        <v>407.38799999999998</v>
      </c>
      <c r="D7009">
        <v>348.91299999999995</v>
      </c>
      <c r="E7009">
        <v>246.07300000000001</v>
      </c>
      <c r="F7009">
        <v>480.327</v>
      </c>
      <c r="G7009">
        <v>461.00700000000001</v>
      </c>
      <c r="H7009">
        <v>403.565</v>
      </c>
      <c r="I7009">
        <v>6.7619999999999996</v>
      </c>
      <c r="J7009">
        <v>392.97</v>
      </c>
    </row>
    <row r="7010" spans="1:10" x14ac:dyDescent="0.2">
      <c r="A7010">
        <v>119.536</v>
      </c>
      <c r="B7010">
        <v>1124.723</v>
      </c>
      <c r="C7010">
        <v>345.47199999999998</v>
      </c>
      <c r="D7010">
        <v>347.17199999999997</v>
      </c>
      <c r="E7010">
        <v>218.81700000000001</v>
      </c>
      <c r="F7010">
        <v>480.35399999999998</v>
      </c>
      <c r="G7010">
        <v>472.27300000000002</v>
      </c>
      <c r="H7010">
        <v>402.95100000000002</v>
      </c>
      <c r="I7010">
        <v>6.6890000000000001</v>
      </c>
      <c r="J7010">
        <v>395.09</v>
      </c>
    </row>
    <row r="7011" spans="1:10" x14ac:dyDescent="0.2">
      <c r="A7011">
        <v>120.06699999999999</v>
      </c>
      <c r="B7011">
        <v>1124.547</v>
      </c>
      <c r="C7011">
        <v>349.13499999999999</v>
      </c>
      <c r="D7011">
        <v>347.64</v>
      </c>
      <c r="E7011">
        <v>218.86</v>
      </c>
      <c r="F7011">
        <v>481.82000000000011</v>
      </c>
      <c r="G7011">
        <v>472.47500000000002</v>
      </c>
      <c r="H7011">
        <v>409.26100000000002</v>
      </c>
      <c r="I7011">
        <v>6.87</v>
      </c>
      <c r="J7011">
        <v>397.78899999999999</v>
      </c>
    </row>
    <row r="7012" spans="1:10" x14ac:dyDescent="0.2">
      <c r="A7012">
        <v>119.502</v>
      </c>
      <c r="B7012">
        <v>1109.117</v>
      </c>
      <c r="C7012">
        <v>347.6</v>
      </c>
      <c r="D7012">
        <v>293.12</v>
      </c>
      <c r="E7012">
        <v>223.74100000000001</v>
      </c>
      <c r="F7012">
        <v>481.78399999999999</v>
      </c>
      <c r="G7012">
        <v>472.70699999999999</v>
      </c>
      <c r="H7012">
        <v>409.476</v>
      </c>
      <c r="I7012">
        <v>6.9049999999999994</v>
      </c>
      <c r="J7012">
        <v>401.83100000000002</v>
      </c>
    </row>
    <row r="7013" spans="1:10" x14ac:dyDescent="0.2">
      <c r="A7013">
        <v>119.09399999999999</v>
      </c>
      <c r="B7013">
        <v>1106.4090000000001</v>
      </c>
      <c r="C7013">
        <v>358.48</v>
      </c>
      <c r="D7013">
        <v>293.20800000000003</v>
      </c>
      <c r="E7013">
        <v>223.96600000000001</v>
      </c>
      <c r="F7013">
        <v>481.73399999999998</v>
      </c>
      <c r="G7013">
        <v>407.66699999999997</v>
      </c>
      <c r="H7013">
        <v>410.279</v>
      </c>
      <c r="I7013">
        <v>7.0119999999999996</v>
      </c>
      <c r="J7013">
        <v>402.935</v>
      </c>
    </row>
    <row r="7014" spans="1:10" x14ac:dyDescent="0.2">
      <c r="A7014">
        <v>117.89400000000001</v>
      </c>
      <c r="B7014">
        <v>1076.404</v>
      </c>
      <c r="C7014">
        <v>276.52700000000004</v>
      </c>
      <c r="D7014">
        <v>13.33</v>
      </c>
      <c r="E7014">
        <v>23.465</v>
      </c>
      <c r="F7014">
        <v>484.904</v>
      </c>
      <c r="G7014">
        <v>404.89100000000002</v>
      </c>
      <c r="H7014">
        <v>102.129</v>
      </c>
      <c r="I7014">
        <v>61.436999999999998</v>
      </c>
      <c r="J7014">
        <v>84.26400000000001</v>
      </c>
    </row>
    <row r="7015" spans="1:10" x14ac:dyDescent="0.2">
      <c r="A7015">
        <v>999.05799999999999</v>
      </c>
      <c r="B7015">
        <v>1077.0940000000001</v>
      </c>
      <c r="C7015">
        <v>222.54400000000001</v>
      </c>
      <c r="D7015">
        <v>13.407</v>
      </c>
      <c r="E7015">
        <v>23.6</v>
      </c>
      <c r="F7015">
        <v>484.733</v>
      </c>
      <c r="G7015">
        <v>172.291</v>
      </c>
      <c r="H7015">
        <v>103.271</v>
      </c>
      <c r="I7015">
        <v>61.841999999999999</v>
      </c>
      <c r="J7015">
        <v>85.162000000000006</v>
      </c>
    </row>
    <row r="7016" spans="1:10" x14ac:dyDescent="0.2">
      <c r="A7016">
        <v>987.39700000000005</v>
      </c>
      <c r="B7016">
        <v>1075.0940000000001</v>
      </c>
      <c r="C7016">
        <v>38.802000000000007</v>
      </c>
      <c r="D7016">
        <v>13.467000000000001</v>
      </c>
      <c r="E7016">
        <v>24.119</v>
      </c>
      <c r="F7016">
        <v>484.56200000000001</v>
      </c>
      <c r="G7016">
        <v>172.703</v>
      </c>
      <c r="H7016">
        <v>103.934</v>
      </c>
      <c r="I7016">
        <v>58.748000000000005</v>
      </c>
      <c r="J7016">
        <v>86.625999999999991</v>
      </c>
    </row>
    <row r="7017" spans="1:10" x14ac:dyDescent="0.2">
      <c r="A7017">
        <v>987.56500000000005</v>
      </c>
      <c r="B7017">
        <v>1064.145</v>
      </c>
      <c r="C7017">
        <v>38.825000000000003</v>
      </c>
      <c r="D7017">
        <v>13.689</v>
      </c>
      <c r="E7017">
        <v>24.289000000000001</v>
      </c>
      <c r="F7017">
        <v>484.517</v>
      </c>
      <c r="G7017">
        <v>479.05900000000003</v>
      </c>
      <c r="H7017">
        <v>104.479</v>
      </c>
      <c r="I7017">
        <v>59.033000000000001</v>
      </c>
      <c r="J7017">
        <v>87.13600000000001</v>
      </c>
    </row>
    <row r="7018" spans="1:10" x14ac:dyDescent="0.2">
      <c r="A7018">
        <v>988.21400000000006</v>
      </c>
      <c r="B7018">
        <v>1057.1470000000002</v>
      </c>
      <c r="C7018">
        <v>117.36</v>
      </c>
      <c r="D7018">
        <v>13.753</v>
      </c>
      <c r="E7018">
        <v>119.872</v>
      </c>
      <c r="F7018">
        <v>212.494</v>
      </c>
      <c r="G7018">
        <v>111.628</v>
      </c>
      <c r="H7018">
        <v>105.06</v>
      </c>
      <c r="I7018">
        <v>59.451999999999998</v>
      </c>
      <c r="J7018">
        <v>90.155000000000001</v>
      </c>
    </row>
    <row r="7019" spans="1:10" x14ac:dyDescent="0.2">
      <c r="A7019">
        <v>961.59400000000005</v>
      </c>
      <c r="B7019">
        <v>1058.615</v>
      </c>
      <c r="C7019">
        <v>117.857</v>
      </c>
      <c r="D7019">
        <v>13.847</v>
      </c>
      <c r="E7019">
        <v>124.05800000000001</v>
      </c>
      <c r="F7019">
        <v>221.93299999999999</v>
      </c>
      <c r="G7019">
        <v>113.29900000000001</v>
      </c>
      <c r="H7019">
        <v>105.99</v>
      </c>
      <c r="I7019">
        <v>59.72</v>
      </c>
      <c r="J7019">
        <v>92.167000000000002</v>
      </c>
    </row>
    <row r="7020" spans="1:10" x14ac:dyDescent="0.2">
      <c r="A7020">
        <v>956.851</v>
      </c>
      <c r="B7020">
        <v>1050.4059999999999</v>
      </c>
      <c r="C7020">
        <v>117.866</v>
      </c>
      <c r="D7020">
        <v>131.904</v>
      </c>
      <c r="E7020">
        <v>124.486</v>
      </c>
      <c r="F7020">
        <v>221.96199999999999</v>
      </c>
      <c r="G7020">
        <v>113.10299999999999</v>
      </c>
      <c r="H7020">
        <v>106.63800000000001</v>
      </c>
      <c r="I7020">
        <v>59.899000000000001</v>
      </c>
      <c r="J7020">
        <v>93.430999999999997</v>
      </c>
    </row>
    <row r="7021" spans="1:10" x14ac:dyDescent="0.2">
      <c r="A7021">
        <v>952.51</v>
      </c>
      <c r="B7021">
        <v>1051.0809999999999</v>
      </c>
      <c r="C7021">
        <v>118.139</v>
      </c>
      <c r="D7021">
        <v>132.09</v>
      </c>
      <c r="E7021">
        <v>124.736</v>
      </c>
      <c r="F7021">
        <v>221.97200000000001</v>
      </c>
      <c r="G7021">
        <v>113.574</v>
      </c>
      <c r="H7021">
        <v>119.071</v>
      </c>
      <c r="I7021">
        <v>60.582999999999998</v>
      </c>
      <c r="J7021">
        <v>94.245999999999995</v>
      </c>
    </row>
    <row r="7022" spans="1:10" x14ac:dyDescent="0.2">
      <c r="A7022">
        <v>145.12900000000002</v>
      </c>
      <c r="B7022">
        <v>1033.4559999999999</v>
      </c>
      <c r="C7022">
        <v>118.932</v>
      </c>
      <c r="D7022">
        <v>132.25700000000001</v>
      </c>
      <c r="E7022">
        <v>125.09399999999999</v>
      </c>
      <c r="F7022">
        <v>109.43</v>
      </c>
      <c r="G7022">
        <v>113.53700000000001</v>
      </c>
      <c r="H7022">
        <v>118.872</v>
      </c>
      <c r="I7022">
        <v>60.902999999999999</v>
      </c>
      <c r="J7022">
        <v>95.706000000000003</v>
      </c>
    </row>
    <row r="7023" spans="1:10" x14ac:dyDescent="0.2">
      <c r="A7023">
        <v>145.27399999999997</v>
      </c>
      <c r="B7023">
        <v>1037.1969999999999</v>
      </c>
      <c r="C7023">
        <v>119.628</v>
      </c>
      <c r="D7023">
        <v>134.24700000000001</v>
      </c>
      <c r="E7023">
        <v>125.276</v>
      </c>
      <c r="F7023">
        <v>109.479</v>
      </c>
      <c r="G7023">
        <v>113.623</v>
      </c>
      <c r="H7023">
        <v>118.904</v>
      </c>
      <c r="I7023">
        <v>61.256</v>
      </c>
      <c r="J7023">
        <v>96.805999999999997</v>
      </c>
    </row>
    <row r="7024" spans="1:10" x14ac:dyDescent="0.2">
      <c r="A7024">
        <v>116.18600000000001</v>
      </c>
      <c r="B7024">
        <v>1035.665</v>
      </c>
      <c r="C7024">
        <v>120.741</v>
      </c>
      <c r="D7024">
        <v>134.596</v>
      </c>
      <c r="E7024">
        <v>125.82</v>
      </c>
      <c r="F7024">
        <v>113.998</v>
      </c>
      <c r="G7024">
        <v>113.71299999999999</v>
      </c>
      <c r="H7024">
        <v>35.647999999999996</v>
      </c>
      <c r="I7024">
        <v>63.302</v>
      </c>
      <c r="J7024">
        <v>124.818</v>
      </c>
    </row>
    <row r="7025" spans="1:10" x14ac:dyDescent="0.2">
      <c r="A7025">
        <v>112.169</v>
      </c>
      <c r="B7025">
        <v>277.726</v>
      </c>
      <c r="C7025">
        <v>121.33799999999999</v>
      </c>
      <c r="D7025">
        <v>134.97799999999998</v>
      </c>
      <c r="E7025">
        <v>126.02200000000001</v>
      </c>
      <c r="F7025">
        <v>114.627</v>
      </c>
      <c r="G7025">
        <v>114.357</v>
      </c>
      <c r="H7025">
        <v>36.679000000000002</v>
      </c>
      <c r="I7025">
        <v>63.720999999999997</v>
      </c>
      <c r="J7025">
        <v>126.40300000000001</v>
      </c>
    </row>
    <row r="7026" spans="1:10" x14ac:dyDescent="0.2">
      <c r="A7026">
        <v>112.51600000000001</v>
      </c>
      <c r="B7026">
        <v>278.72899999999998</v>
      </c>
      <c r="C7026">
        <v>121.65300000000001</v>
      </c>
      <c r="D7026">
        <v>137.75399999999999</v>
      </c>
      <c r="E7026">
        <v>126.90600000000001</v>
      </c>
      <c r="F7026">
        <v>115.73099999999999</v>
      </c>
      <c r="G7026">
        <v>114.742</v>
      </c>
      <c r="H7026">
        <v>38.244</v>
      </c>
      <c r="I7026">
        <v>104.15900000000001</v>
      </c>
      <c r="J7026">
        <v>128.137</v>
      </c>
    </row>
    <row r="7027" spans="1:10" x14ac:dyDescent="0.2">
      <c r="A7027">
        <v>98.531000000000006</v>
      </c>
      <c r="B7027">
        <v>1069.777</v>
      </c>
      <c r="C7027">
        <v>122.02200000000001</v>
      </c>
      <c r="D7027">
        <v>142.38999999999999</v>
      </c>
      <c r="E7027">
        <v>127.077</v>
      </c>
      <c r="F7027">
        <v>116.227</v>
      </c>
      <c r="G7027">
        <v>115.807</v>
      </c>
      <c r="H7027">
        <v>39.781999999999996</v>
      </c>
      <c r="I7027">
        <v>104.35299999999999</v>
      </c>
      <c r="J7027">
        <v>129.078</v>
      </c>
    </row>
    <row r="7028" spans="1:10" x14ac:dyDescent="0.2">
      <c r="A7028">
        <v>98.153000000000006</v>
      </c>
      <c r="B7028">
        <v>1056.4119999999998</v>
      </c>
      <c r="C7028">
        <v>124.062</v>
      </c>
      <c r="D7028">
        <v>149.756</v>
      </c>
      <c r="E7028">
        <v>135.34700000000001</v>
      </c>
      <c r="F7028">
        <v>121.575</v>
      </c>
      <c r="G7028">
        <v>120.16500000000001</v>
      </c>
      <c r="H7028">
        <v>46.987000000000002</v>
      </c>
      <c r="I7028">
        <v>106.94499999999999</v>
      </c>
      <c r="J7028">
        <v>138.494</v>
      </c>
    </row>
    <row r="7029" spans="1:10" x14ac:dyDescent="0.2">
      <c r="A7029">
        <v>99.054000000000002</v>
      </c>
      <c r="B7029">
        <v>1061.9870000000001</v>
      </c>
      <c r="C7029">
        <v>124.238</v>
      </c>
      <c r="D7029">
        <v>150.124</v>
      </c>
      <c r="E7029">
        <v>135.542</v>
      </c>
      <c r="F7029">
        <v>122.482</v>
      </c>
      <c r="G7029">
        <v>120.84699999999999</v>
      </c>
      <c r="H7029">
        <v>48.376000000000005</v>
      </c>
      <c r="I7029">
        <v>107.291</v>
      </c>
      <c r="J7029">
        <v>139.792</v>
      </c>
    </row>
    <row r="7030" spans="1:10" x14ac:dyDescent="0.2">
      <c r="A7030">
        <v>100.818</v>
      </c>
      <c r="B7030">
        <v>1082.6089999999999</v>
      </c>
      <c r="C7030">
        <v>125.83499999999999</v>
      </c>
      <c r="D7030">
        <v>150.69399999999999</v>
      </c>
      <c r="E7030">
        <v>136.72200000000001</v>
      </c>
      <c r="F7030">
        <v>123.41200000000001</v>
      </c>
      <c r="G7030">
        <v>121.93300000000001</v>
      </c>
      <c r="H7030">
        <v>49.5</v>
      </c>
      <c r="I7030">
        <v>108.008</v>
      </c>
      <c r="J7030">
        <v>139.45599999999999</v>
      </c>
    </row>
    <row r="7031" spans="1:10" x14ac:dyDescent="0.2">
      <c r="A7031">
        <v>101.392</v>
      </c>
      <c r="B7031">
        <v>310.86</v>
      </c>
      <c r="C7031">
        <v>126.30800000000001</v>
      </c>
      <c r="D7031">
        <v>151.25800000000001</v>
      </c>
      <c r="E7031">
        <v>137.12700000000001</v>
      </c>
      <c r="F7031">
        <v>131.87699999999998</v>
      </c>
      <c r="G7031">
        <v>123.375</v>
      </c>
      <c r="H7031">
        <v>50.218000000000004</v>
      </c>
      <c r="I7031">
        <v>109.176</v>
      </c>
      <c r="J7031">
        <v>140.22200000000001</v>
      </c>
    </row>
    <row r="7032" spans="1:10" x14ac:dyDescent="0.2">
      <c r="A7032">
        <v>101.79300000000001</v>
      </c>
      <c r="B7032">
        <v>311.649</v>
      </c>
      <c r="C7032">
        <v>126.518</v>
      </c>
      <c r="D7032">
        <v>152.31200000000001</v>
      </c>
      <c r="E7032">
        <v>137.517</v>
      </c>
      <c r="F7032">
        <v>153.84700000000001</v>
      </c>
      <c r="G7032">
        <v>123.721</v>
      </c>
      <c r="H7032">
        <v>50.090999999999994</v>
      </c>
      <c r="I7032">
        <v>109.916</v>
      </c>
      <c r="J7032">
        <v>142.28899999999999</v>
      </c>
    </row>
    <row r="7033" spans="1:10" x14ac:dyDescent="0.2">
      <c r="A7033">
        <v>101.85599999999999</v>
      </c>
      <c r="B7033">
        <v>272.39600000000002</v>
      </c>
      <c r="C7033">
        <v>127.131</v>
      </c>
      <c r="D7033">
        <v>152.684</v>
      </c>
      <c r="E7033">
        <v>137.67599999999999</v>
      </c>
      <c r="F7033">
        <v>153.97800000000001</v>
      </c>
      <c r="G7033">
        <v>125.11199999999999</v>
      </c>
      <c r="H7033">
        <v>50.654000000000003</v>
      </c>
      <c r="I7033">
        <v>110.331</v>
      </c>
      <c r="J7033">
        <v>144.791</v>
      </c>
    </row>
    <row r="7034" spans="1:10" x14ac:dyDescent="0.2">
      <c r="A7034">
        <v>102.23</v>
      </c>
      <c r="B7034">
        <v>1079.913</v>
      </c>
      <c r="C7034">
        <v>128.29399999999998</v>
      </c>
      <c r="D7034">
        <v>152.536</v>
      </c>
      <c r="E7034">
        <v>145.678</v>
      </c>
      <c r="F7034">
        <v>154.696</v>
      </c>
      <c r="G7034">
        <v>126.017</v>
      </c>
      <c r="H7034">
        <v>55.029000000000003</v>
      </c>
      <c r="I7034">
        <v>111.053</v>
      </c>
      <c r="J7034">
        <v>144.11699999999999</v>
      </c>
    </row>
    <row r="7035" spans="1:10" x14ac:dyDescent="0.2">
      <c r="A7035">
        <v>102.42100000000001</v>
      </c>
      <c r="B7035">
        <v>1062.749</v>
      </c>
      <c r="C7035">
        <v>129.39400000000001</v>
      </c>
      <c r="D7035">
        <v>152.56200000000001</v>
      </c>
      <c r="E7035">
        <v>150.38399999999999</v>
      </c>
      <c r="F7035">
        <v>158.04299999999998</v>
      </c>
      <c r="G7035">
        <v>128.21600000000001</v>
      </c>
      <c r="H7035">
        <v>55.565999999999995</v>
      </c>
      <c r="I7035">
        <v>111.95099999999999</v>
      </c>
      <c r="J7035">
        <v>145.285</v>
      </c>
    </row>
    <row r="7036" spans="1:10" x14ac:dyDescent="0.2">
      <c r="A7036">
        <v>102.61799999999999</v>
      </c>
      <c r="B7036">
        <v>1087.8499999999999</v>
      </c>
      <c r="C7036">
        <v>130.05500000000001</v>
      </c>
      <c r="D7036">
        <v>152.417</v>
      </c>
      <c r="E7036">
        <v>151.57300000000001</v>
      </c>
      <c r="F7036">
        <v>160.62799999999999</v>
      </c>
      <c r="G7036">
        <v>128.923</v>
      </c>
      <c r="H7036">
        <v>56.558999999999997</v>
      </c>
      <c r="I7036">
        <v>114.965</v>
      </c>
      <c r="J7036">
        <v>146.48400000000001</v>
      </c>
    </row>
    <row r="7037" spans="1:10" x14ac:dyDescent="0.2">
      <c r="A7037">
        <v>103.06</v>
      </c>
      <c r="B7037">
        <v>302.84499999999997</v>
      </c>
      <c r="C7037">
        <v>131.14400000000001</v>
      </c>
      <c r="D7037">
        <v>152.44</v>
      </c>
      <c r="E7037">
        <v>152.49599999999998</v>
      </c>
      <c r="F7037">
        <v>161.77799999999999</v>
      </c>
      <c r="G7037">
        <v>129.625</v>
      </c>
      <c r="H7037">
        <v>57.052999999999997</v>
      </c>
      <c r="I7037">
        <v>115.39</v>
      </c>
      <c r="J7037">
        <v>147.84200000000001</v>
      </c>
    </row>
    <row r="7038" spans="1:10" x14ac:dyDescent="0.2">
      <c r="A7038">
        <v>103.199</v>
      </c>
      <c r="B7038">
        <v>304.08299999999997</v>
      </c>
      <c r="C7038">
        <v>131.62099999999998</v>
      </c>
      <c r="D7038">
        <v>152.44200000000001</v>
      </c>
      <c r="E7038">
        <v>153.53900000000002</v>
      </c>
      <c r="F7038">
        <v>165.93799999999999</v>
      </c>
      <c r="G7038">
        <v>131.262</v>
      </c>
      <c r="H7038">
        <v>58.57</v>
      </c>
      <c r="I7038">
        <v>115.672</v>
      </c>
      <c r="J7038">
        <v>158.76399999999998</v>
      </c>
    </row>
    <row r="7039" spans="1:10" x14ac:dyDescent="0.2">
      <c r="A7039">
        <v>103.32599999999999</v>
      </c>
      <c r="B7039">
        <v>254.63499999999999</v>
      </c>
      <c r="C7039">
        <v>133.23099999999999</v>
      </c>
      <c r="D7039">
        <v>152.46599999999998</v>
      </c>
      <c r="E7039">
        <v>154.191</v>
      </c>
      <c r="F7039">
        <v>168.69899999999998</v>
      </c>
      <c r="G7039">
        <v>131.44</v>
      </c>
      <c r="H7039">
        <v>59.738</v>
      </c>
      <c r="I7039">
        <v>115.78</v>
      </c>
      <c r="J7039">
        <v>174.88799999999998</v>
      </c>
    </row>
    <row r="7040" spans="1:10" x14ac:dyDescent="0.2">
      <c r="A7040">
        <v>103.328</v>
      </c>
      <c r="B7040">
        <v>257.86099999999999</v>
      </c>
      <c r="C7040">
        <v>134.297</v>
      </c>
      <c r="D7040">
        <v>152.33699999999999</v>
      </c>
      <c r="E7040">
        <v>157.59699999999998</v>
      </c>
      <c r="F7040">
        <v>171.94499999999999</v>
      </c>
      <c r="G7040">
        <v>131.66900000000001</v>
      </c>
      <c r="H7040">
        <v>66.263000000000005</v>
      </c>
      <c r="I7040">
        <v>115.652</v>
      </c>
      <c r="J7040">
        <v>176.971</v>
      </c>
    </row>
    <row r="7041" spans="1:10" x14ac:dyDescent="0.2">
      <c r="A7041">
        <v>103.541</v>
      </c>
      <c r="B7041">
        <v>263.81599999999997</v>
      </c>
      <c r="C7041">
        <v>135.83500000000001</v>
      </c>
      <c r="D7041">
        <v>152.375</v>
      </c>
      <c r="E7041">
        <v>157.94399999999999</v>
      </c>
      <c r="F7041">
        <v>175.40800000000002</v>
      </c>
      <c r="G7041">
        <v>132.23699999999999</v>
      </c>
      <c r="H7041">
        <v>67.124000000000009</v>
      </c>
      <c r="I7041">
        <v>115.291</v>
      </c>
      <c r="J7041">
        <v>177.49</v>
      </c>
    </row>
    <row r="7042" spans="1:10" x14ac:dyDescent="0.2">
      <c r="A7042">
        <v>104.009</v>
      </c>
      <c r="B7042">
        <v>264.625</v>
      </c>
      <c r="C7042">
        <v>136.41500000000002</v>
      </c>
      <c r="D7042">
        <v>152.29500000000002</v>
      </c>
      <c r="E7042">
        <v>160.191</v>
      </c>
      <c r="F7042">
        <v>191.91</v>
      </c>
      <c r="G7042">
        <v>144.01499999999999</v>
      </c>
      <c r="H7042">
        <v>71.198999999999998</v>
      </c>
      <c r="I7042">
        <v>115.485</v>
      </c>
      <c r="J7042">
        <v>181.11</v>
      </c>
    </row>
    <row r="7043" spans="1:10" x14ac:dyDescent="0.2">
      <c r="A7043">
        <v>104.268</v>
      </c>
      <c r="B7043">
        <v>1084.046</v>
      </c>
      <c r="C7043">
        <v>136.93299999999999</v>
      </c>
      <c r="D7043">
        <v>152.31900000000002</v>
      </c>
      <c r="E7043">
        <v>164.55800000000002</v>
      </c>
      <c r="F7043">
        <v>193.33699999999999</v>
      </c>
      <c r="G7043">
        <v>142.78399999999999</v>
      </c>
      <c r="H7043">
        <v>78.451999999999998</v>
      </c>
      <c r="I7043">
        <v>115.372</v>
      </c>
      <c r="J7043">
        <v>181.833</v>
      </c>
    </row>
    <row r="7044" spans="1:10" x14ac:dyDescent="0.2">
      <c r="A7044">
        <v>104.42700000000001</v>
      </c>
      <c r="B7044">
        <v>1052.8610000000001</v>
      </c>
      <c r="C7044">
        <v>137.47400000000002</v>
      </c>
      <c r="D7044">
        <v>152.31700000000001</v>
      </c>
      <c r="E7044">
        <v>164.83800000000002</v>
      </c>
      <c r="F7044">
        <v>196.273</v>
      </c>
      <c r="G7044">
        <v>142.96100000000001</v>
      </c>
      <c r="H7044">
        <v>81.009</v>
      </c>
      <c r="I7044">
        <v>115.291</v>
      </c>
      <c r="J7044">
        <v>177.233</v>
      </c>
    </row>
    <row r="7045" spans="1:10" x14ac:dyDescent="0.2">
      <c r="A7045">
        <v>104.575</v>
      </c>
      <c r="B7045">
        <v>1065.81</v>
      </c>
      <c r="C7045">
        <v>82.059999999999988</v>
      </c>
      <c r="D7045">
        <v>152.34200000000001</v>
      </c>
      <c r="E7045">
        <v>164.995</v>
      </c>
      <c r="F7045">
        <v>196.965</v>
      </c>
      <c r="G7045">
        <v>142.90299999999999</v>
      </c>
      <c r="H7045">
        <v>85.929000000000002</v>
      </c>
      <c r="I7045">
        <v>115.205</v>
      </c>
      <c r="J7045">
        <v>177.30499999999998</v>
      </c>
    </row>
    <row r="7046" spans="1:10" x14ac:dyDescent="0.2">
      <c r="A7046">
        <v>104.72199999999999</v>
      </c>
      <c r="B7046">
        <v>1074.6110000000001</v>
      </c>
      <c r="C7046">
        <v>81.804000000000002</v>
      </c>
      <c r="D7046">
        <v>152.33799999999999</v>
      </c>
      <c r="E7046">
        <v>165.125</v>
      </c>
      <c r="F7046">
        <v>197.54499999999999</v>
      </c>
      <c r="G7046">
        <v>142.94499999999999</v>
      </c>
      <c r="H7046">
        <v>88.597999999999999</v>
      </c>
      <c r="I7046">
        <v>114.843</v>
      </c>
      <c r="J7046">
        <v>178.30099999999999</v>
      </c>
    </row>
    <row r="7047" spans="1:10" x14ac:dyDescent="0.2">
      <c r="A7047">
        <v>104.80200000000001</v>
      </c>
      <c r="B7047">
        <v>1076.2059999999999</v>
      </c>
      <c r="C7047">
        <v>147.191</v>
      </c>
      <c r="D7047">
        <v>152.36799999999999</v>
      </c>
      <c r="E7047">
        <v>165.32</v>
      </c>
      <c r="F7047">
        <v>200.20599999999999</v>
      </c>
      <c r="G7047">
        <v>143.233</v>
      </c>
      <c r="H7047">
        <v>90.613</v>
      </c>
      <c r="I7047">
        <v>122.587</v>
      </c>
      <c r="J7047">
        <v>178.36</v>
      </c>
    </row>
    <row r="7048" spans="1:10" x14ac:dyDescent="0.2">
      <c r="A7048">
        <v>105.187</v>
      </c>
      <c r="B7048">
        <v>964.90200000000004</v>
      </c>
      <c r="C7048">
        <v>147.12299999999999</v>
      </c>
      <c r="D7048">
        <v>152.35199999999998</v>
      </c>
      <c r="E7048">
        <v>165.31399999999999</v>
      </c>
      <c r="F7048">
        <v>201.179</v>
      </c>
      <c r="G7048">
        <v>143.29600000000002</v>
      </c>
      <c r="H7048">
        <v>92.659000000000006</v>
      </c>
      <c r="I7048">
        <v>122.105</v>
      </c>
      <c r="J7048">
        <v>179.54300000000001</v>
      </c>
    </row>
    <row r="7049" spans="1:10" x14ac:dyDescent="0.2">
      <c r="A7049">
        <v>105.208</v>
      </c>
      <c r="B7049">
        <v>954.55700000000002</v>
      </c>
      <c r="C7049">
        <v>146.77599999999998</v>
      </c>
      <c r="D7049">
        <v>152.37700000000001</v>
      </c>
      <c r="E7049">
        <v>165.374</v>
      </c>
      <c r="F7049">
        <v>202.30199999999999</v>
      </c>
      <c r="G7049">
        <v>143.68900000000002</v>
      </c>
      <c r="H7049">
        <v>95.369</v>
      </c>
      <c r="I7049">
        <v>121.97499999999999</v>
      </c>
      <c r="J7049">
        <v>179.91399999999999</v>
      </c>
    </row>
    <row r="7050" spans="1:10" x14ac:dyDescent="0.2">
      <c r="A7050">
        <v>105.374</v>
      </c>
      <c r="B7050">
        <v>940.55600000000004</v>
      </c>
      <c r="C7050">
        <v>146.57</v>
      </c>
      <c r="D7050">
        <v>152.37300000000002</v>
      </c>
      <c r="E7050">
        <v>165.35400000000001</v>
      </c>
      <c r="F7050">
        <v>206.01499999999999</v>
      </c>
      <c r="G7050">
        <v>150.60899999999998</v>
      </c>
      <c r="H7050">
        <v>97.501999999999995</v>
      </c>
      <c r="I7050">
        <v>121.776</v>
      </c>
      <c r="J7050">
        <v>181.27799999999999</v>
      </c>
    </row>
    <row r="7051" spans="1:10" x14ac:dyDescent="0.2">
      <c r="A7051">
        <v>105.38200000000001</v>
      </c>
      <c r="B7051">
        <v>873.44599999999991</v>
      </c>
      <c r="C7051">
        <v>146.423</v>
      </c>
      <c r="D7051">
        <v>160.982</v>
      </c>
      <c r="E7051">
        <v>165.381</v>
      </c>
      <c r="F7051">
        <v>207.596</v>
      </c>
      <c r="G7051">
        <v>150.726</v>
      </c>
      <c r="H7051">
        <v>99.429000000000002</v>
      </c>
      <c r="I7051">
        <v>121.64700000000001</v>
      </c>
      <c r="J7051">
        <v>182.20599999999999</v>
      </c>
    </row>
    <row r="7052" spans="1:10" x14ac:dyDescent="0.2">
      <c r="A7052">
        <v>106.301</v>
      </c>
      <c r="B7052">
        <v>877.36800000000005</v>
      </c>
      <c r="C7052">
        <v>146.31399999999999</v>
      </c>
      <c r="D7052">
        <v>114.07899999999999</v>
      </c>
      <c r="E7052">
        <v>114.13</v>
      </c>
      <c r="F7052">
        <v>209.631</v>
      </c>
      <c r="G7052">
        <v>120.72799999999999</v>
      </c>
      <c r="H7052">
        <v>102.69799999999999</v>
      </c>
      <c r="I7052">
        <v>121.496</v>
      </c>
      <c r="J7052">
        <v>183.339</v>
      </c>
    </row>
    <row r="7053" spans="1:10" x14ac:dyDescent="0.2">
      <c r="A7053">
        <v>106.652</v>
      </c>
      <c r="B7053">
        <v>986.75099999999998</v>
      </c>
      <c r="C7053">
        <v>146.19099999999997</v>
      </c>
      <c r="D7053">
        <v>114.131</v>
      </c>
      <c r="E7053">
        <v>114.18600000000001</v>
      </c>
      <c r="F7053">
        <v>209.99299999999999</v>
      </c>
      <c r="G7053">
        <v>121.774</v>
      </c>
      <c r="H7053">
        <v>104.595</v>
      </c>
      <c r="I7053">
        <v>124.413</v>
      </c>
      <c r="J7053">
        <v>185.149</v>
      </c>
    </row>
    <row r="7054" spans="1:10" x14ac:dyDescent="0.2">
      <c r="A7054">
        <v>106.85899999999999</v>
      </c>
      <c r="B7054">
        <v>329.50099999999998</v>
      </c>
      <c r="C7054">
        <v>89.887999999999991</v>
      </c>
      <c r="D7054">
        <v>113.748</v>
      </c>
      <c r="E7054">
        <v>113.01</v>
      </c>
      <c r="F7054">
        <v>162.49799999999999</v>
      </c>
      <c r="G7054">
        <v>121.51600000000001</v>
      </c>
      <c r="H7054">
        <v>107.429</v>
      </c>
      <c r="I7054">
        <v>18.759</v>
      </c>
      <c r="J7054">
        <v>195.036</v>
      </c>
    </row>
    <row r="7055" spans="1:10" x14ac:dyDescent="0.2">
      <c r="A7055">
        <v>107.048</v>
      </c>
      <c r="B7055">
        <v>334.959</v>
      </c>
      <c r="C7055">
        <v>88.358000000000004</v>
      </c>
      <c r="D7055">
        <v>113.77500000000001</v>
      </c>
      <c r="E7055">
        <v>113.035</v>
      </c>
      <c r="F7055">
        <v>162.553</v>
      </c>
      <c r="G7055">
        <v>121.754</v>
      </c>
      <c r="H7055">
        <v>109.301</v>
      </c>
      <c r="I7055">
        <v>18.948</v>
      </c>
      <c r="J7055">
        <v>195.12</v>
      </c>
    </row>
    <row r="7056" spans="1:10" x14ac:dyDescent="0.2">
      <c r="A7056">
        <v>107.218</v>
      </c>
      <c r="B7056">
        <v>336.05600000000004</v>
      </c>
      <c r="C7056">
        <v>191.11699999999999</v>
      </c>
      <c r="D7056">
        <v>109.836</v>
      </c>
      <c r="E7056">
        <v>182.42500000000001</v>
      </c>
      <c r="F7056">
        <v>153.70600000000002</v>
      </c>
      <c r="G7056">
        <v>122.17100000000001</v>
      </c>
      <c r="H7056">
        <v>145.66299999999998</v>
      </c>
      <c r="I7056">
        <v>19.241999999999997</v>
      </c>
      <c r="J7056">
        <v>224.029</v>
      </c>
    </row>
    <row r="7057" spans="1:10" x14ac:dyDescent="0.2">
      <c r="A7057">
        <v>108.22499999999999</v>
      </c>
      <c r="B7057">
        <v>336.73700000000002</v>
      </c>
      <c r="C7057">
        <v>191.303</v>
      </c>
      <c r="D7057">
        <v>109.875</v>
      </c>
      <c r="E7057">
        <v>182.565</v>
      </c>
      <c r="F7057">
        <v>153.78200000000001</v>
      </c>
      <c r="G7057">
        <v>122.327</v>
      </c>
      <c r="H7057">
        <v>148.21699999999998</v>
      </c>
      <c r="I7057">
        <v>19.431000000000001</v>
      </c>
      <c r="J7057">
        <v>226.012</v>
      </c>
    </row>
    <row r="7058" spans="1:10" x14ac:dyDescent="0.2">
      <c r="A7058">
        <v>963.71</v>
      </c>
      <c r="B7058">
        <v>641.33100000000002</v>
      </c>
      <c r="C7058">
        <v>190.922</v>
      </c>
      <c r="D7058">
        <v>180.12799999999999</v>
      </c>
      <c r="E7058">
        <v>178.10599999999999</v>
      </c>
      <c r="F7058">
        <v>153.244</v>
      </c>
      <c r="G7058">
        <v>122.193</v>
      </c>
      <c r="H7058">
        <v>151.31900000000002</v>
      </c>
      <c r="I7058">
        <v>19.419</v>
      </c>
      <c r="J7058">
        <v>228.67299999999997</v>
      </c>
    </row>
    <row r="7059" spans="1:10" x14ac:dyDescent="0.2">
      <c r="A7059">
        <v>960.702</v>
      </c>
      <c r="B7059">
        <v>649.09100000000001</v>
      </c>
      <c r="C7059">
        <v>191.14599999999999</v>
      </c>
      <c r="D7059">
        <v>180.34800000000001</v>
      </c>
      <c r="E7059">
        <v>178.13399999999999</v>
      </c>
      <c r="F7059">
        <v>176.04</v>
      </c>
      <c r="G7059">
        <v>122.39100000000001</v>
      </c>
      <c r="H7059">
        <v>152.827</v>
      </c>
      <c r="I7059">
        <v>19.516999999999999</v>
      </c>
      <c r="J7059">
        <v>229.93700000000001</v>
      </c>
    </row>
    <row r="7060" spans="1:10" x14ac:dyDescent="0.2">
      <c r="A7060">
        <v>959.23099999999999</v>
      </c>
      <c r="B7060">
        <v>518.51499999999999</v>
      </c>
      <c r="C7060">
        <v>188.06200000000001</v>
      </c>
      <c r="D7060">
        <v>179.23699999999999</v>
      </c>
      <c r="E7060">
        <v>173.41200000000001</v>
      </c>
      <c r="F7060">
        <v>175.10500000000002</v>
      </c>
      <c r="G7060">
        <v>122.438</v>
      </c>
      <c r="H7060">
        <v>156.09100000000001</v>
      </c>
      <c r="I7060">
        <v>19.614000000000001</v>
      </c>
      <c r="J7060">
        <v>235.79599999999999</v>
      </c>
    </row>
    <row r="7061" spans="1:10" x14ac:dyDescent="0.2">
      <c r="A7061">
        <v>955.53099999999995</v>
      </c>
      <c r="B7061">
        <v>518.81200000000001</v>
      </c>
      <c r="C7061">
        <v>188.18199999999999</v>
      </c>
      <c r="D7061">
        <v>179.57</v>
      </c>
      <c r="E7061">
        <v>173.43900000000002</v>
      </c>
      <c r="F7061">
        <v>181.15199999999999</v>
      </c>
      <c r="G7061">
        <v>122.60299999999999</v>
      </c>
      <c r="H7061">
        <v>160.416</v>
      </c>
      <c r="I7061">
        <v>19.672999999999998</v>
      </c>
      <c r="J7061">
        <v>237.22</v>
      </c>
    </row>
    <row r="7062" spans="1:10" x14ac:dyDescent="0.2">
      <c r="A7062">
        <v>931.74800000000005</v>
      </c>
      <c r="B7062">
        <v>520.37599999999998</v>
      </c>
      <c r="C7062">
        <v>179.023</v>
      </c>
      <c r="D7062">
        <v>194.31</v>
      </c>
      <c r="E7062">
        <v>201.31800000000001</v>
      </c>
      <c r="F7062">
        <v>195.61699999999999</v>
      </c>
      <c r="G7062">
        <v>122.25700000000001</v>
      </c>
      <c r="H7062">
        <v>183.55699999999999</v>
      </c>
      <c r="I7062">
        <v>19.555</v>
      </c>
      <c r="J7062">
        <v>249.54300000000001</v>
      </c>
    </row>
    <row r="7063" spans="1:10" x14ac:dyDescent="0.2">
      <c r="A7063">
        <v>931.95799999999997</v>
      </c>
      <c r="B7063">
        <v>526.50200000000007</v>
      </c>
      <c r="C7063">
        <v>179.14599999999999</v>
      </c>
      <c r="D7063">
        <v>194.55600000000001</v>
      </c>
      <c r="E7063">
        <v>206.71899999999999</v>
      </c>
      <c r="F7063">
        <v>196.911</v>
      </c>
      <c r="G7063">
        <v>122.498</v>
      </c>
      <c r="H7063">
        <v>185.01900000000001</v>
      </c>
      <c r="I7063">
        <v>19.852</v>
      </c>
      <c r="J7063">
        <v>254.78899999999999</v>
      </c>
    </row>
    <row r="7064" spans="1:10" x14ac:dyDescent="0.2">
      <c r="A7064">
        <v>926.90099999999995</v>
      </c>
      <c r="B7064">
        <v>542.303</v>
      </c>
      <c r="C7064">
        <v>179.46100000000001</v>
      </c>
      <c r="D7064">
        <v>193.60400000000001</v>
      </c>
      <c r="E7064">
        <v>266.39400000000001</v>
      </c>
      <c r="F7064">
        <v>198.01400000000001</v>
      </c>
      <c r="G7064">
        <v>122.30800000000001</v>
      </c>
      <c r="H7064">
        <v>187.50399999999999</v>
      </c>
      <c r="I7064">
        <v>21.817</v>
      </c>
      <c r="J7064">
        <v>256.42700000000002</v>
      </c>
    </row>
    <row r="7065" spans="1:10" x14ac:dyDescent="0.2">
      <c r="A7065">
        <v>917.07899999999995</v>
      </c>
      <c r="B7065">
        <v>544.42500000000007</v>
      </c>
      <c r="C7065">
        <v>180.22300000000001</v>
      </c>
      <c r="D7065">
        <v>193.88399999999999</v>
      </c>
      <c r="E7065">
        <v>268.37100000000004</v>
      </c>
      <c r="F7065">
        <v>199.22499999999999</v>
      </c>
      <c r="G7065">
        <v>122.458</v>
      </c>
      <c r="H7065">
        <v>191.11600000000001</v>
      </c>
      <c r="I7065">
        <v>19.393000000000001</v>
      </c>
      <c r="J7065">
        <v>258.42900000000003</v>
      </c>
    </row>
    <row r="7066" spans="1:10" x14ac:dyDescent="0.2">
      <c r="A7066">
        <v>900.68400000000008</v>
      </c>
      <c r="B7066">
        <v>544.34100000000001</v>
      </c>
      <c r="C7066">
        <v>180.31700000000001</v>
      </c>
      <c r="D7066">
        <v>193.999</v>
      </c>
      <c r="E7066">
        <v>270.54899999999998</v>
      </c>
      <c r="F7066">
        <v>201.62299999999999</v>
      </c>
      <c r="G7066">
        <v>122.28700000000001</v>
      </c>
      <c r="H7066">
        <v>191.16499999999999</v>
      </c>
      <c r="I7066">
        <v>19.8</v>
      </c>
      <c r="J7066">
        <v>260.18099999999998</v>
      </c>
    </row>
    <row r="7067" spans="1:10" x14ac:dyDescent="0.2">
      <c r="A7067">
        <v>897.51900000000001</v>
      </c>
      <c r="B7067">
        <v>544.24399999999991</v>
      </c>
      <c r="C7067">
        <v>180.44900000000001</v>
      </c>
      <c r="D7067">
        <v>194.28800000000001</v>
      </c>
      <c r="E7067">
        <v>271.34399999999999</v>
      </c>
      <c r="F7067">
        <v>202.17599999999999</v>
      </c>
      <c r="G7067">
        <v>122.434</v>
      </c>
      <c r="H7067">
        <v>191.19900000000001</v>
      </c>
      <c r="I7067">
        <v>38.674999999999997</v>
      </c>
      <c r="J7067">
        <v>264.62599999999998</v>
      </c>
    </row>
    <row r="7068" spans="1:10" x14ac:dyDescent="0.2">
      <c r="A7068">
        <v>922.63099999999997</v>
      </c>
      <c r="B7068">
        <v>558.54899999999998</v>
      </c>
      <c r="C7068">
        <v>177.85</v>
      </c>
      <c r="D7068">
        <v>194.07400000000001</v>
      </c>
      <c r="E7068">
        <v>272.42100000000005</v>
      </c>
      <c r="F7068">
        <v>203.22</v>
      </c>
      <c r="G7068">
        <v>122.23</v>
      </c>
      <c r="H7068">
        <v>191.19300000000001</v>
      </c>
      <c r="I7068">
        <v>38.735999999999997</v>
      </c>
      <c r="J7068">
        <v>266.86599999999999</v>
      </c>
    </row>
    <row r="7069" spans="1:10" x14ac:dyDescent="0.2">
      <c r="A7069">
        <v>867.43000000000006</v>
      </c>
      <c r="B7069">
        <v>558.947</v>
      </c>
      <c r="C7069">
        <v>177.994</v>
      </c>
      <c r="D7069">
        <v>194.12700000000001</v>
      </c>
      <c r="E7069">
        <v>272.69599999999997</v>
      </c>
      <c r="F7069">
        <v>204.26400000000001</v>
      </c>
      <c r="G7069">
        <v>122.375</v>
      </c>
      <c r="H7069">
        <v>191.21899999999999</v>
      </c>
      <c r="I7069">
        <v>38.829000000000001</v>
      </c>
      <c r="J7069">
        <v>267.702</v>
      </c>
    </row>
    <row r="7070" spans="1:10" x14ac:dyDescent="0.2">
      <c r="A7070">
        <v>856.49200000000008</v>
      </c>
      <c r="B7070">
        <v>562.7410000000001</v>
      </c>
      <c r="C7070">
        <v>177.209</v>
      </c>
      <c r="D7070">
        <v>191.267</v>
      </c>
      <c r="E7070">
        <v>274.50200000000001</v>
      </c>
      <c r="F7070">
        <v>205.23599999999999</v>
      </c>
      <c r="G7070">
        <v>122.071</v>
      </c>
      <c r="H7070">
        <v>191.22900000000001</v>
      </c>
      <c r="I7070">
        <v>39.052000000000007</v>
      </c>
      <c r="J7070">
        <v>270.20499999999998</v>
      </c>
    </row>
    <row r="7071" spans="1:10" x14ac:dyDescent="0.2">
      <c r="A7071">
        <v>842.87800000000004</v>
      </c>
      <c r="B7071">
        <v>564.36799999999994</v>
      </c>
      <c r="C7071">
        <v>177.57999999999998</v>
      </c>
      <c r="D7071">
        <v>191.30199999999999</v>
      </c>
      <c r="E7071">
        <v>279.91300000000001</v>
      </c>
      <c r="F7071">
        <v>207.42</v>
      </c>
      <c r="G7071">
        <v>122.23</v>
      </c>
      <c r="H7071">
        <v>191.25899999999999</v>
      </c>
      <c r="I7071">
        <v>39.171999999999997</v>
      </c>
      <c r="J7071">
        <v>273.25300000000004</v>
      </c>
    </row>
    <row r="7072" spans="1:10" x14ac:dyDescent="0.2">
      <c r="A7072">
        <v>789.87099999999998</v>
      </c>
      <c r="B7072">
        <v>565.96699999999998</v>
      </c>
      <c r="C7072">
        <v>176.351</v>
      </c>
      <c r="D7072">
        <v>190.327</v>
      </c>
      <c r="E7072">
        <v>282.96700000000004</v>
      </c>
      <c r="F7072">
        <v>207.74700000000001</v>
      </c>
      <c r="G7072">
        <v>125.30500000000001</v>
      </c>
      <c r="H7072">
        <v>191.26300000000001</v>
      </c>
      <c r="I7072">
        <v>39.235999999999997</v>
      </c>
      <c r="J7072">
        <v>276.35199999999998</v>
      </c>
    </row>
    <row r="7073" spans="1:10" x14ac:dyDescent="0.2">
      <c r="A7073">
        <v>784.41799999999989</v>
      </c>
      <c r="B7073">
        <v>582.57400000000007</v>
      </c>
      <c r="C7073">
        <v>183.28800000000001</v>
      </c>
      <c r="D7073">
        <v>190.36099999999999</v>
      </c>
      <c r="E7073">
        <v>288.87400000000002</v>
      </c>
      <c r="F7073">
        <v>207.79599999999999</v>
      </c>
      <c r="G7073">
        <v>125.54600000000001</v>
      </c>
      <c r="H7073">
        <v>191.303</v>
      </c>
      <c r="I7073">
        <v>39.383000000000003</v>
      </c>
      <c r="J7073">
        <v>277.81</v>
      </c>
    </row>
    <row r="7074" spans="1:10" x14ac:dyDescent="0.2">
      <c r="A7074">
        <v>783.50699999999995</v>
      </c>
      <c r="B7074">
        <v>583.01499999999999</v>
      </c>
      <c r="C7074">
        <v>211.066</v>
      </c>
      <c r="D7074">
        <v>186.31100000000001</v>
      </c>
      <c r="E7074">
        <v>290.85199999999998</v>
      </c>
      <c r="F7074">
        <v>210.017</v>
      </c>
      <c r="G7074">
        <v>125.256</v>
      </c>
      <c r="H7074">
        <v>207.57599999999999</v>
      </c>
      <c r="I7074">
        <v>39.652999999999999</v>
      </c>
      <c r="J7074">
        <v>277.839</v>
      </c>
    </row>
    <row r="7075" spans="1:10" x14ac:dyDescent="0.2">
      <c r="A7075">
        <v>780.12899999999991</v>
      </c>
      <c r="B7075">
        <v>583.94599999999991</v>
      </c>
      <c r="C7075">
        <v>211.24700000000001</v>
      </c>
      <c r="D7075">
        <v>186.34</v>
      </c>
      <c r="E7075">
        <v>292.00599999999997</v>
      </c>
      <c r="F7075">
        <v>211.28100000000001</v>
      </c>
      <c r="G7075">
        <v>125.4</v>
      </c>
      <c r="H7075">
        <v>207.67099999999999</v>
      </c>
      <c r="I7075">
        <v>39.795999999999999</v>
      </c>
      <c r="J7075">
        <v>277.86899999999997</v>
      </c>
    </row>
    <row r="7076" spans="1:10" x14ac:dyDescent="0.2">
      <c r="A7076">
        <v>769.70400000000006</v>
      </c>
      <c r="B7076">
        <v>584.55000000000007</v>
      </c>
      <c r="C7076">
        <v>256.26100000000002</v>
      </c>
      <c r="D7076">
        <v>182.55799999999999</v>
      </c>
      <c r="E7076">
        <v>306.87799999999999</v>
      </c>
      <c r="F7076">
        <v>249.755</v>
      </c>
      <c r="G7076">
        <v>113.518</v>
      </c>
      <c r="H7076">
        <v>236.428</v>
      </c>
      <c r="I7076">
        <v>39.975999999999999</v>
      </c>
      <c r="J7076">
        <v>277.93</v>
      </c>
    </row>
    <row r="7077" spans="1:10" x14ac:dyDescent="0.2">
      <c r="A7077">
        <v>771.21100000000001</v>
      </c>
      <c r="B7077">
        <v>585.33699999999999</v>
      </c>
      <c r="C7077">
        <v>257.47800000000001</v>
      </c>
      <c r="D7077">
        <v>182.59</v>
      </c>
      <c r="E7077">
        <v>309.46199999999999</v>
      </c>
      <c r="F7077">
        <v>251.19800000000001</v>
      </c>
      <c r="G7077">
        <v>113.667</v>
      </c>
      <c r="H7077">
        <v>239.41399999999999</v>
      </c>
      <c r="I7077">
        <v>40.152000000000001</v>
      </c>
      <c r="J7077">
        <v>277.935</v>
      </c>
    </row>
    <row r="7078" spans="1:10" x14ac:dyDescent="0.2">
      <c r="A7078">
        <v>769.06200000000001</v>
      </c>
      <c r="B7078">
        <v>544.34300000000007</v>
      </c>
      <c r="C7078">
        <v>257.62700000000001</v>
      </c>
      <c r="D7078">
        <v>182.553</v>
      </c>
      <c r="E7078">
        <v>315.86599999999999</v>
      </c>
      <c r="F7078">
        <v>256.72899999999998</v>
      </c>
      <c r="G7078">
        <v>112.69199999999999</v>
      </c>
      <c r="H7078">
        <v>241.88300000000001</v>
      </c>
      <c r="I7078">
        <v>40.252000000000002</v>
      </c>
      <c r="J7078">
        <v>277.93800000000005</v>
      </c>
    </row>
    <row r="7079" spans="1:10" x14ac:dyDescent="0.2">
      <c r="A7079">
        <v>774.31099999999992</v>
      </c>
      <c r="B7079">
        <v>545.49599999999998</v>
      </c>
      <c r="C7079">
        <v>258.03700000000003</v>
      </c>
      <c r="D7079">
        <v>182.58</v>
      </c>
      <c r="E7079">
        <v>318.49399999999997</v>
      </c>
      <c r="F7079">
        <v>258.012</v>
      </c>
      <c r="G7079">
        <v>114.27</v>
      </c>
      <c r="H7079">
        <v>243.077</v>
      </c>
      <c r="I7079">
        <v>40.601999999999997</v>
      </c>
      <c r="J7079">
        <v>277.95399999999995</v>
      </c>
    </row>
    <row r="7080" spans="1:10" x14ac:dyDescent="0.2">
      <c r="A7080">
        <v>709.45899999999995</v>
      </c>
      <c r="B7080">
        <v>545.97700000000009</v>
      </c>
      <c r="C7080">
        <v>258.94900000000001</v>
      </c>
      <c r="D7080">
        <v>182.55699999999999</v>
      </c>
      <c r="E7080">
        <v>323.69499999999999</v>
      </c>
      <c r="F7080">
        <v>259.892</v>
      </c>
      <c r="G7080">
        <v>106.94799999999999</v>
      </c>
      <c r="H7080">
        <v>249.185</v>
      </c>
      <c r="I7080">
        <v>40.821000000000005</v>
      </c>
      <c r="J7080">
        <v>277.95999999999998</v>
      </c>
    </row>
    <row r="7081" spans="1:10" x14ac:dyDescent="0.2">
      <c r="A7081">
        <v>443.39800000000002</v>
      </c>
      <c r="B7081">
        <v>546.55500000000006</v>
      </c>
      <c r="C7081">
        <v>259.24299999999999</v>
      </c>
      <c r="D7081">
        <v>182.58199999999999</v>
      </c>
      <c r="E7081">
        <v>325.577</v>
      </c>
      <c r="F7081">
        <v>262.149</v>
      </c>
      <c r="G7081">
        <v>107.876</v>
      </c>
      <c r="H7081">
        <v>251.11299999999997</v>
      </c>
      <c r="I7081">
        <v>40.898000000000003</v>
      </c>
      <c r="J7081">
        <v>287.048</v>
      </c>
    </row>
    <row r="7082" spans="1:10" x14ac:dyDescent="0.2">
      <c r="A7082">
        <v>443.41800000000001</v>
      </c>
      <c r="B7082">
        <v>464.286</v>
      </c>
      <c r="C7082">
        <v>301.52099999999996</v>
      </c>
      <c r="D7082">
        <v>291.48099999999999</v>
      </c>
      <c r="E7082">
        <v>341.46900000000005</v>
      </c>
      <c r="F7082">
        <v>255.49899999999997</v>
      </c>
      <c r="G7082">
        <v>110.18</v>
      </c>
      <c r="H7082">
        <v>263.04599999999999</v>
      </c>
      <c r="I7082">
        <v>41.431999999999995</v>
      </c>
      <c r="J7082">
        <v>287.07300000000004</v>
      </c>
    </row>
    <row r="7083" spans="1:10" x14ac:dyDescent="0.2">
      <c r="A7083">
        <v>443.41399999999999</v>
      </c>
      <c r="B7083">
        <v>468.55399999999997</v>
      </c>
      <c r="C7083">
        <v>301.65899999999999</v>
      </c>
      <c r="D7083">
        <v>299.56300000000005</v>
      </c>
      <c r="E7083">
        <v>343.971</v>
      </c>
      <c r="F7083">
        <v>255.52999999999997</v>
      </c>
      <c r="G7083">
        <v>110.72199999999999</v>
      </c>
      <c r="H7083">
        <v>263.09900000000005</v>
      </c>
      <c r="I7083">
        <v>51.863</v>
      </c>
      <c r="J7083">
        <v>294.86699999999996</v>
      </c>
    </row>
    <row r="7084" spans="1:10" x14ac:dyDescent="0.2">
      <c r="A7084">
        <v>312.90299999999996</v>
      </c>
      <c r="B7084">
        <v>576.76400000000001</v>
      </c>
      <c r="C7084">
        <v>311.113</v>
      </c>
      <c r="D7084">
        <v>299.09699999999998</v>
      </c>
      <c r="E7084">
        <v>349.49799999999999</v>
      </c>
      <c r="F7084">
        <v>240.96600000000001</v>
      </c>
      <c r="G7084">
        <v>110.456</v>
      </c>
      <c r="H7084">
        <v>263.11400000000003</v>
      </c>
      <c r="I7084">
        <v>54.301000000000002</v>
      </c>
      <c r="J7084">
        <v>296.209</v>
      </c>
    </row>
    <row r="7085" spans="1:10" x14ac:dyDescent="0.2">
      <c r="A7085">
        <v>310.86500000000001</v>
      </c>
      <c r="B7085">
        <v>573.34900000000005</v>
      </c>
      <c r="C7085">
        <v>312.52200000000005</v>
      </c>
      <c r="D7085">
        <v>299.29000000000002</v>
      </c>
      <c r="E7085">
        <v>352.15699999999998</v>
      </c>
      <c r="F7085">
        <v>241.00299999999999</v>
      </c>
      <c r="G7085">
        <v>110.837</v>
      </c>
      <c r="H7085">
        <v>263.142</v>
      </c>
      <c r="I7085">
        <v>56.154000000000003</v>
      </c>
      <c r="J7085">
        <v>296.226</v>
      </c>
    </row>
    <row r="7086" spans="1:10" x14ac:dyDescent="0.2">
      <c r="A7086">
        <v>311.44600000000003</v>
      </c>
      <c r="B7086">
        <v>577.17099999999994</v>
      </c>
      <c r="C7086">
        <v>319.61599999999999</v>
      </c>
      <c r="D7086">
        <v>283.69899999999996</v>
      </c>
      <c r="E7086">
        <v>356.29499999999996</v>
      </c>
      <c r="F7086">
        <v>231.43700000000001</v>
      </c>
      <c r="G7086">
        <v>110.28</v>
      </c>
      <c r="H7086">
        <v>33.649000000000001</v>
      </c>
      <c r="I7086">
        <v>61.067999999999998</v>
      </c>
      <c r="J7086">
        <v>46.265000000000001</v>
      </c>
    </row>
    <row r="7087" spans="1:10" x14ac:dyDescent="0.2">
      <c r="A7087">
        <v>311.55500000000001</v>
      </c>
      <c r="B7087">
        <v>577.50900000000001</v>
      </c>
      <c r="C7087">
        <v>319.81700000000001</v>
      </c>
      <c r="D7087">
        <v>283.89599999999996</v>
      </c>
      <c r="E7087">
        <v>360.30900000000003</v>
      </c>
      <c r="F7087">
        <v>231.46700000000001</v>
      </c>
      <c r="G7087">
        <v>110.509</v>
      </c>
      <c r="H7087">
        <v>36.247</v>
      </c>
      <c r="I7087">
        <v>67.01400000000001</v>
      </c>
      <c r="J7087">
        <v>48.037999999999997</v>
      </c>
    </row>
    <row r="7088" spans="1:10" x14ac:dyDescent="0.2">
      <c r="A7088">
        <v>190.81299999999999</v>
      </c>
      <c r="B7088">
        <v>578.42200000000003</v>
      </c>
      <c r="C7088">
        <v>319.798</v>
      </c>
      <c r="D7088">
        <v>283.86200000000002</v>
      </c>
      <c r="E7088">
        <v>344.52100000000002</v>
      </c>
      <c r="F7088">
        <v>226.071</v>
      </c>
      <c r="G7088">
        <v>121.563</v>
      </c>
      <c r="H7088">
        <v>45.398000000000003</v>
      </c>
      <c r="I7088">
        <v>67.111000000000004</v>
      </c>
      <c r="J7088">
        <v>62.752000000000002</v>
      </c>
    </row>
    <row r="7089" spans="1:10" x14ac:dyDescent="0.2">
      <c r="A7089">
        <v>190.999</v>
      </c>
      <c r="B7089">
        <v>592.16999999999996</v>
      </c>
      <c r="C7089">
        <v>320.13599999999997</v>
      </c>
      <c r="D7089">
        <v>284.02300000000002</v>
      </c>
      <c r="E7089">
        <v>349.892</v>
      </c>
      <c r="F7089">
        <v>221.63200000000001</v>
      </c>
      <c r="G7089">
        <v>121.934</v>
      </c>
      <c r="H7089">
        <v>46.762999999999998</v>
      </c>
      <c r="I7089">
        <v>67.382999999999996</v>
      </c>
      <c r="J7089">
        <v>64.646999999999991</v>
      </c>
    </row>
    <row r="7090" spans="1:10" x14ac:dyDescent="0.2">
      <c r="A7090">
        <v>157.37899999999999</v>
      </c>
      <c r="B7090">
        <v>605.63400000000001</v>
      </c>
      <c r="C7090">
        <v>319.83699999999999</v>
      </c>
      <c r="D7090">
        <v>325.83600000000001</v>
      </c>
      <c r="E7090">
        <v>368.238</v>
      </c>
      <c r="F7090">
        <v>221.126</v>
      </c>
      <c r="G7090">
        <v>121.328</v>
      </c>
      <c r="H7090">
        <v>72.22399999999999</v>
      </c>
      <c r="I7090">
        <v>64.460000000000008</v>
      </c>
      <c r="J7090">
        <v>78.100999999999999</v>
      </c>
    </row>
    <row r="7091" spans="1:10" x14ac:dyDescent="0.2">
      <c r="A7091">
        <v>344.98</v>
      </c>
      <c r="B7091">
        <v>528.27</v>
      </c>
      <c r="C7091">
        <v>320.09300000000002</v>
      </c>
      <c r="D7091">
        <v>325.98099999999999</v>
      </c>
      <c r="E7091">
        <v>368.31599999999997</v>
      </c>
      <c r="F7091">
        <v>209.08099999999999</v>
      </c>
      <c r="G7091">
        <v>121.559</v>
      </c>
      <c r="H7091">
        <v>74.164999999999992</v>
      </c>
      <c r="I7091">
        <v>64.56</v>
      </c>
      <c r="J7091">
        <v>78.673000000000002</v>
      </c>
    </row>
    <row r="7092" spans="1:10" x14ac:dyDescent="0.2">
      <c r="A7092">
        <v>356.77199999999999</v>
      </c>
      <c r="B7092">
        <v>533.77600000000007</v>
      </c>
      <c r="C7092">
        <v>372.71699999999998</v>
      </c>
      <c r="D7092">
        <v>323.322</v>
      </c>
      <c r="E7092">
        <v>377.6149999999999</v>
      </c>
      <c r="F7092">
        <v>209.089</v>
      </c>
      <c r="G7092">
        <v>121.39100000000001</v>
      </c>
      <c r="H7092">
        <v>77.724000000000004</v>
      </c>
      <c r="I7092">
        <v>72.600999999999999</v>
      </c>
      <c r="J7092">
        <v>78.888000000000005</v>
      </c>
    </row>
    <row r="7093" spans="1:10" x14ac:dyDescent="0.2">
      <c r="A7093">
        <v>357.16900000000004</v>
      </c>
      <c r="B7093">
        <v>632.68299999999999</v>
      </c>
      <c r="C7093">
        <v>373.35599999999999</v>
      </c>
      <c r="D7093">
        <v>323.411</v>
      </c>
      <c r="E7093">
        <v>380.44900000000001</v>
      </c>
      <c r="F7093">
        <v>209.096</v>
      </c>
      <c r="G7093">
        <v>121.754</v>
      </c>
      <c r="H7093">
        <v>80.870999999999995</v>
      </c>
      <c r="I7093">
        <v>73.28</v>
      </c>
      <c r="J7093">
        <v>79.042000000000002</v>
      </c>
    </row>
    <row r="7094" spans="1:10" x14ac:dyDescent="0.2">
      <c r="A7094">
        <v>357.99700000000001</v>
      </c>
      <c r="B7094">
        <v>598.07399999999996</v>
      </c>
      <c r="C7094">
        <v>371.23099999999999</v>
      </c>
      <c r="D7094">
        <v>321.63399999999996</v>
      </c>
      <c r="E7094">
        <v>393.988</v>
      </c>
      <c r="F7094">
        <v>209.108</v>
      </c>
      <c r="G7094">
        <v>121.666</v>
      </c>
      <c r="H7094">
        <v>84.59899999999999</v>
      </c>
      <c r="I7094">
        <v>73.406999999999996</v>
      </c>
      <c r="J7094">
        <v>79.798999999999992</v>
      </c>
    </row>
    <row r="7095" spans="1:10" x14ac:dyDescent="0.2">
      <c r="A7095">
        <v>358.11399999999998</v>
      </c>
      <c r="B7095">
        <v>599.02499999999998</v>
      </c>
      <c r="C7095">
        <v>371.50200000000001</v>
      </c>
      <c r="D7095">
        <v>321.77199999999999</v>
      </c>
      <c r="E7095">
        <v>395.96800000000002</v>
      </c>
      <c r="F7095">
        <v>209.12299999999999</v>
      </c>
      <c r="G7095">
        <v>122.745</v>
      </c>
      <c r="H7095">
        <v>84.632999999999996</v>
      </c>
      <c r="I7095">
        <v>85.75</v>
      </c>
      <c r="J7095">
        <v>80.475999999999999</v>
      </c>
    </row>
    <row r="7096" spans="1:10" x14ac:dyDescent="0.2">
      <c r="A7096">
        <v>358.68599999999998</v>
      </c>
      <c r="B7096">
        <v>549.73599999999999</v>
      </c>
      <c r="C7096">
        <v>371.05099999999999</v>
      </c>
      <c r="D7096">
        <v>338.32900000000001</v>
      </c>
      <c r="E7096">
        <v>402.93900000000002</v>
      </c>
      <c r="F7096">
        <v>209.131</v>
      </c>
      <c r="G7096">
        <v>120.77200000000001</v>
      </c>
      <c r="H7096">
        <v>95.960999999999999</v>
      </c>
      <c r="I7096">
        <v>85.935000000000002</v>
      </c>
      <c r="J7096">
        <v>81.98</v>
      </c>
    </row>
    <row r="7097" spans="1:10" x14ac:dyDescent="0.2">
      <c r="A7097">
        <v>358.738</v>
      </c>
      <c r="B7097">
        <v>549.774</v>
      </c>
      <c r="C7097">
        <v>371.262</v>
      </c>
      <c r="D7097">
        <v>338.40999999999997</v>
      </c>
      <c r="E7097">
        <v>408.35399999999998</v>
      </c>
      <c r="F7097">
        <v>209.17500000000001</v>
      </c>
      <c r="G7097">
        <v>124.425</v>
      </c>
      <c r="H7097">
        <v>97.977000000000004</v>
      </c>
      <c r="I7097">
        <v>86.200999999999993</v>
      </c>
      <c r="J7097">
        <v>83.341999999999999</v>
      </c>
    </row>
    <row r="7098" spans="1:10" x14ac:dyDescent="0.2">
      <c r="A7098">
        <v>358.96600000000001</v>
      </c>
      <c r="B7098">
        <v>549.83299999999997</v>
      </c>
      <c r="C7098">
        <v>371.32</v>
      </c>
      <c r="D7098">
        <v>337.26600000000002</v>
      </c>
      <c r="E7098">
        <v>408.39600000000002</v>
      </c>
      <c r="F7098">
        <v>209.18700000000001</v>
      </c>
      <c r="G7098">
        <v>124.75</v>
      </c>
      <c r="H7098">
        <v>98.55</v>
      </c>
      <c r="I7098">
        <v>87.793999999999997</v>
      </c>
      <c r="J7098">
        <v>84.164000000000001</v>
      </c>
    </row>
    <row r="7099" spans="1:10" x14ac:dyDescent="0.2">
      <c r="A7099">
        <v>359.24600000000004</v>
      </c>
      <c r="B7099">
        <v>646.80999999999995</v>
      </c>
      <c r="C7099">
        <v>372.45800000000003</v>
      </c>
      <c r="D7099">
        <v>337.78999999999996</v>
      </c>
      <c r="E7099">
        <v>411.62</v>
      </c>
      <c r="F7099">
        <v>209.203</v>
      </c>
      <c r="G7099">
        <v>125.666</v>
      </c>
      <c r="H7099">
        <v>100.15</v>
      </c>
      <c r="I7099">
        <v>106.723</v>
      </c>
      <c r="J7099">
        <v>84.387</v>
      </c>
    </row>
    <row r="7100" spans="1:10" x14ac:dyDescent="0.2">
      <c r="A7100">
        <v>359.37599999999998</v>
      </c>
      <c r="B7100">
        <v>607.82800000000009</v>
      </c>
      <c r="C7100">
        <v>412.71100000000001</v>
      </c>
      <c r="D7100">
        <v>347.84199999999998</v>
      </c>
      <c r="E7100">
        <v>421.17500000000001</v>
      </c>
      <c r="F7100">
        <v>209.22200000000001</v>
      </c>
      <c r="G7100">
        <v>125.252</v>
      </c>
      <c r="H7100">
        <v>106.235</v>
      </c>
      <c r="I7100">
        <v>107.021</v>
      </c>
      <c r="J7100">
        <v>85.09899999999999</v>
      </c>
    </row>
    <row r="7101" spans="1:10" x14ac:dyDescent="0.2">
      <c r="A7101">
        <v>359.49900000000002</v>
      </c>
      <c r="B7101">
        <v>586.45899999999995</v>
      </c>
      <c r="C7101">
        <v>413.41</v>
      </c>
      <c r="D7101">
        <v>348.10799999999995</v>
      </c>
      <c r="E7101">
        <v>422.71600000000001</v>
      </c>
      <c r="F7101">
        <v>209.227</v>
      </c>
      <c r="G7101">
        <v>126.462</v>
      </c>
      <c r="H7101">
        <v>109.854</v>
      </c>
      <c r="I7101">
        <v>107.554</v>
      </c>
      <c r="J7101">
        <v>85.153999999999996</v>
      </c>
    </row>
    <row r="7102" spans="1:10" x14ac:dyDescent="0.2">
      <c r="A7102">
        <v>360.46</v>
      </c>
      <c r="B7102">
        <v>586.70900000000006</v>
      </c>
      <c r="C7102">
        <v>417.17500000000001</v>
      </c>
      <c r="D7102">
        <v>349.43200000000002</v>
      </c>
      <c r="E7102">
        <v>422.8</v>
      </c>
      <c r="F7102">
        <v>209.23400000000001</v>
      </c>
      <c r="G7102">
        <v>146.16199999999998</v>
      </c>
      <c r="H7102">
        <v>114.913</v>
      </c>
      <c r="I7102">
        <v>108.151</v>
      </c>
      <c r="J7102">
        <v>84.696999999999989</v>
      </c>
    </row>
    <row r="7103" spans="1:10" x14ac:dyDescent="0.2">
      <c r="A7103">
        <v>328.44299999999998</v>
      </c>
      <c r="B7103">
        <v>587.2349999999999</v>
      </c>
      <c r="C7103">
        <v>418.01700000000005</v>
      </c>
      <c r="D7103">
        <v>350.91399999999999</v>
      </c>
      <c r="E7103">
        <v>422.82600000000002</v>
      </c>
      <c r="F7103">
        <v>209.24199999999999</v>
      </c>
      <c r="G7103">
        <v>146.36000000000001</v>
      </c>
      <c r="H7103">
        <v>114.84099999999999</v>
      </c>
      <c r="I7103">
        <v>121.398</v>
      </c>
      <c r="J7103">
        <v>84.504999999999995</v>
      </c>
    </row>
    <row r="7104" spans="1:10" x14ac:dyDescent="0.2">
      <c r="A7104">
        <v>339.7</v>
      </c>
      <c r="B7104">
        <v>588.55399999999997</v>
      </c>
      <c r="C7104">
        <v>419.16199999999998</v>
      </c>
      <c r="D7104">
        <v>351.75600000000003</v>
      </c>
      <c r="E7104">
        <v>422.8370000000001</v>
      </c>
      <c r="F7104">
        <v>209.25</v>
      </c>
      <c r="G7104">
        <v>141.15800000000002</v>
      </c>
      <c r="H7104">
        <v>114.556</v>
      </c>
      <c r="I7104">
        <v>124.938</v>
      </c>
      <c r="J7104">
        <v>84.041000000000011</v>
      </c>
    </row>
    <row r="7105" spans="1:10" x14ac:dyDescent="0.2">
      <c r="A7105">
        <v>348.90199999999999</v>
      </c>
      <c r="B7105">
        <v>591.02499999999998</v>
      </c>
      <c r="C7105">
        <v>419.84100000000001</v>
      </c>
      <c r="D7105">
        <v>352.00700000000001</v>
      </c>
      <c r="E7105">
        <v>422.863</v>
      </c>
      <c r="F7105">
        <v>209.256</v>
      </c>
      <c r="G7105">
        <v>141.423</v>
      </c>
      <c r="H7105">
        <v>114.52</v>
      </c>
      <c r="I7105">
        <v>125.541</v>
      </c>
      <c r="J7105">
        <v>98.191000000000003</v>
      </c>
    </row>
    <row r="7106" spans="1:10" x14ac:dyDescent="0.2">
      <c r="A7106">
        <v>357.07100000000003</v>
      </c>
      <c r="B7106">
        <v>591.14</v>
      </c>
      <c r="C7106">
        <v>428.32499999999999</v>
      </c>
      <c r="D7106">
        <v>359.54300000000001</v>
      </c>
      <c r="E7106">
        <v>423.18599999999998</v>
      </c>
      <c r="F7106">
        <v>209.26300000000001</v>
      </c>
      <c r="G7106">
        <v>227.85499999999999</v>
      </c>
      <c r="H7106">
        <v>114.492</v>
      </c>
      <c r="I7106">
        <v>127.455</v>
      </c>
      <c r="J7106">
        <v>99.56</v>
      </c>
    </row>
    <row r="7107" spans="1:10" x14ac:dyDescent="0.2">
      <c r="A7107">
        <v>357.983</v>
      </c>
      <c r="B7107">
        <v>600.22500000000002</v>
      </c>
      <c r="C7107">
        <v>428.738</v>
      </c>
      <c r="D7107">
        <v>360.12400000000002</v>
      </c>
      <c r="E7107">
        <v>423.23700000000002</v>
      </c>
      <c r="F7107">
        <v>209.26900000000001</v>
      </c>
      <c r="G7107">
        <v>228.14099999999999</v>
      </c>
      <c r="H7107">
        <v>114.496</v>
      </c>
      <c r="I7107">
        <v>148.65900000000002</v>
      </c>
      <c r="J7107">
        <v>100.011</v>
      </c>
    </row>
    <row r="7108" spans="1:10" x14ac:dyDescent="0.2">
      <c r="A7108">
        <v>356.82900000000001</v>
      </c>
      <c r="B7108">
        <v>609.67600000000004</v>
      </c>
      <c r="C7108">
        <v>429.94200000000001</v>
      </c>
      <c r="D7108">
        <v>360.84300000000002</v>
      </c>
      <c r="E7108">
        <v>423.26499999999999</v>
      </c>
      <c r="F7108">
        <v>209.28100000000001</v>
      </c>
      <c r="G7108">
        <v>227.821</v>
      </c>
      <c r="H7108">
        <v>114.499</v>
      </c>
      <c r="I7108">
        <v>104.45</v>
      </c>
      <c r="J7108">
        <v>100.08</v>
      </c>
    </row>
    <row r="7109" spans="1:10" x14ac:dyDescent="0.2">
      <c r="A7109">
        <v>359.46600000000001</v>
      </c>
      <c r="B7109">
        <v>609.97199999999998</v>
      </c>
      <c r="C7109">
        <v>430.60899999999998</v>
      </c>
      <c r="D7109">
        <v>361.18</v>
      </c>
      <c r="E7109">
        <v>423.33199999999999</v>
      </c>
      <c r="F7109">
        <v>209.28399999999999</v>
      </c>
      <c r="G7109">
        <v>228.09800000000001</v>
      </c>
      <c r="H7109">
        <v>114.508</v>
      </c>
      <c r="I7109">
        <v>104.70699999999999</v>
      </c>
      <c r="J7109">
        <v>99.216999999999999</v>
      </c>
    </row>
    <row r="7110" spans="1:10" x14ac:dyDescent="0.2">
      <c r="A7110">
        <v>359.036</v>
      </c>
      <c r="B7110">
        <v>610.25</v>
      </c>
      <c r="C7110">
        <v>434.97</v>
      </c>
      <c r="D7110">
        <v>374.23700000000002</v>
      </c>
      <c r="E7110">
        <v>423.43299999999999</v>
      </c>
      <c r="F7110">
        <v>209.291</v>
      </c>
      <c r="G7110">
        <v>230.392</v>
      </c>
      <c r="H7110">
        <v>114.511</v>
      </c>
      <c r="I7110">
        <v>104.92</v>
      </c>
      <c r="J7110">
        <v>98.635000000000005</v>
      </c>
    </row>
    <row r="7111" spans="1:10" x14ac:dyDescent="0.2">
      <c r="A7111">
        <v>189.078</v>
      </c>
      <c r="B7111">
        <v>610.71699999999998</v>
      </c>
      <c r="C7111">
        <v>436.41500000000002</v>
      </c>
      <c r="D7111">
        <v>374.459</v>
      </c>
      <c r="E7111">
        <v>423.48</v>
      </c>
      <c r="F7111">
        <v>209.297</v>
      </c>
      <c r="G7111">
        <v>231.084</v>
      </c>
      <c r="H7111">
        <v>114.515</v>
      </c>
      <c r="I7111">
        <v>105.306</v>
      </c>
      <c r="J7111">
        <v>97.962999999999994</v>
      </c>
    </row>
    <row r="7112" spans="1:10" x14ac:dyDescent="0.2">
      <c r="A7112">
        <v>189.876</v>
      </c>
      <c r="B7112">
        <v>611.25300000000004</v>
      </c>
      <c r="C7112">
        <v>437.61700000000002</v>
      </c>
      <c r="D7112">
        <v>374.83100000000002</v>
      </c>
      <c r="E7112">
        <v>423.52</v>
      </c>
      <c r="F7112">
        <v>209.30600000000001</v>
      </c>
      <c r="G7112">
        <v>231.31100000000001</v>
      </c>
      <c r="H7112">
        <v>114.51900000000001</v>
      </c>
      <c r="I7112">
        <v>102.724</v>
      </c>
      <c r="J7112">
        <v>97.161000000000001</v>
      </c>
    </row>
    <row r="7113" spans="1:10" x14ac:dyDescent="0.2">
      <c r="A7113">
        <v>190.298</v>
      </c>
      <c r="B7113">
        <v>611.75699999999995</v>
      </c>
      <c r="C7113">
        <v>438.89499999999998</v>
      </c>
      <c r="D7113">
        <v>375.06200000000001</v>
      </c>
      <c r="E7113">
        <v>423.57299999999998</v>
      </c>
      <c r="F7113">
        <v>209.31200000000001</v>
      </c>
      <c r="G7113">
        <v>231.88399999999999</v>
      </c>
      <c r="H7113">
        <v>114.52200000000001</v>
      </c>
      <c r="I7113">
        <v>102.977</v>
      </c>
      <c r="J7113">
        <v>96.052000000000007</v>
      </c>
    </row>
    <row r="7114" spans="1:10" x14ac:dyDescent="0.2">
      <c r="A7114">
        <v>191.57300000000001</v>
      </c>
      <c r="B7114">
        <v>612.24900000000002</v>
      </c>
      <c r="C7114">
        <v>439.762</v>
      </c>
      <c r="D7114">
        <v>375.47300000000001</v>
      </c>
      <c r="E7114">
        <v>446.27100000000002</v>
      </c>
      <c r="F7114">
        <v>209.31800000000001</v>
      </c>
      <c r="G7114">
        <v>232.04400000000001</v>
      </c>
      <c r="H7114">
        <v>114.526</v>
      </c>
      <c r="I7114">
        <v>102.611</v>
      </c>
      <c r="J7114">
        <v>95.135999999999996</v>
      </c>
    </row>
    <row r="7115" spans="1:10" x14ac:dyDescent="0.2">
      <c r="A7115">
        <v>192.215</v>
      </c>
      <c r="B7115">
        <v>613.428</v>
      </c>
      <c r="C7115">
        <v>441.65499999999997</v>
      </c>
      <c r="D7115">
        <v>375.65199999999999</v>
      </c>
      <c r="E7115">
        <v>453.40100000000001</v>
      </c>
      <c r="F7115">
        <v>209.30500000000001</v>
      </c>
      <c r="G7115">
        <v>232.542</v>
      </c>
      <c r="H7115">
        <v>114.53100000000001</v>
      </c>
      <c r="I7115">
        <v>102.76900000000001</v>
      </c>
      <c r="J7115">
        <v>93.76</v>
      </c>
    </row>
    <row r="7116" spans="1:10" x14ac:dyDescent="0.2">
      <c r="A7116">
        <v>193.023</v>
      </c>
      <c r="B7116">
        <v>614.00600000000009</v>
      </c>
      <c r="C7116">
        <v>459.82900000000001</v>
      </c>
      <c r="D7116">
        <v>375.97899999999998</v>
      </c>
      <c r="E7116">
        <v>459.99799999999999</v>
      </c>
      <c r="F7116">
        <v>209.309</v>
      </c>
      <c r="G7116">
        <v>232.87799999999999</v>
      </c>
      <c r="H7116">
        <v>114.535</v>
      </c>
      <c r="I7116">
        <v>131.334</v>
      </c>
      <c r="J7116">
        <v>91.561000000000007</v>
      </c>
    </row>
    <row r="7117" spans="1:10" x14ac:dyDescent="0.2">
      <c r="A7117">
        <v>371.01600000000002</v>
      </c>
      <c r="B7117">
        <v>614.65899999999999</v>
      </c>
      <c r="C7117">
        <v>460.584</v>
      </c>
      <c r="D7117">
        <v>377.07499999999999</v>
      </c>
      <c r="E7117">
        <v>460.065</v>
      </c>
      <c r="F7117">
        <v>209.33600000000001</v>
      </c>
      <c r="G7117">
        <v>233.375</v>
      </c>
      <c r="H7117">
        <v>114.539</v>
      </c>
      <c r="I7117">
        <v>131.875</v>
      </c>
      <c r="J7117">
        <v>90.137</v>
      </c>
    </row>
    <row r="7118" spans="1:10" x14ac:dyDescent="0.2">
      <c r="A7118">
        <v>353.51</v>
      </c>
      <c r="B7118">
        <v>615.97500000000002</v>
      </c>
      <c r="C7118">
        <v>462.05800000000011</v>
      </c>
      <c r="D7118">
        <v>377.75900000000001</v>
      </c>
      <c r="E7118">
        <v>469.06700000000001</v>
      </c>
      <c r="F7118">
        <v>209.34</v>
      </c>
      <c r="G7118">
        <v>233.97399999999999</v>
      </c>
      <c r="H7118">
        <v>114.54300000000001</v>
      </c>
      <c r="I7118">
        <v>133.36100000000002</v>
      </c>
      <c r="J7118">
        <v>89.45</v>
      </c>
    </row>
    <row r="7119" spans="1:10" x14ac:dyDescent="0.2">
      <c r="A7119">
        <v>371.46199999999999</v>
      </c>
      <c r="B7119">
        <v>617.11199999999997</v>
      </c>
      <c r="C7119">
        <v>463.24</v>
      </c>
      <c r="D7119">
        <v>378.17500000000001</v>
      </c>
      <c r="E7119">
        <v>472.97500000000002</v>
      </c>
      <c r="F7119">
        <v>209.345</v>
      </c>
      <c r="G7119">
        <v>234.69200000000001</v>
      </c>
      <c r="H7119">
        <v>114.54600000000001</v>
      </c>
      <c r="I7119">
        <v>135.417</v>
      </c>
      <c r="J7119">
        <v>88.466000000000008</v>
      </c>
    </row>
    <row r="7120" spans="1:10" x14ac:dyDescent="0.2">
      <c r="A7120">
        <v>371.084</v>
      </c>
      <c r="B7120">
        <v>618.78100000000006</v>
      </c>
      <c r="C7120">
        <v>463.74</v>
      </c>
      <c r="D7120">
        <v>379.72500000000002</v>
      </c>
      <c r="E7120">
        <v>476.29199999999997</v>
      </c>
      <c r="F7120">
        <v>247.83199999999999</v>
      </c>
      <c r="G7120">
        <v>234.97300000000001</v>
      </c>
      <c r="H7120">
        <v>114.55200000000001</v>
      </c>
      <c r="I7120">
        <v>136.703</v>
      </c>
      <c r="J7120">
        <v>87.632000000000005</v>
      </c>
    </row>
    <row r="7121" spans="1:10" x14ac:dyDescent="0.2">
      <c r="A7121">
        <v>369.637</v>
      </c>
      <c r="B7121">
        <v>621.495</v>
      </c>
      <c r="C7121">
        <v>465.36</v>
      </c>
      <c r="D7121">
        <v>379.95100000000002</v>
      </c>
      <c r="E7121">
        <v>478.00099999999998</v>
      </c>
      <c r="F7121">
        <v>243.40799999999999</v>
      </c>
      <c r="G7121">
        <v>235.53100000000001</v>
      </c>
      <c r="H7121">
        <v>114.55500000000001</v>
      </c>
      <c r="I7121">
        <v>137.40600000000001</v>
      </c>
      <c r="J7121">
        <v>86.207000000000008</v>
      </c>
    </row>
    <row r="7122" spans="1:10" x14ac:dyDescent="0.2">
      <c r="A7122">
        <v>368.10399999999998</v>
      </c>
      <c r="B7122">
        <v>623.1</v>
      </c>
      <c r="C7122">
        <v>466.79899999999998</v>
      </c>
      <c r="D7122">
        <v>380.15100000000001</v>
      </c>
      <c r="E7122">
        <v>479.13099999999997</v>
      </c>
      <c r="F7122">
        <v>242.91200000000001</v>
      </c>
      <c r="G7122">
        <v>237.34299999999999</v>
      </c>
      <c r="H7122">
        <v>114.553</v>
      </c>
      <c r="I7122">
        <v>138.20400000000001</v>
      </c>
      <c r="J7122">
        <v>84.191000000000003</v>
      </c>
    </row>
    <row r="7123" spans="1:10" x14ac:dyDescent="0.2">
      <c r="A7123">
        <v>338.63900000000001</v>
      </c>
      <c r="B7123">
        <v>624.07100000000003</v>
      </c>
      <c r="C7123">
        <v>467.548</v>
      </c>
      <c r="D7123">
        <v>380.31299999999999</v>
      </c>
      <c r="E7123">
        <v>479.1869999999999</v>
      </c>
      <c r="F7123">
        <v>251.53200000000001</v>
      </c>
      <c r="G7123">
        <v>237.79400000000001</v>
      </c>
      <c r="H7123">
        <v>114.556</v>
      </c>
      <c r="I7123">
        <v>138.69799999999998</v>
      </c>
      <c r="J7123">
        <v>83.623000000000005</v>
      </c>
    </row>
    <row r="7124" spans="1:10" x14ac:dyDescent="0.2">
      <c r="A7124">
        <v>315.30900000000003</v>
      </c>
      <c r="B7124">
        <v>624.97</v>
      </c>
      <c r="C7124">
        <v>470.86</v>
      </c>
      <c r="D7124">
        <v>380.45</v>
      </c>
      <c r="E7124">
        <v>479.19600000000003</v>
      </c>
      <c r="F7124">
        <v>200.256</v>
      </c>
      <c r="G7124">
        <v>234.88499999999999</v>
      </c>
      <c r="H7124">
        <v>114.57</v>
      </c>
      <c r="I7124">
        <v>139.02000000000001</v>
      </c>
      <c r="J7124">
        <v>80.878</v>
      </c>
    </row>
    <row r="7125" spans="1:10" x14ac:dyDescent="0.2">
      <c r="A7125">
        <v>336.41900000000004</v>
      </c>
      <c r="B7125">
        <v>625.78300000000002</v>
      </c>
      <c r="C7125">
        <v>471.90900000000011</v>
      </c>
      <c r="D7125">
        <v>380.596</v>
      </c>
      <c r="E7125">
        <v>479.23399999999998</v>
      </c>
      <c r="F7125">
        <v>199.09700000000001</v>
      </c>
      <c r="G7125">
        <v>235.36199999999999</v>
      </c>
      <c r="H7125">
        <v>114.574</v>
      </c>
      <c r="I7125">
        <v>139.38200000000001</v>
      </c>
      <c r="J7125">
        <v>97.811000000000007</v>
      </c>
    </row>
    <row r="7126" spans="1:10" x14ac:dyDescent="0.2">
      <c r="A7126">
        <v>337.03699999999998</v>
      </c>
      <c r="B7126">
        <v>626.40800000000002</v>
      </c>
      <c r="C7126">
        <v>470.91199999999998</v>
      </c>
      <c r="D7126">
        <v>380.61399999999998</v>
      </c>
      <c r="E7126">
        <v>488.05200000000002</v>
      </c>
      <c r="F7126">
        <v>198.172</v>
      </c>
      <c r="G7126">
        <v>237.185</v>
      </c>
      <c r="H7126">
        <v>114.577</v>
      </c>
      <c r="I7126">
        <v>140.22</v>
      </c>
      <c r="J7126">
        <v>99.451999999999998</v>
      </c>
    </row>
    <row r="7127" spans="1:10" x14ac:dyDescent="0.2">
      <c r="A7127">
        <v>200.06800000000001</v>
      </c>
      <c r="B7127">
        <v>627.48099999999999</v>
      </c>
      <c r="C7127">
        <v>475.065</v>
      </c>
      <c r="D7127">
        <v>380.654</v>
      </c>
      <c r="E7127">
        <v>490.28199999999998</v>
      </c>
      <c r="F7127">
        <v>195.75899999999999</v>
      </c>
      <c r="G7127">
        <v>237.774</v>
      </c>
      <c r="H7127">
        <v>140.727</v>
      </c>
      <c r="I7127">
        <v>140.96700000000001</v>
      </c>
      <c r="J7127">
        <v>143.1</v>
      </c>
    </row>
    <row r="7128" spans="1:10" x14ac:dyDescent="0.2">
      <c r="A7128">
        <v>201.43100000000001</v>
      </c>
      <c r="B7128">
        <v>632.86500000000001</v>
      </c>
      <c r="C7128">
        <v>480.41899999999998</v>
      </c>
      <c r="D7128">
        <v>381.0259999999999</v>
      </c>
      <c r="E7128">
        <v>501.166</v>
      </c>
      <c r="F7128">
        <v>193.32300000000001</v>
      </c>
      <c r="G7128">
        <v>238.78899999999999</v>
      </c>
      <c r="H7128">
        <v>140.727</v>
      </c>
      <c r="I7128">
        <v>143.53899999999999</v>
      </c>
      <c r="J7128">
        <v>145.63399999999999</v>
      </c>
    </row>
    <row r="7129" spans="1:10" x14ac:dyDescent="0.2">
      <c r="A7129">
        <v>201.79499999999999</v>
      </c>
      <c r="B7129">
        <v>635.51</v>
      </c>
      <c r="C7129">
        <v>481.07100000000003</v>
      </c>
      <c r="D7129">
        <v>381.053</v>
      </c>
      <c r="E7129">
        <v>502.42700000000002</v>
      </c>
      <c r="F7129">
        <v>191.81500000000003</v>
      </c>
      <c r="G7129">
        <v>239.18600000000001</v>
      </c>
      <c r="H7129">
        <v>141.25099999999998</v>
      </c>
      <c r="I7129">
        <v>145.52699999999999</v>
      </c>
      <c r="J7129">
        <v>158.27099999999999</v>
      </c>
    </row>
    <row r="7130" spans="1:10" x14ac:dyDescent="0.2">
      <c r="A7130">
        <v>331.35900000000004</v>
      </c>
      <c r="B7130">
        <v>636.79699999999991</v>
      </c>
      <c r="C7130">
        <v>470.74599999999998</v>
      </c>
      <c r="D7130">
        <v>381.28300000000002</v>
      </c>
      <c r="E7130">
        <v>506.78300000000002</v>
      </c>
      <c r="F7130">
        <v>273.608</v>
      </c>
      <c r="G7130">
        <v>239.37799999999999</v>
      </c>
      <c r="H7130">
        <v>141.45099999999999</v>
      </c>
      <c r="I7130">
        <v>147.191</v>
      </c>
      <c r="J7130">
        <v>158.87899999999999</v>
      </c>
    </row>
    <row r="7131" spans="1:10" x14ac:dyDescent="0.2">
      <c r="A7131">
        <v>331.75599999999997</v>
      </c>
      <c r="B7131">
        <v>637.92600000000004</v>
      </c>
      <c r="C7131">
        <v>471.82400000000001</v>
      </c>
      <c r="D7131">
        <v>381.32</v>
      </c>
      <c r="E7131">
        <v>509.52100000000002</v>
      </c>
      <c r="F7131">
        <v>273.637</v>
      </c>
      <c r="G7131">
        <v>240.02699999999999</v>
      </c>
      <c r="H7131">
        <v>183.179</v>
      </c>
      <c r="I7131">
        <v>148.18200000000002</v>
      </c>
      <c r="J7131">
        <v>169.94200000000001</v>
      </c>
    </row>
    <row r="7132" spans="1:10" x14ac:dyDescent="0.2">
      <c r="A7132">
        <v>333.86599999999999</v>
      </c>
      <c r="B7132">
        <v>640.33600000000001</v>
      </c>
      <c r="C7132">
        <v>465.38400000000001</v>
      </c>
      <c r="D7132">
        <v>381.33800000000002</v>
      </c>
      <c r="E7132">
        <v>513.99300000000005</v>
      </c>
      <c r="F7132">
        <v>273.65299999999996</v>
      </c>
      <c r="G7132">
        <v>242.61699999999999</v>
      </c>
      <c r="H7132">
        <v>186.30600000000001</v>
      </c>
      <c r="I7132">
        <v>149.07400000000001</v>
      </c>
      <c r="J7132">
        <v>176.55</v>
      </c>
    </row>
    <row r="7133" spans="1:10" x14ac:dyDescent="0.2">
      <c r="A7133">
        <v>367.02800000000002</v>
      </c>
      <c r="B7133">
        <v>641.6579999999999</v>
      </c>
      <c r="C7133">
        <v>466.31599999999997</v>
      </c>
      <c r="D7133">
        <v>381.36700000000002</v>
      </c>
      <c r="E7133">
        <v>516.84300000000007</v>
      </c>
      <c r="F7133">
        <v>273.68599999999998</v>
      </c>
      <c r="G7133">
        <v>243.01300000000001</v>
      </c>
      <c r="H7133">
        <v>204.94800000000001</v>
      </c>
      <c r="I7133">
        <v>149.72999999999999</v>
      </c>
      <c r="J7133">
        <v>177.72</v>
      </c>
    </row>
    <row r="7134" spans="1:10" x14ac:dyDescent="0.2">
      <c r="A7134">
        <v>367.44</v>
      </c>
      <c r="B7134">
        <v>642.92800000000011</v>
      </c>
      <c r="C7134">
        <v>465.565</v>
      </c>
      <c r="D7134">
        <v>381.64600000000002</v>
      </c>
      <c r="E7134">
        <v>520.91200000000003</v>
      </c>
      <c r="F7134">
        <v>285.72800000000001</v>
      </c>
      <c r="G7134">
        <v>243.69499999999999</v>
      </c>
      <c r="H7134">
        <v>205.22300000000001</v>
      </c>
      <c r="I7134">
        <v>150.44499999999999</v>
      </c>
      <c r="J7134">
        <v>192.59700000000001</v>
      </c>
    </row>
    <row r="7135" spans="1:10" x14ac:dyDescent="0.2">
      <c r="A7135">
        <v>368.471</v>
      </c>
      <c r="B7135">
        <v>643.69500000000005</v>
      </c>
      <c r="C7135">
        <v>465.91899999999998</v>
      </c>
      <c r="D7135">
        <v>381.79500000000002</v>
      </c>
      <c r="E7135">
        <v>523.51199999999994</v>
      </c>
      <c r="F7135">
        <v>285.73900000000003</v>
      </c>
      <c r="G7135">
        <v>244.036</v>
      </c>
      <c r="H7135">
        <v>205.34800000000001</v>
      </c>
      <c r="I7135">
        <v>153.333</v>
      </c>
      <c r="J7135">
        <v>196.399</v>
      </c>
    </row>
    <row r="7136" spans="1:10" x14ac:dyDescent="0.2">
      <c r="A7136">
        <v>368.48</v>
      </c>
      <c r="B7136">
        <v>645.24800000000005</v>
      </c>
      <c r="C7136">
        <v>466.15199999999999</v>
      </c>
      <c r="D7136">
        <v>381.88799999999998</v>
      </c>
      <c r="E7136">
        <v>526.77800000000002</v>
      </c>
      <c r="F7136">
        <v>297.63299999999998</v>
      </c>
      <c r="G7136">
        <v>244.37799999999999</v>
      </c>
      <c r="H7136">
        <v>205.48599999999999</v>
      </c>
      <c r="I7136">
        <v>154.04999999999998</v>
      </c>
      <c r="J7136">
        <v>196.654</v>
      </c>
    </row>
    <row r="7137" spans="1:10" x14ac:dyDescent="0.2">
      <c r="A7137">
        <v>370.44400000000002</v>
      </c>
      <c r="B7137">
        <v>646.572</v>
      </c>
      <c r="C7137">
        <v>466.44</v>
      </c>
      <c r="D7137">
        <v>382.01799999999997</v>
      </c>
      <c r="E7137">
        <v>529.51800000000003</v>
      </c>
      <c r="F7137">
        <v>297.68200000000002</v>
      </c>
      <c r="G7137">
        <v>249.81800000000001</v>
      </c>
      <c r="H7137">
        <v>208.61600000000001</v>
      </c>
      <c r="I7137">
        <v>158.05099999999999</v>
      </c>
      <c r="J7137">
        <v>197.21700000000001</v>
      </c>
    </row>
    <row r="7138" spans="1:10" x14ac:dyDescent="0.2">
      <c r="A7138">
        <v>379.83</v>
      </c>
      <c r="B7138">
        <v>648.2639999999999</v>
      </c>
      <c r="C7138">
        <v>468.56700000000001</v>
      </c>
      <c r="D7138">
        <v>382.21899999999999</v>
      </c>
      <c r="E7138">
        <v>536.74800000000005</v>
      </c>
      <c r="F7138">
        <v>297.709</v>
      </c>
      <c r="G7138">
        <v>250.19300000000001</v>
      </c>
      <c r="H7138">
        <v>210.37200000000001</v>
      </c>
      <c r="I7138">
        <v>158.95699999999999</v>
      </c>
      <c r="J7138">
        <v>201.90799999999999</v>
      </c>
    </row>
    <row r="7139" spans="1:10" x14ac:dyDescent="0.2">
      <c r="A7139">
        <v>383.16899999999998</v>
      </c>
      <c r="B7139">
        <v>648.99199999999996</v>
      </c>
      <c r="C7139">
        <v>468.988</v>
      </c>
      <c r="D7139">
        <v>382.32799999999997</v>
      </c>
      <c r="E7139">
        <v>541.88800000000003</v>
      </c>
      <c r="F7139">
        <v>300.05900000000003</v>
      </c>
      <c r="G7139">
        <v>250.67</v>
      </c>
      <c r="H7139">
        <v>210.49</v>
      </c>
      <c r="I7139">
        <v>159.35499999999999</v>
      </c>
      <c r="J7139">
        <v>203.316</v>
      </c>
    </row>
    <row r="7140" spans="1:10" x14ac:dyDescent="0.2">
      <c r="A7140">
        <v>383.18599999999998</v>
      </c>
      <c r="B7140">
        <v>650.53399999999999</v>
      </c>
      <c r="C7140">
        <v>469.26600000000002</v>
      </c>
      <c r="D7140">
        <v>382.464</v>
      </c>
      <c r="E7140">
        <v>546.09399999999994</v>
      </c>
      <c r="F7140">
        <v>300.142</v>
      </c>
      <c r="G7140">
        <v>251.21600000000001</v>
      </c>
      <c r="H7140">
        <v>210.595</v>
      </c>
      <c r="I7140">
        <v>163.55099999999999</v>
      </c>
      <c r="J7140">
        <v>208.74199999999999</v>
      </c>
    </row>
    <row r="7141" spans="1:10" x14ac:dyDescent="0.2">
      <c r="A7141">
        <v>383.214</v>
      </c>
      <c r="B7141">
        <v>651.24400000000003</v>
      </c>
      <c r="C7141">
        <v>469.483</v>
      </c>
      <c r="D7141">
        <v>382.62599999999998</v>
      </c>
      <c r="E7141">
        <v>548.83499999999992</v>
      </c>
      <c r="F7141">
        <v>300.16199999999998</v>
      </c>
      <c r="G7141">
        <v>252.00499999999997</v>
      </c>
      <c r="H7141">
        <v>219.857</v>
      </c>
      <c r="I7141">
        <v>166.20399999999998</v>
      </c>
      <c r="J7141">
        <v>211.096</v>
      </c>
    </row>
    <row r="7142" spans="1:10" x14ac:dyDescent="0.2">
      <c r="A7142">
        <v>383.23</v>
      </c>
      <c r="B7142">
        <v>652.67499999999995</v>
      </c>
      <c r="C7142">
        <v>471.09199999999998</v>
      </c>
      <c r="D7142">
        <v>382.72300000000001</v>
      </c>
      <c r="E7142">
        <v>555.64700000000005</v>
      </c>
      <c r="F7142">
        <v>223.46600000000001</v>
      </c>
      <c r="G7142">
        <v>257.05</v>
      </c>
      <c r="H7142">
        <v>224.65799999999999</v>
      </c>
      <c r="I7142">
        <v>167.55</v>
      </c>
      <c r="J7142">
        <v>211.69399999999999</v>
      </c>
    </row>
    <row r="7143" spans="1:10" x14ac:dyDescent="0.2">
      <c r="A7143">
        <v>207.08500000000001</v>
      </c>
      <c r="B7143">
        <v>655.649</v>
      </c>
      <c r="C7143">
        <v>472.11599999999999</v>
      </c>
      <c r="D7143">
        <v>382.75799999999998</v>
      </c>
      <c r="E7143">
        <v>559.18399999999997</v>
      </c>
      <c r="F7143">
        <v>223.1</v>
      </c>
      <c r="G7143">
        <v>257.45699999999999</v>
      </c>
      <c r="H7143">
        <v>225.053</v>
      </c>
      <c r="I7143">
        <v>171.09800000000001</v>
      </c>
      <c r="J7143">
        <v>219.27099999999999</v>
      </c>
    </row>
    <row r="7144" spans="1:10" x14ac:dyDescent="0.2">
      <c r="A7144">
        <v>207.76900000000001</v>
      </c>
      <c r="B7144">
        <v>657.42500000000007</v>
      </c>
      <c r="C7144">
        <v>473.20100000000002</v>
      </c>
      <c r="D7144">
        <v>382.90899999999999</v>
      </c>
      <c r="E7144">
        <v>562.88199999999995</v>
      </c>
      <c r="F7144">
        <v>222.107</v>
      </c>
      <c r="G7144">
        <v>257.762</v>
      </c>
      <c r="H7144">
        <v>225.07599999999999</v>
      </c>
      <c r="I7144">
        <v>171.76599999999999</v>
      </c>
      <c r="J7144">
        <v>221.43199999999999</v>
      </c>
    </row>
    <row r="7145" spans="1:10" x14ac:dyDescent="0.2">
      <c r="A7145">
        <v>209.81100000000001</v>
      </c>
      <c r="B7145">
        <v>658.62800000000004</v>
      </c>
      <c r="C7145">
        <v>474.26</v>
      </c>
      <c r="D7145">
        <v>383</v>
      </c>
      <c r="E7145">
        <v>566.05499999999995</v>
      </c>
      <c r="F7145">
        <v>341.32400000000001</v>
      </c>
      <c r="G7145">
        <v>258.16699999999997</v>
      </c>
      <c r="H7145">
        <v>225.15199999999999</v>
      </c>
      <c r="I7145">
        <v>171.76599999999999</v>
      </c>
      <c r="J7145">
        <v>224.04599999999999</v>
      </c>
    </row>
    <row r="7146" spans="1:10" x14ac:dyDescent="0.2">
      <c r="A7146">
        <v>210.06700000000001</v>
      </c>
      <c r="B7146">
        <v>668.46300000000008</v>
      </c>
      <c r="C7146">
        <v>480.14400000000001</v>
      </c>
      <c r="D7146">
        <v>383.387</v>
      </c>
      <c r="E7146">
        <v>580.11699999999996</v>
      </c>
      <c r="F7146">
        <v>341.40100000000001</v>
      </c>
      <c r="G7146">
        <v>272.88800000000003</v>
      </c>
      <c r="H7146">
        <v>227.56899999999999</v>
      </c>
      <c r="I7146">
        <v>171.77</v>
      </c>
      <c r="J7146">
        <v>225.14</v>
      </c>
    </row>
    <row r="7147" spans="1:10" x14ac:dyDescent="0.2">
      <c r="A7147">
        <v>211.03</v>
      </c>
      <c r="B7147">
        <v>669.56400000000008</v>
      </c>
      <c r="C7147">
        <v>480.64100000000002</v>
      </c>
      <c r="D7147">
        <v>383.42200000000003</v>
      </c>
      <c r="E7147">
        <v>580.67999999999995</v>
      </c>
      <c r="F7147">
        <v>348.76600000000002</v>
      </c>
      <c r="G7147">
        <v>273.80399999999997</v>
      </c>
      <c r="H7147">
        <v>102.121</v>
      </c>
      <c r="I7147">
        <v>165.52600000000001</v>
      </c>
      <c r="J7147">
        <v>234.89500000000001</v>
      </c>
    </row>
    <row r="7148" spans="1:10" x14ac:dyDescent="0.2">
      <c r="A7148">
        <v>211.57599999999999</v>
      </c>
      <c r="B7148">
        <v>672.11</v>
      </c>
      <c r="C7148">
        <v>479.86</v>
      </c>
      <c r="D7148">
        <v>383.48399999999998</v>
      </c>
      <c r="E7148">
        <v>580.72500000000002</v>
      </c>
      <c r="F7148">
        <v>352.82299999999998</v>
      </c>
      <c r="G7148">
        <v>273.99200000000002</v>
      </c>
      <c r="H7148">
        <v>104.33799999999999</v>
      </c>
      <c r="I7148">
        <v>165.261</v>
      </c>
      <c r="J7148">
        <v>237.489</v>
      </c>
    </row>
    <row r="7149" spans="1:10" x14ac:dyDescent="0.2">
      <c r="A7149">
        <v>184.26599999999999</v>
      </c>
      <c r="B7149">
        <v>673.98699999999997</v>
      </c>
      <c r="C7149">
        <v>480.55099999999999</v>
      </c>
      <c r="D7149">
        <v>383.565</v>
      </c>
      <c r="E7149">
        <v>586.36999999999989</v>
      </c>
      <c r="F7149">
        <v>352.89400000000001</v>
      </c>
      <c r="G7149">
        <v>274.90799999999996</v>
      </c>
      <c r="H7149">
        <v>105.649</v>
      </c>
      <c r="I7149">
        <v>165.124</v>
      </c>
      <c r="J7149">
        <v>242.83699999999999</v>
      </c>
    </row>
    <row r="7150" spans="1:10" x14ac:dyDescent="0.2">
      <c r="A7150">
        <v>399.04700000000003</v>
      </c>
      <c r="B7150">
        <v>675.96299999999997</v>
      </c>
      <c r="C7150">
        <v>480.279</v>
      </c>
      <c r="D7150">
        <v>383.71</v>
      </c>
      <c r="E7150">
        <v>587.36299999999994</v>
      </c>
      <c r="F7150">
        <v>352.928</v>
      </c>
      <c r="G7150">
        <v>275.18599999999998</v>
      </c>
      <c r="H7150">
        <v>107.91800000000001</v>
      </c>
      <c r="I7150">
        <v>164.875</v>
      </c>
      <c r="J7150">
        <v>243.89699999999999</v>
      </c>
    </row>
    <row r="7151" spans="1:10" x14ac:dyDescent="0.2">
      <c r="A7151">
        <v>399.94099999999997</v>
      </c>
      <c r="B7151">
        <v>684.43</v>
      </c>
      <c r="C7151">
        <v>480.86700000000002</v>
      </c>
      <c r="D7151">
        <v>383.82600000000002</v>
      </c>
      <c r="E7151">
        <v>587.90800000000002</v>
      </c>
      <c r="F7151">
        <v>353.02499999999998</v>
      </c>
      <c r="G7151">
        <v>275.92899999999997</v>
      </c>
      <c r="H7151">
        <v>238.41900000000001</v>
      </c>
      <c r="I7151">
        <v>164.78300000000002</v>
      </c>
      <c r="J7151">
        <v>243.19200000000001</v>
      </c>
    </row>
    <row r="7152" spans="1:10" x14ac:dyDescent="0.2">
      <c r="A7152">
        <v>400.03899999999999</v>
      </c>
      <c r="B7152">
        <v>623.29100000000005</v>
      </c>
      <c r="C7152">
        <v>468.52199999999999</v>
      </c>
      <c r="D7152">
        <v>358.47200000000004</v>
      </c>
      <c r="E7152">
        <v>591.85599999999999</v>
      </c>
      <c r="F7152">
        <v>220.714</v>
      </c>
      <c r="G7152">
        <v>279.56900000000002</v>
      </c>
      <c r="H7152">
        <v>110.61499999999999</v>
      </c>
      <c r="I7152">
        <v>164.50200000000001</v>
      </c>
      <c r="J7152">
        <v>145.428</v>
      </c>
    </row>
    <row r="7153" spans="1:10" x14ac:dyDescent="0.2">
      <c r="A7153">
        <v>400.36500000000001</v>
      </c>
      <c r="B7153">
        <v>624.18799999999999</v>
      </c>
      <c r="C7153">
        <v>470.17</v>
      </c>
      <c r="D7153">
        <v>358.51400000000001</v>
      </c>
      <c r="E7153">
        <v>593.14300000000003</v>
      </c>
      <c r="F7153">
        <v>389.22500000000002</v>
      </c>
      <c r="G7153">
        <v>280.35900000000004</v>
      </c>
      <c r="H7153">
        <v>111.652</v>
      </c>
      <c r="I7153">
        <v>164.48399999999998</v>
      </c>
      <c r="J7153">
        <v>145.78100000000001</v>
      </c>
    </row>
    <row r="7154" spans="1:10" x14ac:dyDescent="0.2">
      <c r="A7154">
        <v>400.57299999999998</v>
      </c>
      <c r="B7154">
        <v>627.95999999999992</v>
      </c>
      <c r="C7154">
        <v>476.43099999999998</v>
      </c>
      <c r="D7154">
        <v>356.28399999999999</v>
      </c>
      <c r="E7154">
        <v>505.471</v>
      </c>
      <c r="F7154">
        <v>395.04500000000002</v>
      </c>
      <c r="G7154">
        <v>191.88200000000001</v>
      </c>
      <c r="H7154">
        <v>111.82</v>
      </c>
      <c r="I7154">
        <v>93.474999999999994</v>
      </c>
      <c r="J7154">
        <v>147.68700000000001</v>
      </c>
    </row>
    <row r="7155" spans="1:10" x14ac:dyDescent="0.2">
      <c r="A7155">
        <v>400.70600000000002</v>
      </c>
      <c r="B7155">
        <v>634.40499999999997</v>
      </c>
      <c r="C7155">
        <v>477.74499999999995</v>
      </c>
      <c r="D7155">
        <v>358.36400000000003</v>
      </c>
      <c r="E7155">
        <v>505.95900000000006</v>
      </c>
      <c r="F7155">
        <v>395.11399999999998</v>
      </c>
      <c r="G7155">
        <v>192.81200000000001</v>
      </c>
      <c r="H7155">
        <v>245.24600000000001</v>
      </c>
      <c r="I7155">
        <v>93.456999999999994</v>
      </c>
      <c r="J7155">
        <v>147.839</v>
      </c>
    </row>
    <row r="7156" spans="1:10" x14ac:dyDescent="0.2">
      <c r="A7156">
        <v>401.495</v>
      </c>
      <c r="B7156">
        <v>638.00400000000002</v>
      </c>
      <c r="C7156">
        <v>477</v>
      </c>
      <c r="D7156">
        <v>358.90899999999999</v>
      </c>
      <c r="E7156">
        <v>483.82299999999998</v>
      </c>
      <c r="F7156">
        <v>395.12200000000001</v>
      </c>
      <c r="G7156">
        <v>194.208</v>
      </c>
      <c r="H7156">
        <v>280.577</v>
      </c>
      <c r="I7156">
        <v>93.119</v>
      </c>
      <c r="J7156">
        <v>149.22499999999999</v>
      </c>
    </row>
    <row r="7157" spans="1:10" x14ac:dyDescent="0.2">
      <c r="A7157">
        <v>401.89</v>
      </c>
      <c r="B7157">
        <v>703.601</v>
      </c>
      <c r="C7157">
        <v>477.57600000000002</v>
      </c>
      <c r="D7157">
        <v>358.96299999999997</v>
      </c>
      <c r="E7157">
        <v>483.904</v>
      </c>
      <c r="F7157">
        <v>396.94600000000003</v>
      </c>
      <c r="G7157">
        <v>194.96</v>
      </c>
      <c r="H7157">
        <v>280.60200000000003</v>
      </c>
      <c r="I7157">
        <v>92.933000000000007</v>
      </c>
      <c r="J7157">
        <v>149.67699999999999</v>
      </c>
    </row>
    <row r="7158" spans="1:10" x14ac:dyDescent="0.2">
      <c r="A7158">
        <v>402.423</v>
      </c>
      <c r="B7158">
        <v>648.66500000000008</v>
      </c>
      <c r="C7158">
        <v>484.11</v>
      </c>
      <c r="D7158">
        <v>361.16800000000001</v>
      </c>
      <c r="E7158">
        <v>482.19099999999997</v>
      </c>
      <c r="F7158">
        <v>397.267</v>
      </c>
      <c r="G7158">
        <v>198.00700000000001</v>
      </c>
      <c r="H7158">
        <v>280.62399999999997</v>
      </c>
      <c r="I7158">
        <v>92.918000000000006</v>
      </c>
      <c r="J7158">
        <v>154.59100000000001</v>
      </c>
    </row>
    <row r="7159" spans="1:10" x14ac:dyDescent="0.2">
      <c r="A7159">
        <v>402.589</v>
      </c>
      <c r="B7159">
        <v>655.85500000000002</v>
      </c>
      <c r="C7159">
        <v>485.05099999999999</v>
      </c>
      <c r="D7159">
        <v>361.2000000000001</v>
      </c>
      <c r="E7159">
        <v>482.37099999999998</v>
      </c>
      <c r="F7159">
        <v>397.47</v>
      </c>
      <c r="G7159">
        <v>198.27699999999999</v>
      </c>
      <c r="H7159">
        <v>151.53299999999999</v>
      </c>
      <c r="I7159">
        <v>92.355999999999995</v>
      </c>
      <c r="J7159">
        <v>154.93299999999999</v>
      </c>
    </row>
    <row r="7160" spans="1:10" x14ac:dyDescent="0.2">
      <c r="A7160">
        <v>404.7</v>
      </c>
      <c r="B7160">
        <v>720.23800000000006</v>
      </c>
      <c r="C7160">
        <v>501.22199999999992</v>
      </c>
      <c r="D7160">
        <v>368.428</v>
      </c>
      <c r="E7160">
        <v>482.10300000000001</v>
      </c>
      <c r="F7160">
        <v>397.68299999999999</v>
      </c>
      <c r="G7160">
        <v>199.80600000000001</v>
      </c>
      <c r="H7160">
        <v>151.393</v>
      </c>
      <c r="I7160">
        <v>94.908000000000001</v>
      </c>
      <c r="J7160">
        <v>165.94800000000001</v>
      </c>
    </row>
    <row r="7161" spans="1:10" x14ac:dyDescent="0.2">
      <c r="A7161">
        <v>404.81900000000002</v>
      </c>
      <c r="B7161">
        <v>670.70899999999995</v>
      </c>
      <c r="C7161">
        <v>502.714</v>
      </c>
      <c r="D7161">
        <v>368.71199999999999</v>
      </c>
      <c r="E7161">
        <v>482.23500000000001</v>
      </c>
      <c r="F7161">
        <v>408.11700000000002</v>
      </c>
      <c r="G7161">
        <v>200.36099999999999</v>
      </c>
      <c r="H7161">
        <v>151.34300000000002</v>
      </c>
      <c r="I7161">
        <v>98.444000000000003</v>
      </c>
      <c r="J7161">
        <v>166.12899999999999</v>
      </c>
    </row>
    <row r="7162" spans="1:10" x14ac:dyDescent="0.2">
      <c r="A7162">
        <v>404.94400000000002</v>
      </c>
      <c r="B7162">
        <v>641.346</v>
      </c>
      <c r="C7162">
        <v>501.47699999999998</v>
      </c>
      <c r="D7162">
        <v>368.90499999999997</v>
      </c>
      <c r="E7162">
        <v>483.02</v>
      </c>
      <c r="F7162">
        <v>398.83300000000003</v>
      </c>
      <c r="G7162">
        <v>200.91</v>
      </c>
      <c r="H7162">
        <v>151.18300000000002</v>
      </c>
      <c r="I7162">
        <v>97.747</v>
      </c>
      <c r="J7162">
        <v>166.494</v>
      </c>
    </row>
    <row r="7163" spans="1:10" x14ac:dyDescent="0.2">
      <c r="A7163">
        <v>420.36399999999998</v>
      </c>
      <c r="B7163">
        <v>641.66100000000006</v>
      </c>
      <c r="C7163">
        <v>503.26299999999998</v>
      </c>
      <c r="D7163">
        <v>369.09199999999998</v>
      </c>
      <c r="E7163">
        <v>483.48500000000001</v>
      </c>
      <c r="F7163">
        <v>351.54700000000003</v>
      </c>
      <c r="G7163">
        <v>201.68199999999999</v>
      </c>
      <c r="H7163">
        <v>156.166</v>
      </c>
      <c r="I7163">
        <v>97.247</v>
      </c>
      <c r="J7163">
        <v>170.54900000000001</v>
      </c>
    </row>
    <row r="7164" spans="1:10" x14ac:dyDescent="0.2">
      <c r="A7164">
        <v>421.80099999999999</v>
      </c>
      <c r="B7164">
        <v>642.87</v>
      </c>
      <c r="C7164">
        <v>559.202</v>
      </c>
      <c r="D7164">
        <v>368.98099999999999</v>
      </c>
      <c r="E7164">
        <v>487.8</v>
      </c>
      <c r="F7164">
        <v>415.49900000000002</v>
      </c>
      <c r="G7164">
        <v>202.23599999999999</v>
      </c>
      <c r="H7164">
        <v>155.37300000000002</v>
      </c>
      <c r="I7164">
        <v>96.875</v>
      </c>
      <c r="J7164">
        <v>172.23400000000001</v>
      </c>
    </row>
    <row r="7165" spans="1:10" x14ac:dyDescent="0.2">
      <c r="A7165">
        <v>422.72500000000002</v>
      </c>
      <c r="B7165">
        <v>608.52799999999991</v>
      </c>
      <c r="C7165">
        <v>563.46399999999994</v>
      </c>
      <c r="D7165">
        <v>369.13099999999997</v>
      </c>
      <c r="E7165">
        <v>494.97899999999998</v>
      </c>
      <c r="F7165">
        <v>251.54100000000005</v>
      </c>
      <c r="G7165">
        <v>202.61699999999999</v>
      </c>
      <c r="H7165">
        <v>153.73099999999999</v>
      </c>
      <c r="I7165">
        <v>96.91</v>
      </c>
      <c r="J7165">
        <v>172.53700000000001</v>
      </c>
    </row>
    <row r="7166" spans="1:10" x14ac:dyDescent="0.2">
      <c r="A7166">
        <v>427.08</v>
      </c>
      <c r="B7166">
        <v>609.61900000000003</v>
      </c>
      <c r="C7166">
        <v>567.24900000000002</v>
      </c>
      <c r="D7166">
        <v>403.52600000000001</v>
      </c>
      <c r="E7166">
        <v>497.13600000000002</v>
      </c>
      <c r="F7166">
        <v>242.98099999999999</v>
      </c>
      <c r="G7166">
        <v>203.23599999999999</v>
      </c>
      <c r="H7166">
        <v>154.67600000000002</v>
      </c>
      <c r="I7166">
        <v>100.39700000000001</v>
      </c>
      <c r="J7166">
        <v>178.619</v>
      </c>
    </row>
    <row r="7167" spans="1:10" x14ac:dyDescent="0.2">
      <c r="A7167">
        <v>428.02800000000002</v>
      </c>
      <c r="B7167">
        <v>610.36699999999996</v>
      </c>
      <c r="C7167">
        <v>568.71799999999996</v>
      </c>
      <c r="D7167">
        <v>404.89399999999989</v>
      </c>
      <c r="E7167">
        <v>497.38299999999998</v>
      </c>
      <c r="F7167">
        <v>242.05</v>
      </c>
      <c r="G7167">
        <v>203.53700000000001</v>
      </c>
      <c r="H7167">
        <v>156.161</v>
      </c>
      <c r="I7167">
        <v>101.09</v>
      </c>
      <c r="J7167">
        <v>179.791</v>
      </c>
    </row>
    <row r="7168" spans="1:10" x14ac:dyDescent="0.2">
      <c r="A7168">
        <v>428.07100000000003</v>
      </c>
      <c r="B7168">
        <v>610.53199999999993</v>
      </c>
      <c r="C7168">
        <v>522.22</v>
      </c>
      <c r="D7168">
        <v>460.43900000000002</v>
      </c>
      <c r="E7168">
        <v>489.42399999999998</v>
      </c>
      <c r="F7168">
        <v>240.303</v>
      </c>
      <c r="G7168">
        <v>201.96299999999999</v>
      </c>
      <c r="H7168">
        <v>160.631</v>
      </c>
      <c r="I7168">
        <v>100.764</v>
      </c>
      <c r="J7168">
        <v>191.708</v>
      </c>
    </row>
    <row r="7169" spans="1:10" x14ac:dyDescent="0.2">
      <c r="A7169">
        <v>328.61400000000003</v>
      </c>
      <c r="B7169">
        <v>696.04300000000001</v>
      </c>
      <c r="C7169">
        <v>524.98699999999997</v>
      </c>
      <c r="D7169">
        <v>461.779</v>
      </c>
      <c r="E7169">
        <v>489.79399999999998</v>
      </c>
      <c r="F7169">
        <v>232.30799999999999</v>
      </c>
      <c r="G7169">
        <v>202.29300000000001</v>
      </c>
      <c r="H7169">
        <v>161.70699999999999</v>
      </c>
      <c r="I7169">
        <v>192.648</v>
      </c>
      <c r="J7169">
        <v>194.96700000000001</v>
      </c>
    </row>
    <row r="7170" spans="1:10" x14ac:dyDescent="0.2">
      <c r="A7170">
        <v>394.74299999999999</v>
      </c>
      <c r="B7170">
        <v>700.32600000000002</v>
      </c>
      <c r="C7170">
        <v>501.79</v>
      </c>
      <c r="D7170">
        <v>444.83</v>
      </c>
      <c r="E7170">
        <v>488.214</v>
      </c>
      <c r="F7170">
        <v>223.738</v>
      </c>
      <c r="G7170">
        <v>189.22499999999999</v>
      </c>
      <c r="H7170">
        <v>168.422</v>
      </c>
      <c r="I7170">
        <v>192.23400000000001</v>
      </c>
      <c r="J7170">
        <v>196.78800000000001</v>
      </c>
    </row>
    <row r="7171" spans="1:10" x14ac:dyDescent="0.2">
      <c r="A7171">
        <v>216.25200000000001</v>
      </c>
      <c r="B7171">
        <v>700.51800000000003</v>
      </c>
      <c r="C7171">
        <v>502.36900000000003</v>
      </c>
      <c r="D7171">
        <v>445.685</v>
      </c>
      <c r="E7171">
        <v>488.52800000000002</v>
      </c>
      <c r="F7171">
        <v>220.858</v>
      </c>
      <c r="G7171">
        <v>189.655</v>
      </c>
      <c r="H7171">
        <v>168.05999999999997</v>
      </c>
      <c r="I7171">
        <v>195.709</v>
      </c>
      <c r="J7171">
        <v>197.905</v>
      </c>
    </row>
    <row r="7172" spans="1:10" x14ac:dyDescent="0.2">
      <c r="A7172">
        <v>212.45500000000001</v>
      </c>
      <c r="B7172">
        <v>700.64</v>
      </c>
      <c r="C7172">
        <v>504.274</v>
      </c>
      <c r="D7172">
        <v>443.72199999999998</v>
      </c>
      <c r="E7172">
        <v>454.137</v>
      </c>
      <c r="F7172">
        <v>218.858</v>
      </c>
      <c r="G7172">
        <v>184.21799999999999</v>
      </c>
      <c r="H7172">
        <v>168.53799999999998</v>
      </c>
      <c r="I7172">
        <v>196.02699999999999</v>
      </c>
      <c r="J7172">
        <v>209.56</v>
      </c>
    </row>
    <row r="7173" spans="1:10" x14ac:dyDescent="0.2">
      <c r="A7173">
        <v>212.37700000000001</v>
      </c>
      <c r="B7173">
        <v>682.91500000000008</v>
      </c>
      <c r="C7173">
        <v>508.19299999999998</v>
      </c>
      <c r="D7173">
        <v>445.45100000000002</v>
      </c>
      <c r="E7173">
        <v>454.35399999999998</v>
      </c>
      <c r="F7173">
        <v>217.28899999999999</v>
      </c>
      <c r="G7173">
        <v>185.452</v>
      </c>
      <c r="H7173">
        <v>170.102</v>
      </c>
      <c r="I7173">
        <v>196.11199999999999</v>
      </c>
      <c r="J7173">
        <v>212.88900000000001</v>
      </c>
    </row>
    <row r="7174" spans="1:10" x14ac:dyDescent="0.2">
      <c r="A7174">
        <v>340.584</v>
      </c>
      <c r="B7174">
        <v>686.08299999999997</v>
      </c>
      <c r="C7174">
        <v>508.09400000000011</v>
      </c>
      <c r="D7174">
        <v>488.56400000000002</v>
      </c>
      <c r="E7174">
        <v>454.19499999999999</v>
      </c>
      <c r="F7174">
        <v>216.46700000000001</v>
      </c>
      <c r="G7174">
        <v>185.137</v>
      </c>
      <c r="H7174">
        <v>170.828</v>
      </c>
      <c r="I7174">
        <v>197.83500000000001</v>
      </c>
      <c r="J7174">
        <v>213.04799999999997</v>
      </c>
    </row>
    <row r="7175" spans="1:10" x14ac:dyDescent="0.2">
      <c r="A7175">
        <v>343.11399999999998</v>
      </c>
      <c r="B7175">
        <v>687.08100000000002</v>
      </c>
      <c r="C7175">
        <v>510.69200000000001</v>
      </c>
      <c r="D7175">
        <v>490.56699999999989</v>
      </c>
      <c r="E7175">
        <v>454.38</v>
      </c>
      <c r="F7175">
        <v>213.3</v>
      </c>
      <c r="G7175">
        <v>185.53700000000001</v>
      </c>
      <c r="H7175">
        <v>174.24200000000002</v>
      </c>
      <c r="I7175">
        <v>198.04400000000001</v>
      </c>
      <c r="J7175">
        <v>213.23500000000001</v>
      </c>
    </row>
    <row r="7176" spans="1:10" x14ac:dyDescent="0.2">
      <c r="A7176">
        <v>343.84</v>
      </c>
      <c r="B7176">
        <v>657.06700000000001</v>
      </c>
      <c r="C7176">
        <v>530.66100000000006</v>
      </c>
      <c r="D7176">
        <v>492.55700000000002</v>
      </c>
      <c r="E7176">
        <v>458.358</v>
      </c>
      <c r="F7176">
        <v>211.40199999999999</v>
      </c>
      <c r="G7176">
        <v>185.98500000000001</v>
      </c>
      <c r="H7176">
        <v>176.22499999999999</v>
      </c>
      <c r="I7176">
        <v>198.154</v>
      </c>
      <c r="J7176">
        <v>219.75299999999999</v>
      </c>
    </row>
    <row r="7177" spans="1:10" x14ac:dyDescent="0.2">
      <c r="A7177">
        <v>343.84800000000001</v>
      </c>
      <c r="B7177">
        <v>670.08199999999999</v>
      </c>
      <c r="C7177">
        <v>532.09700000000009</v>
      </c>
      <c r="D7177">
        <v>493.10300000000001</v>
      </c>
      <c r="E7177">
        <v>458.68599999999998</v>
      </c>
      <c r="F7177">
        <v>210.083</v>
      </c>
      <c r="G7177">
        <v>186.28299999999999</v>
      </c>
      <c r="H7177">
        <v>180.16200000000001</v>
      </c>
      <c r="I7177">
        <v>118.812</v>
      </c>
      <c r="J7177">
        <v>219.98699999999999</v>
      </c>
    </row>
    <row r="7178" spans="1:10" x14ac:dyDescent="0.2">
      <c r="A7178">
        <v>219.983</v>
      </c>
      <c r="B7178">
        <v>669.97199999999998</v>
      </c>
      <c r="C7178">
        <v>531.26099999999997</v>
      </c>
      <c r="D7178">
        <v>495.03399999999999</v>
      </c>
      <c r="E7178">
        <v>458.887</v>
      </c>
      <c r="F7178">
        <v>207.49600000000001</v>
      </c>
      <c r="G7178">
        <v>186.38399999999999</v>
      </c>
      <c r="H7178">
        <v>180.71799999999999</v>
      </c>
      <c r="I7178">
        <v>118.74299999999999</v>
      </c>
      <c r="J7178">
        <v>220.17599999999999</v>
      </c>
    </row>
    <row r="7179" spans="1:10" x14ac:dyDescent="0.2">
      <c r="A7179">
        <v>220.28800000000001</v>
      </c>
      <c r="B7179">
        <v>626.03</v>
      </c>
      <c r="C7179">
        <v>532.72900000000004</v>
      </c>
      <c r="D7179">
        <v>498.06200000000001</v>
      </c>
      <c r="E7179">
        <v>459.52</v>
      </c>
      <c r="F7179">
        <v>206.297</v>
      </c>
      <c r="G7179">
        <v>187.03</v>
      </c>
      <c r="H7179">
        <v>180.96700000000001</v>
      </c>
      <c r="I7179">
        <v>118.566</v>
      </c>
      <c r="J7179">
        <v>220.32599999999999</v>
      </c>
    </row>
    <row r="7180" spans="1:10" x14ac:dyDescent="0.2">
      <c r="A7180">
        <v>220.40799999999999</v>
      </c>
      <c r="B7180">
        <v>626.03099999999995</v>
      </c>
      <c r="C7180">
        <v>716.48400000000004</v>
      </c>
      <c r="D7180">
        <v>503.14400000000006</v>
      </c>
      <c r="E7180">
        <v>462.44</v>
      </c>
      <c r="F7180">
        <v>205.29</v>
      </c>
      <c r="G7180">
        <v>187.577</v>
      </c>
      <c r="H7180">
        <v>182.83699999999999</v>
      </c>
      <c r="I7180">
        <v>118.623</v>
      </c>
      <c r="J7180">
        <v>225.423</v>
      </c>
    </row>
    <row r="7181" spans="1:10" x14ac:dyDescent="0.2">
      <c r="A7181">
        <v>220.56399999999999</v>
      </c>
      <c r="B7181">
        <v>626.03</v>
      </c>
      <c r="C7181">
        <v>717.77199999999993</v>
      </c>
      <c r="D7181">
        <v>505.00099999999998</v>
      </c>
      <c r="E7181">
        <v>463.43400000000003</v>
      </c>
      <c r="F7181">
        <v>194.31100000000001</v>
      </c>
      <c r="G7181">
        <v>187.86600000000001</v>
      </c>
      <c r="H7181">
        <v>183.23400000000001</v>
      </c>
      <c r="I7181">
        <v>118.78100000000001</v>
      </c>
      <c r="J7181">
        <v>226.005</v>
      </c>
    </row>
    <row r="7182" spans="1:10" x14ac:dyDescent="0.2">
      <c r="A7182">
        <v>220.67899999999997</v>
      </c>
      <c r="B7182">
        <v>626.04599999999994</v>
      </c>
      <c r="C7182">
        <v>719.24299999999994</v>
      </c>
      <c r="D7182">
        <v>505.88600000000002</v>
      </c>
      <c r="E7182">
        <v>464.62200000000001</v>
      </c>
      <c r="F7182">
        <v>174.529</v>
      </c>
      <c r="G7182">
        <v>199.08600000000001</v>
      </c>
      <c r="H7182">
        <v>184.095</v>
      </c>
      <c r="I7182">
        <v>118.521</v>
      </c>
      <c r="J7182">
        <v>226.91900000000001</v>
      </c>
    </row>
    <row r="7183" spans="1:10" x14ac:dyDescent="0.2">
      <c r="A7183">
        <v>220.8</v>
      </c>
      <c r="B7183">
        <v>590.42499999999995</v>
      </c>
      <c r="C7183">
        <v>719.32799999999997</v>
      </c>
      <c r="D7183">
        <v>508.67700000000002</v>
      </c>
      <c r="E7183">
        <v>465.27800000000002</v>
      </c>
      <c r="F7183">
        <v>169.80100000000002</v>
      </c>
      <c r="G7183">
        <v>201.262</v>
      </c>
      <c r="H7183">
        <v>184.31399999999999</v>
      </c>
      <c r="I7183">
        <v>116.879</v>
      </c>
      <c r="J7183">
        <v>228.244</v>
      </c>
    </row>
    <row r="7184" spans="1:10" x14ac:dyDescent="0.2">
      <c r="A7184">
        <v>220.863</v>
      </c>
      <c r="B7184">
        <v>593.21800000000007</v>
      </c>
      <c r="C7184">
        <v>745.69200000000001</v>
      </c>
      <c r="D7184">
        <v>472.488</v>
      </c>
      <c r="E7184">
        <v>427.74099999999999</v>
      </c>
      <c r="F7184">
        <v>168.06299999999999</v>
      </c>
      <c r="G7184">
        <v>152.13199999999998</v>
      </c>
      <c r="H7184">
        <v>200.233</v>
      </c>
      <c r="I7184">
        <v>116.904</v>
      </c>
      <c r="J7184">
        <v>231.881</v>
      </c>
    </row>
    <row r="7185" spans="1:10" x14ac:dyDescent="0.2">
      <c r="A7185">
        <v>220.87200000000001</v>
      </c>
      <c r="B7185">
        <v>691.54000000000008</v>
      </c>
      <c r="C7185">
        <v>745.90500000000009</v>
      </c>
      <c r="D7185">
        <v>474.36099999999999</v>
      </c>
      <c r="E7185">
        <v>428.79199999999997</v>
      </c>
      <c r="F7185">
        <v>165.97200000000001</v>
      </c>
      <c r="G7185">
        <v>161.708</v>
      </c>
      <c r="H7185">
        <v>201.619</v>
      </c>
      <c r="I7185">
        <v>116.654</v>
      </c>
      <c r="J7185">
        <v>233.768</v>
      </c>
    </row>
    <row r="7186" spans="1:10" x14ac:dyDescent="0.2">
      <c r="A7186">
        <v>221.07499999999999</v>
      </c>
      <c r="B7186">
        <v>691.09500000000003</v>
      </c>
      <c r="C7186">
        <v>743.7700000000001</v>
      </c>
      <c r="D7186">
        <v>464.82799999999997</v>
      </c>
      <c r="E7186">
        <v>428.92599999999999</v>
      </c>
      <c r="F7186">
        <v>165.98099999999999</v>
      </c>
      <c r="G7186">
        <v>162.28400000000002</v>
      </c>
      <c r="H7186">
        <v>203.131</v>
      </c>
      <c r="I7186">
        <v>116.621</v>
      </c>
      <c r="J7186">
        <v>235.70400000000001</v>
      </c>
    </row>
    <row r="7187" spans="1:10" x14ac:dyDescent="0.2">
      <c r="A7187">
        <v>373.15899999999999</v>
      </c>
      <c r="B7187">
        <v>693.24599999999998</v>
      </c>
      <c r="C7187">
        <v>743.80199999999991</v>
      </c>
      <c r="D7187">
        <v>466.86200000000002</v>
      </c>
      <c r="E7187">
        <v>429.37400000000002</v>
      </c>
      <c r="F7187">
        <v>164.941</v>
      </c>
      <c r="G7187">
        <v>163.14600000000002</v>
      </c>
      <c r="H7187">
        <v>204.00399999999999</v>
      </c>
      <c r="I7187">
        <v>217.351</v>
      </c>
      <c r="J7187">
        <v>236.87799999999999</v>
      </c>
    </row>
    <row r="7188" spans="1:10" x14ac:dyDescent="0.2">
      <c r="A7188">
        <v>350.60599999999999</v>
      </c>
      <c r="B7188">
        <v>693.24699999999996</v>
      </c>
      <c r="C7188">
        <v>756.39</v>
      </c>
      <c r="D7188">
        <v>509.53300000000002</v>
      </c>
      <c r="E7188">
        <v>430.12700000000001</v>
      </c>
      <c r="F7188">
        <v>157.054</v>
      </c>
      <c r="G7188">
        <v>164.25</v>
      </c>
      <c r="H7188">
        <v>205.6</v>
      </c>
      <c r="I7188">
        <v>219.06700000000001</v>
      </c>
      <c r="J7188">
        <v>237.928</v>
      </c>
    </row>
    <row r="7189" spans="1:10" x14ac:dyDescent="0.2">
      <c r="A7189">
        <v>350.38799999999998</v>
      </c>
      <c r="B7189">
        <v>705.21699999999998</v>
      </c>
      <c r="C7189">
        <v>756.64499999999998</v>
      </c>
      <c r="D7189">
        <v>512.03800000000001</v>
      </c>
      <c r="E7189">
        <v>432.32299999999998</v>
      </c>
      <c r="F7189">
        <v>380.88499999999999</v>
      </c>
      <c r="G7189">
        <v>164.69400000000002</v>
      </c>
      <c r="H7189">
        <v>205.95599999999999</v>
      </c>
      <c r="I7189">
        <v>219.364</v>
      </c>
      <c r="J7189">
        <v>238.28299999999999</v>
      </c>
    </row>
    <row r="7190" spans="1:10" x14ac:dyDescent="0.2">
      <c r="A7190">
        <v>350.69499999999999</v>
      </c>
      <c r="B7190">
        <v>667.38699999999994</v>
      </c>
      <c r="C7190">
        <v>755.67499999999995</v>
      </c>
      <c r="D7190">
        <v>548.86099999999999</v>
      </c>
      <c r="E7190">
        <v>432.59699999999998</v>
      </c>
      <c r="F7190">
        <v>383.31299999999999</v>
      </c>
      <c r="G7190">
        <v>165.517</v>
      </c>
      <c r="H7190">
        <v>207.35</v>
      </c>
      <c r="I7190">
        <v>220.65100000000001</v>
      </c>
      <c r="J7190">
        <v>244.91900000000001</v>
      </c>
    </row>
    <row r="7191" spans="1:10" x14ac:dyDescent="0.2">
      <c r="A7191">
        <v>296.017</v>
      </c>
      <c r="B7191">
        <v>667.43300000000011</v>
      </c>
      <c r="C7191">
        <v>755.90500000000009</v>
      </c>
      <c r="D7191">
        <v>549.10299999999995</v>
      </c>
      <c r="E7191">
        <v>437.44900000000001</v>
      </c>
      <c r="F7191">
        <v>380.90199999999999</v>
      </c>
      <c r="G7191">
        <v>166.68899999999999</v>
      </c>
      <c r="H7191">
        <v>207.886</v>
      </c>
      <c r="I7191">
        <v>225.185</v>
      </c>
      <c r="J7191">
        <v>245.447</v>
      </c>
    </row>
    <row r="7192" spans="1:10" x14ac:dyDescent="0.2">
      <c r="A7192">
        <v>296.08499999999998</v>
      </c>
      <c r="B7192">
        <v>667.42399999999998</v>
      </c>
      <c r="C7192">
        <v>756.17599999999993</v>
      </c>
      <c r="D7192">
        <v>742.38900000000001</v>
      </c>
      <c r="E7192">
        <v>302.541</v>
      </c>
      <c r="F7192">
        <v>378.47399999999999</v>
      </c>
      <c r="G7192">
        <v>145.58599999999998</v>
      </c>
      <c r="H7192">
        <v>209.39099999999999</v>
      </c>
      <c r="I7192">
        <v>225.56200000000001</v>
      </c>
      <c r="J7192">
        <v>249.827</v>
      </c>
    </row>
    <row r="7193" spans="1:10" x14ac:dyDescent="0.2">
      <c r="A7193">
        <v>296.83100000000002</v>
      </c>
      <c r="B7193">
        <v>631.70099999999991</v>
      </c>
      <c r="C7193">
        <v>756.55700000000002</v>
      </c>
      <c r="D7193">
        <v>742.46100000000001</v>
      </c>
      <c r="E7193">
        <v>303.43700000000001</v>
      </c>
      <c r="F7193">
        <v>58.529000000000003</v>
      </c>
      <c r="G7193">
        <v>146.428</v>
      </c>
      <c r="H7193">
        <v>209.89500000000001</v>
      </c>
      <c r="I7193">
        <v>230.21100000000001</v>
      </c>
      <c r="J7193">
        <v>250.035</v>
      </c>
    </row>
    <row r="7194" spans="1:10" x14ac:dyDescent="0.2">
      <c r="A7194">
        <v>296.851</v>
      </c>
      <c r="B7194">
        <v>669.88499999999999</v>
      </c>
      <c r="C7194">
        <v>775.54599999999994</v>
      </c>
      <c r="D7194">
        <v>814.04600000000005</v>
      </c>
      <c r="E7194">
        <v>308.387</v>
      </c>
      <c r="F7194">
        <v>59.725999999999999</v>
      </c>
      <c r="G7194">
        <v>153.91</v>
      </c>
      <c r="H7194">
        <v>219.70899999999995</v>
      </c>
      <c r="I7194">
        <v>231.96799999999999</v>
      </c>
      <c r="J7194">
        <v>255.857</v>
      </c>
    </row>
    <row r="7195" spans="1:10" x14ac:dyDescent="0.2">
      <c r="A7195">
        <v>297.30899999999997</v>
      </c>
      <c r="B7195">
        <v>636.25699999999995</v>
      </c>
      <c r="C7195">
        <v>775.60199999999998</v>
      </c>
      <c r="D7195">
        <v>814.12099999999998</v>
      </c>
      <c r="E7195">
        <v>308.80099999999999</v>
      </c>
      <c r="F7195">
        <v>60.762999999999998</v>
      </c>
      <c r="G7195">
        <v>155.059</v>
      </c>
      <c r="H7195">
        <v>220.06299999999999</v>
      </c>
      <c r="I7195">
        <v>141.929</v>
      </c>
      <c r="J7195">
        <v>255.89699999999999</v>
      </c>
    </row>
    <row r="7196" spans="1:10" x14ac:dyDescent="0.2">
      <c r="A7196">
        <v>322.64799999999997</v>
      </c>
      <c r="B7196">
        <v>635.14400000000001</v>
      </c>
      <c r="C7196">
        <v>772.71699999999998</v>
      </c>
      <c r="D7196">
        <v>843.827</v>
      </c>
      <c r="E7196">
        <v>309.46000000000004</v>
      </c>
      <c r="F7196">
        <v>61.716000000000001</v>
      </c>
      <c r="G7196">
        <v>157.119</v>
      </c>
      <c r="H7196">
        <v>221.113</v>
      </c>
      <c r="I7196">
        <v>142.51900000000001</v>
      </c>
      <c r="J7196">
        <v>255.911</v>
      </c>
    </row>
    <row r="7197" spans="1:10" x14ac:dyDescent="0.2">
      <c r="A7197">
        <v>308.50100000000003</v>
      </c>
      <c r="B7197">
        <v>635.21100000000001</v>
      </c>
      <c r="C7197">
        <v>772.74299999999994</v>
      </c>
      <c r="D7197">
        <v>843.90100000000007</v>
      </c>
      <c r="E7197">
        <v>309.95299999999997</v>
      </c>
      <c r="F7197">
        <v>62.876000000000005</v>
      </c>
      <c r="G7197">
        <v>158.46299999999999</v>
      </c>
      <c r="H7197">
        <v>221.96</v>
      </c>
      <c r="I7197">
        <v>134.34299999999999</v>
      </c>
      <c r="J7197">
        <v>255.94099999999997</v>
      </c>
    </row>
    <row r="7198" spans="1:10" x14ac:dyDescent="0.2">
      <c r="A7198">
        <v>303.74099999999999</v>
      </c>
      <c r="B7198">
        <v>635.36400000000003</v>
      </c>
      <c r="C7198">
        <v>783.16399999999999</v>
      </c>
      <c r="D7198">
        <v>843.78200000000004</v>
      </c>
      <c r="E7198">
        <v>310.73499999999996</v>
      </c>
      <c r="F7198">
        <v>65.408999999999992</v>
      </c>
      <c r="G7198">
        <v>160.08000000000001</v>
      </c>
      <c r="H7198">
        <v>224.72300000000001</v>
      </c>
      <c r="I7198">
        <v>239.77099999999999</v>
      </c>
      <c r="J7198">
        <v>255.94800000000001</v>
      </c>
    </row>
    <row r="7199" spans="1:10" x14ac:dyDescent="0.2">
      <c r="A7199">
        <v>303.73200000000003</v>
      </c>
      <c r="B7199">
        <v>635.47199999999998</v>
      </c>
      <c r="C7199">
        <v>783.25</v>
      </c>
      <c r="D7199">
        <v>843.81600000000003</v>
      </c>
      <c r="E7199">
        <v>311.28199999999998</v>
      </c>
      <c r="F7199">
        <v>66.614000000000004</v>
      </c>
      <c r="G7199">
        <v>160.90799999999999</v>
      </c>
      <c r="H7199">
        <v>225.762</v>
      </c>
      <c r="I7199">
        <v>240.00800000000001</v>
      </c>
      <c r="J7199">
        <v>246.917</v>
      </c>
    </row>
    <row r="7200" spans="1:10" x14ac:dyDescent="0.2">
      <c r="A7200">
        <v>305.60199999999998</v>
      </c>
      <c r="B7200">
        <v>635.53899999999999</v>
      </c>
      <c r="C7200">
        <v>779.49199999999996</v>
      </c>
      <c r="D7200">
        <v>843.27300000000002</v>
      </c>
      <c r="E7200">
        <v>314.03100000000001</v>
      </c>
      <c r="F7200">
        <v>70.733000000000004</v>
      </c>
      <c r="G7200">
        <v>163.06200000000001</v>
      </c>
      <c r="H7200">
        <v>227.155</v>
      </c>
      <c r="I7200">
        <v>240.459</v>
      </c>
      <c r="J7200">
        <v>247</v>
      </c>
    </row>
    <row r="7201" spans="1:10" x14ac:dyDescent="0.2">
      <c r="A7201">
        <v>305.96000000000004</v>
      </c>
      <c r="B7201">
        <v>635.92099999999994</v>
      </c>
      <c r="C7201">
        <v>779.51700000000005</v>
      </c>
      <c r="D7201">
        <v>843.298</v>
      </c>
      <c r="E7201">
        <v>314.5</v>
      </c>
      <c r="F7201">
        <v>72.617000000000004</v>
      </c>
      <c r="G7201">
        <v>163.46299999999999</v>
      </c>
      <c r="H7201">
        <v>227.34899999999999</v>
      </c>
      <c r="I7201">
        <v>239.19000000000003</v>
      </c>
      <c r="J7201">
        <v>247</v>
      </c>
    </row>
    <row r="7202" spans="1:10" x14ac:dyDescent="0.2">
      <c r="A7202">
        <v>305.72399999999999</v>
      </c>
      <c r="B7202">
        <v>636.38300000000004</v>
      </c>
      <c r="C7202">
        <v>773.149</v>
      </c>
      <c r="D7202">
        <v>843.05499999999995</v>
      </c>
      <c r="E7202">
        <v>315.69199999999995</v>
      </c>
      <c r="F7202">
        <v>73.956999999999994</v>
      </c>
      <c r="G7202">
        <v>163.64400000000001</v>
      </c>
      <c r="H7202">
        <v>228.17099999999999</v>
      </c>
      <c r="I7202">
        <v>239.03299999999999</v>
      </c>
      <c r="J7202">
        <v>247.00800000000001</v>
      </c>
    </row>
    <row r="7203" spans="1:10" x14ac:dyDescent="0.2">
      <c r="A7203">
        <v>305.745</v>
      </c>
      <c r="B7203">
        <v>636.82899999999995</v>
      </c>
      <c r="C7203">
        <v>773.173</v>
      </c>
      <c r="D7203">
        <v>843.07900000000006</v>
      </c>
      <c r="E7203">
        <v>315.91799999999995</v>
      </c>
      <c r="F7203">
        <v>77.396999999999991</v>
      </c>
      <c r="G7203">
        <v>163.91400000000002</v>
      </c>
      <c r="H7203">
        <v>231.31800000000001</v>
      </c>
      <c r="I7203">
        <v>238.953</v>
      </c>
      <c r="J7203">
        <v>245.55799999999999</v>
      </c>
    </row>
    <row r="7204" spans="1:10" x14ac:dyDescent="0.2">
      <c r="A7204">
        <v>305.72899999999998</v>
      </c>
      <c r="B7204">
        <v>637.03200000000004</v>
      </c>
      <c r="C7204">
        <v>771.81700000000001</v>
      </c>
      <c r="D7204">
        <v>843.05200000000002</v>
      </c>
      <c r="E7204">
        <v>309.47000000000003</v>
      </c>
      <c r="F7204">
        <v>404.57900000000001</v>
      </c>
      <c r="G7204">
        <v>164.053</v>
      </c>
      <c r="H7204">
        <v>234.76599999999999</v>
      </c>
      <c r="I7204">
        <v>238.81100000000001</v>
      </c>
      <c r="J7204">
        <v>245.85499999999999</v>
      </c>
    </row>
    <row r="7205" spans="1:10" x14ac:dyDescent="0.2">
      <c r="A7205">
        <v>301.56500000000005</v>
      </c>
      <c r="B7205">
        <v>637.13200000000006</v>
      </c>
      <c r="C7205">
        <v>771.84199999999998</v>
      </c>
      <c r="D7205">
        <v>843.07600000000002</v>
      </c>
      <c r="E7205">
        <v>310.63900000000001</v>
      </c>
      <c r="F7205">
        <v>383.709</v>
      </c>
      <c r="G7205">
        <v>164.21899999999999</v>
      </c>
      <c r="H7205">
        <v>238.81700000000001</v>
      </c>
      <c r="I7205">
        <v>256.06099999999998</v>
      </c>
      <c r="J7205">
        <v>246.083</v>
      </c>
    </row>
    <row r="7206" spans="1:10" x14ac:dyDescent="0.2">
      <c r="A7206">
        <v>301.60599999999999</v>
      </c>
      <c r="B7206">
        <v>637.32299999999998</v>
      </c>
      <c r="C7206">
        <v>758.90599999999995</v>
      </c>
      <c r="D7206">
        <v>842.98099999999999</v>
      </c>
      <c r="E7206">
        <v>311.02699999999999</v>
      </c>
      <c r="F7206">
        <v>383.255</v>
      </c>
      <c r="G7206">
        <v>164.35900000000001</v>
      </c>
      <c r="H7206">
        <v>239.09200000000001</v>
      </c>
      <c r="I7206">
        <v>256.07600000000002</v>
      </c>
      <c r="J7206">
        <v>246.267</v>
      </c>
    </row>
    <row r="7207" spans="1:10" x14ac:dyDescent="0.2">
      <c r="A7207">
        <v>301.61599999999999</v>
      </c>
      <c r="B7207">
        <v>610.98099999999999</v>
      </c>
      <c r="C7207">
        <v>758.92899999999997</v>
      </c>
      <c r="D7207">
        <v>843.02</v>
      </c>
      <c r="E7207">
        <v>312.608</v>
      </c>
      <c r="F7207">
        <v>382.93599999999998</v>
      </c>
      <c r="G7207">
        <v>164.52600000000001</v>
      </c>
      <c r="H7207">
        <v>239.31899999999999</v>
      </c>
      <c r="I7207">
        <v>257.22699999999998</v>
      </c>
      <c r="J7207">
        <v>246.48400000000001</v>
      </c>
    </row>
    <row r="7208" spans="1:10" x14ac:dyDescent="0.2">
      <c r="A7208">
        <v>301.572</v>
      </c>
      <c r="B7208">
        <v>497.44799999999998</v>
      </c>
      <c r="C7208">
        <v>758.86500000000001</v>
      </c>
      <c r="D7208">
        <v>842.88900000000001</v>
      </c>
      <c r="E7208">
        <v>314.96200000000005</v>
      </c>
      <c r="F7208">
        <v>89.690000000000012</v>
      </c>
      <c r="G7208">
        <v>165.01900000000001</v>
      </c>
      <c r="H7208">
        <v>240.28700000000001</v>
      </c>
      <c r="I7208">
        <v>188.40899999999999</v>
      </c>
      <c r="J7208">
        <v>246.67699999999999</v>
      </c>
    </row>
    <row r="7209" spans="1:10" x14ac:dyDescent="0.2">
      <c r="A7209">
        <v>301.61099999999999</v>
      </c>
      <c r="B7209">
        <v>496.15</v>
      </c>
      <c r="C7209">
        <v>758.81900000000007</v>
      </c>
      <c r="D7209">
        <v>842.9140000000001</v>
      </c>
      <c r="E7209">
        <v>315.80799999999999</v>
      </c>
      <c r="F7209">
        <v>91.308999999999997</v>
      </c>
      <c r="G7209">
        <v>165.16800000000001</v>
      </c>
      <c r="H7209">
        <v>240.93899999999999</v>
      </c>
      <c r="I7209">
        <v>198.78200000000001</v>
      </c>
      <c r="J7209">
        <v>266.745</v>
      </c>
    </row>
    <row r="7210" spans="1:10" x14ac:dyDescent="0.2">
      <c r="A7210">
        <v>318.214</v>
      </c>
      <c r="B7210">
        <v>463.93</v>
      </c>
      <c r="C7210">
        <v>758.798</v>
      </c>
      <c r="D7210">
        <v>842.94600000000003</v>
      </c>
      <c r="E7210">
        <v>316.58799999999997</v>
      </c>
      <c r="F7210">
        <v>357.666</v>
      </c>
      <c r="G7210">
        <v>165.727</v>
      </c>
      <c r="H7210">
        <v>241.58099999999999</v>
      </c>
      <c r="I7210">
        <v>198.423</v>
      </c>
      <c r="J7210">
        <v>257.83800000000002</v>
      </c>
    </row>
    <row r="7211" spans="1:10" x14ac:dyDescent="0.2">
      <c r="A7211">
        <v>321.37900000000002</v>
      </c>
      <c r="B7211">
        <v>464.11700000000002</v>
      </c>
      <c r="C7211">
        <v>758.78599999999994</v>
      </c>
      <c r="D7211">
        <v>842.97200000000009</v>
      </c>
      <c r="E7211">
        <v>316.911</v>
      </c>
      <c r="F7211">
        <v>317.029</v>
      </c>
      <c r="G7211">
        <v>165.899</v>
      </c>
      <c r="H7211">
        <v>241.733</v>
      </c>
      <c r="I7211">
        <v>198.48599999999999</v>
      </c>
      <c r="J7211">
        <v>260.834</v>
      </c>
    </row>
    <row r="7212" spans="1:10" x14ac:dyDescent="0.2">
      <c r="A7212">
        <v>323.12900000000002</v>
      </c>
      <c r="B7212">
        <v>464.42899999999997</v>
      </c>
      <c r="C7212">
        <v>758.75800000000004</v>
      </c>
      <c r="D7212">
        <v>842.97299999999996</v>
      </c>
      <c r="E7212">
        <v>318.82700000000006</v>
      </c>
      <c r="F7212">
        <v>308.065</v>
      </c>
      <c r="G7212">
        <v>166.03799999999998</v>
      </c>
      <c r="H7212">
        <v>241.995</v>
      </c>
      <c r="I7212">
        <v>197.99299999999999</v>
      </c>
      <c r="J7212">
        <v>261.06600000000003</v>
      </c>
    </row>
    <row r="7213" spans="1:10" x14ac:dyDescent="0.2">
      <c r="A7213">
        <v>323.48199999999997</v>
      </c>
      <c r="B7213">
        <v>464.11399999999998</v>
      </c>
      <c r="C7213">
        <v>758.73599999999999</v>
      </c>
      <c r="D7213">
        <v>842.99599999999998</v>
      </c>
      <c r="E7213">
        <v>319.399</v>
      </c>
      <c r="F7213">
        <v>307.02299999999997</v>
      </c>
      <c r="G7213">
        <v>166.774</v>
      </c>
      <c r="H7213">
        <v>242.26</v>
      </c>
      <c r="I7213">
        <v>197.95400000000001</v>
      </c>
      <c r="J7213">
        <v>261.09800000000001</v>
      </c>
    </row>
    <row r="7214" spans="1:10" x14ac:dyDescent="0.2">
      <c r="A7214">
        <v>325.90400000000005</v>
      </c>
      <c r="B7214">
        <v>663.86800000000005</v>
      </c>
      <c r="C7214">
        <v>758.70299999999997</v>
      </c>
      <c r="D7214">
        <v>842.83199999999999</v>
      </c>
      <c r="E7214">
        <v>317.82400000000001</v>
      </c>
      <c r="F7214">
        <v>87.798000000000002</v>
      </c>
      <c r="G7214">
        <v>166.94800000000001</v>
      </c>
      <c r="H7214">
        <v>242.416</v>
      </c>
      <c r="I7214">
        <v>201.191</v>
      </c>
      <c r="J7214">
        <v>263.63599999999997</v>
      </c>
    </row>
    <row r="7215" spans="1:10" x14ac:dyDescent="0.2">
      <c r="A7215">
        <v>319.72699999999998</v>
      </c>
      <c r="B7215">
        <v>662.43700000000001</v>
      </c>
      <c r="C7215">
        <v>762.29000000000008</v>
      </c>
      <c r="D7215">
        <v>842.85500000000002</v>
      </c>
      <c r="E7215">
        <v>318.03100000000001</v>
      </c>
      <c r="F7215">
        <v>86.528999999999996</v>
      </c>
      <c r="G7215">
        <v>167.11500000000001</v>
      </c>
      <c r="H7215">
        <v>242.798</v>
      </c>
      <c r="I7215">
        <v>201.26400000000001</v>
      </c>
      <c r="J7215">
        <v>263.89299999999997</v>
      </c>
    </row>
    <row r="7216" spans="1:10" x14ac:dyDescent="0.2">
      <c r="A7216">
        <v>320.28399999999999</v>
      </c>
      <c r="B7216">
        <v>662.54199999999992</v>
      </c>
      <c r="C7216">
        <v>762.25600000000009</v>
      </c>
      <c r="D7216">
        <v>842.64200000000005</v>
      </c>
      <c r="E7216">
        <v>316.57</v>
      </c>
      <c r="F7216">
        <v>86.624000000000009</v>
      </c>
      <c r="G7216">
        <v>167.60300000000001</v>
      </c>
      <c r="H7216">
        <v>243.179</v>
      </c>
      <c r="I7216">
        <v>200.554</v>
      </c>
      <c r="J7216">
        <v>265.38</v>
      </c>
    </row>
    <row r="7217" spans="1:10" x14ac:dyDescent="0.2">
      <c r="A7217">
        <v>321.46300000000002</v>
      </c>
      <c r="B7217">
        <v>662.649</v>
      </c>
      <c r="C7217">
        <v>762.24099999999999</v>
      </c>
      <c r="D7217">
        <v>842.66499999999996</v>
      </c>
      <c r="E7217">
        <v>316.87</v>
      </c>
      <c r="F7217">
        <v>87.167999999999992</v>
      </c>
      <c r="G7217">
        <v>167.77800000000002</v>
      </c>
      <c r="H7217">
        <v>243.78399999999999</v>
      </c>
      <c r="I7217">
        <v>200.078</v>
      </c>
      <c r="J7217">
        <v>267.303</v>
      </c>
    </row>
    <row r="7218" spans="1:10" x14ac:dyDescent="0.2">
      <c r="A7218">
        <v>323.03800000000001</v>
      </c>
      <c r="B7218">
        <v>663.15199999999993</v>
      </c>
      <c r="C7218">
        <v>762.23500000000001</v>
      </c>
      <c r="D7218">
        <v>842.52499999999998</v>
      </c>
      <c r="E7218">
        <v>321.14799999999997</v>
      </c>
      <c r="F7218">
        <v>313.82500000000005</v>
      </c>
      <c r="G7218">
        <v>181.66300000000001</v>
      </c>
      <c r="H7218">
        <v>244.18899999999999</v>
      </c>
      <c r="I7218">
        <v>199.86799999999999</v>
      </c>
      <c r="J7218">
        <v>267.37599999999998</v>
      </c>
    </row>
    <row r="7219" spans="1:10" x14ac:dyDescent="0.2">
      <c r="A7219">
        <v>325.38400000000001</v>
      </c>
      <c r="B7219">
        <v>663.92600000000004</v>
      </c>
      <c r="C7219">
        <v>762.21399999999994</v>
      </c>
      <c r="D7219">
        <v>842.548</v>
      </c>
      <c r="E7219">
        <v>322.24599999999998</v>
      </c>
      <c r="F7219">
        <v>296.77500000000003</v>
      </c>
      <c r="G7219">
        <v>182.047</v>
      </c>
      <c r="H7219">
        <v>246.072</v>
      </c>
      <c r="I7219">
        <v>199.98500000000001</v>
      </c>
      <c r="J7219">
        <v>275.85700000000003</v>
      </c>
    </row>
    <row r="7220" spans="1:10" x14ac:dyDescent="0.2">
      <c r="A7220">
        <v>421.75599999999997</v>
      </c>
      <c r="B7220">
        <v>664.02300000000002</v>
      </c>
      <c r="C7220">
        <v>763.59900000000005</v>
      </c>
      <c r="D7220">
        <v>841.24099999999999</v>
      </c>
      <c r="E7220">
        <v>326.79399999999998</v>
      </c>
      <c r="F7220">
        <v>293.77100000000002</v>
      </c>
      <c r="G7220">
        <v>178.65700000000001</v>
      </c>
      <c r="H7220">
        <v>170.816</v>
      </c>
      <c r="I7220">
        <v>200.31</v>
      </c>
      <c r="J7220">
        <v>130.72900000000001</v>
      </c>
    </row>
    <row r="7221" spans="1:10" x14ac:dyDescent="0.2">
      <c r="A7221">
        <v>421.86</v>
      </c>
      <c r="B7221">
        <v>664.20299999999997</v>
      </c>
      <c r="C7221">
        <v>772.21500000000003</v>
      </c>
      <c r="D7221">
        <v>841.26900000000001</v>
      </c>
      <c r="E7221">
        <v>336.15199999999999</v>
      </c>
      <c r="F7221">
        <v>291.67700000000002</v>
      </c>
      <c r="G7221">
        <v>178.73400000000001</v>
      </c>
      <c r="H7221">
        <v>170.874</v>
      </c>
      <c r="I7221">
        <v>199.917</v>
      </c>
      <c r="J7221">
        <v>130.768</v>
      </c>
    </row>
    <row r="7222" spans="1:10" x14ac:dyDescent="0.2">
      <c r="A7222">
        <v>325.45000000000005</v>
      </c>
      <c r="B7222">
        <v>664.36300000000006</v>
      </c>
      <c r="C7222">
        <v>705.04700000000003</v>
      </c>
      <c r="D7222">
        <v>829.221</v>
      </c>
      <c r="E7222">
        <v>201.643</v>
      </c>
      <c r="F7222">
        <v>312.07600000000002</v>
      </c>
      <c r="G7222">
        <v>45.076999999999998</v>
      </c>
      <c r="H7222">
        <v>170.68700000000001</v>
      </c>
      <c r="I7222">
        <v>198.44499999999999</v>
      </c>
      <c r="J7222">
        <v>130.78400000000002</v>
      </c>
    </row>
    <row r="7223" spans="1:10" x14ac:dyDescent="0.2">
      <c r="A7223">
        <v>325.57299999999998</v>
      </c>
      <c r="B7223">
        <v>664.58699999999999</v>
      </c>
      <c r="C7223">
        <v>707.24699999999996</v>
      </c>
      <c r="D7223">
        <v>829.24699999999996</v>
      </c>
      <c r="E7223">
        <v>204.37799999999999</v>
      </c>
      <c r="F7223">
        <v>296.83699999999999</v>
      </c>
      <c r="G7223">
        <v>45.28</v>
      </c>
      <c r="H7223">
        <v>170.71299999999999</v>
      </c>
      <c r="I7223">
        <v>198.38300000000001</v>
      </c>
      <c r="J7223">
        <v>130.81200000000001</v>
      </c>
    </row>
    <row r="7224" spans="1:10" x14ac:dyDescent="0.2">
      <c r="A7224">
        <v>322.08999999999997</v>
      </c>
      <c r="B7224">
        <v>638.30600000000004</v>
      </c>
      <c r="C7224">
        <v>705.56200000000001</v>
      </c>
      <c r="D7224">
        <v>811.625</v>
      </c>
      <c r="E7224">
        <v>204.91499999999999</v>
      </c>
      <c r="F7224">
        <v>301.44100000000003</v>
      </c>
      <c r="G7224">
        <v>45.24</v>
      </c>
      <c r="H7224">
        <v>170.64599999999999</v>
      </c>
      <c r="I7224">
        <v>198.196</v>
      </c>
      <c r="J7224">
        <v>130.81</v>
      </c>
    </row>
    <row r="7225" spans="1:10" x14ac:dyDescent="0.2">
      <c r="A7225">
        <v>322.17699999999996</v>
      </c>
      <c r="B7225">
        <v>523.96900000000005</v>
      </c>
      <c r="C7225">
        <v>705.61500000000001</v>
      </c>
      <c r="D7225">
        <v>811.67900000000009</v>
      </c>
      <c r="E7225">
        <v>205.65700000000001</v>
      </c>
      <c r="F7225">
        <v>297.452</v>
      </c>
      <c r="G7225">
        <v>46.177</v>
      </c>
      <c r="H7225">
        <v>170.672</v>
      </c>
      <c r="I7225">
        <v>198.203</v>
      </c>
      <c r="J7225">
        <v>130.83600000000001</v>
      </c>
    </row>
    <row r="7226" spans="1:10" x14ac:dyDescent="0.2">
      <c r="A7226">
        <v>304.59100000000001</v>
      </c>
      <c r="B7226">
        <v>522.29099999999994</v>
      </c>
      <c r="C7226">
        <v>673.69599999999991</v>
      </c>
      <c r="D7226">
        <v>803.52700000000004</v>
      </c>
      <c r="E7226">
        <v>205.17</v>
      </c>
      <c r="F7226">
        <v>295.51500000000004</v>
      </c>
      <c r="G7226">
        <v>65.771000000000001</v>
      </c>
      <c r="H7226">
        <v>170.62799999999999</v>
      </c>
      <c r="I7226">
        <v>198.28800000000001</v>
      </c>
      <c r="J7226">
        <v>130.80500000000001</v>
      </c>
    </row>
    <row r="7227" spans="1:10" x14ac:dyDescent="0.2">
      <c r="A7227">
        <v>304.95299999999997</v>
      </c>
      <c r="B7227">
        <v>669.42399999999998</v>
      </c>
      <c r="C7227">
        <v>673.74900000000002</v>
      </c>
      <c r="D7227">
        <v>803.55399999999997</v>
      </c>
      <c r="E7227">
        <v>205.35499999999999</v>
      </c>
      <c r="F7227">
        <v>296.79199999999997</v>
      </c>
      <c r="G7227">
        <v>66.171999999999997</v>
      </c>
      <c r="H7227">
        <v>170.59899999999999</v>
      </c>
      <c r="I7227">
        <v>197.85400000000001</v>
      </c>
      <c r="J7227">
        <v>130.82499999999999</v>
      </c>
    </row>
    <row r="7228" spans="1:10" x14ac:dyDescent="0.2">
      <c r="A7228">
        <v>301.71999999999997</v>
      </c>
      <c r="B7228">
        <v>668.18500000000006</v>
      </c>
      <c r="C7228">
        <v>672.34899999999993</v>
      </c>
      <c r="D7228">
        <v>801.06999999999994</v>
      </c>
      <c r="E7228">
        <v>204.38900000000001</v>
      </c>
      <c r="F7228">
        <v>295.274</v>
      </c>
      <c r="G7228">
        <v>67.587999999999994</v>
      </c>
      <c r="H7228">
        <v>170.47899999999998</v>
      </c>
      <c r="I7228">
        <v>201.90199999999999</v>
      </c>
      <c r="J7228">
        <v>130.82900000000001</v>
      </c>
    </row>
    <row r="7229" spans="1:10" x14ac:dyDescent="0.2">
      <c r="A7229">
        <v>301.84100000000001</v>
      </c>
      <c r="B7229">
        <v>495.84099999999989</v>
      </c>
      <c r="C7229">
        <v>672.37400000000002</v>
      </c>
      <c r="D7229">
        <v>801.09500000000003</v>
      </c>
      <c r="E7229">
        <v>204.54</v>
      </c>
      <c r="F7229">
        <v>294.29899999999998</v>
      </c>
      <c r="G7229">
        <v>67.665999999999997</v>
      </c>
      <c r="H7229">
        <v>170.37700000000001</v>
      </c>
      <c r="I7229">
        <v>196.06700000000001</v>
      </c>
      <c r="J7229">
        <v>130.80500000000001</v>
      </c>
    </row>
    <row r="7230" spans="1:10" x14ac:dyDescent="0.2">
      <c r="A7230">
        <v>301.99599999999998</v>
      </c>
      <c r="B7230">
        <v>495.79399999999998</v>
      </c>
      <c r="C7230">
        <v>671.64100000000008</v>
      </c>
      <c r="D7230">
        <v>788.18100000000004</v>
      </c>
      <c r="E7230">
        <v>203.42400000000001</v>
      </c>
      <c r="F7230">
        <v>296.68299999999999</v>
      </c>
      <c r="G7230">
        <v>69.793999999999997</v>
      </c>
      <c r="H7230">
        <v>170.37200000000001</v>
      </c>
      <c r="I7230">
        <v>196.66800000000001</v>
      </c>
      <c r="J7230">
        <v>130.80600000000001</v>
      </c>
    </row>
    <row r="7231" spans="1:10" x14ac:dyDescent="0.2">
      <c r="A7231">
        <v>302.15300000000002</v>
      </c>
      <c r="B7231">
        <v>495.74599999999998</v>
      </c>
      <c r="C7231">
        <v>671.66599999999994</v>
      </c>
      <c r="D7231">
        <v>788.20600000000002</v>
      </c>
      <c r="E7231">
        <v>203.66800000000001</v>
      </c>
      <c r="F7231">
        <v>283.36400000000003</v>
      </c>
      <c r="G7231">
        <v>70.545000000000002</v>
      </c>
      <c r="H7231">
        <v>170.31299999999999</v>
      </c>
      <c r="I7231">
        <v>196.255</v>
      </c>
      <c r="J7231">
        <v>130.78100000000001</v>
      </c>
    </row>
    <row r="7232" spans="1:10" x14ac:dyDescent="0.2">
      <c r="A7232">
        <v>302.274</v>
      </c>
      <c r="B7232">
        <v>675.11800000000005</v>
      </c>
      <c r="C7232">
        <v>670.64700000000005</v>
      </c>
      <c r="D7232">
        <v>771.476</v>
      </c>
      <c r="E7232">
        <v>203.53299999999999</v>
      </c>
      <c r="F7232">
        <v>271.82299999999998</v>
      </c>
      <c r="G7232">
        <v>75.015000000000001</v>
      </c>
      <c r="H7232">
        <v>170.25299999999999</v>
      </c>
      <c r="I7232">
        <v>196.15700000000001</v>
      </c>
      <c r="J7232">
        <v>130.77799999999999</v>
      </c>
    </row>
    <row r="7233" spans="1:10" x14ac:dyDescent="0.2">
      <c r="A7233">
        <v>302.41899999999998</v>
      </c>
      <c r="B7233">
        <v>501.93799999999999</v>
      </c>
      <c r="C7233">
        <v>670.67399999999998</v>
      </c>
      <c r="D7233">
        <v>771.52099999999996</v>
      </c>
      <c r="E7233">
        <v>203.797</v>
      </c>
      <c r="F7233">
        <v>263.428</v>
      </c>
      <c r="G7233">
        <v>75.881</v>
      </c>
      <c r="H7233">
        <v>170.17699999999999</v>
      </c>
      <c r="I7233">
        <v>194.16200000000001</v>
      </c>
      <c r="J7233">
        <v>130.77600000000001</v>
      </c>
    </row>
    <row r="7234" spans="1:10" x14ac:dyDescent="0.2">
      <c r="A7234">
        <v>302.358</v>
      </c>
      <c r="B7234">
        <v>502.03500000000003</v>
      </c>
      <c r="C7234">
        <v>670.16600000000005</v>
      </c>
      <c r="D7234">
        <v>804.91</v>
      </c>
      <c r="E7234">
        <v>203.37200000000001</v>
      </c>
      <c r="F7234">
        <v>271.78200000000004</v>
      </c>
      <c r="G7234">
        <v>77.867000000000004</v>
      </c>
      <c r="H7234">
        <v>169.90299999999999</v>
      </c>
      <c r="I7234">
        <v>193.4</v>
      </c>
      <c r="J7234">
        <v>130.75299999999999</v>
      </c>
    </row>
    <row r="7235" spans="1:10" x14ac:dyDescent="0.2">
      <c r="A7235">
        <v>303.12200000000001</v>
      </c>
      <c r="B7235">
        <v>502.142</v>
      </c>
      <c r="C7235">
        <v>670.18999999999994</v>
      </c>
      <c r="D7235">
        <v>804.96400000000006</v>
      </c>
      <c r="E7235">
        <v>203.41499999999999</v>
      </c>
      <c r="F7235">
        <v>283.27300000000002</v>
      </c>
      <c r="G7235">
        <v>79.263999999999996</v>
      </c>
      <c r="H7235">
        <v>169.72799999999998</v>
      </c>
      <c r="I7235">
        <v>183.68100000000001</v>
      </c>
      <c r="J7235">
        <v>130.75</v>
      </c>
    </row>
    <row r="7236" spans="1:10" x14ac:dyDescent="0.2">
      <c r="A7236">
        <v>303.601</v>
      </c>
      <c r="B7236">
        <v>502.36900000000003</v>
      </c>
      <c r="C7236">
        <v>667.33399999999995</v>
      </c>
      <c r="D7236">
        <v>801.86</v>
      </c>
      <c r="E7236">
        <v>201.39400000000001</v>
      </c>
      <c r="F7236">
        <v>281.65100000000001</v>
      </c>
      <c r="G7236">
        <v>84.533000000000001</v>
      </c>
      <c r="H7236">
        <v>169.72</v>
      </c>
      <c r="I7236">
        <v>341.33200000000005</v>
      </c>
      <c r="J7236">
        <v>130.72900000000001</v>
      </c>
    </row>
    <row r="7237" spans="1:10" x14ac:dyDescent="0.2">
      <c r="A7237">
        <v>303.709</v>
      </c>
      <c r="B7237">
        <v>502.47</v>
      </c>
      <c r="C7237">
        <v>666.05000000000007</v>
      </c>
      <c r="D7237">
        <v>802.1819999999999</v>
      </c>
      <c r="E7237">
        <v>201.595</v>
      </c>
      <c r="F7237">
        <v>282.42899999999997</v>
      </c>
      <c r="G7237">
        <v>85.367000000000004</v>
      </c>
      <c r="H7237">
        <v>169.72300000000001</v>
      </c>
      <c r="I7237">
        <v>341.35599999999999</v>
      </c>
      <c r="J7237">
        <v>130.72800000000001</v>
      </c>
    </row>
    <row r="7238" spans="1:10" x14ac:dyDescent="0.2">
      <c r="A7238">
        <v>303.79499999999996</v>
      </c>
      <c r="B7238">
        <v>502.49299999999999</v>
      </c>
      <c r="C7238">
        <v>665.89299999999992</v>
      </c>
      <c r="D7238">
        <v>801.60399999999993</v>
      </c>
      <c r="E7238">
        <v>201.066</v>
      </c>
      <c r="F7238">
        <v>274.18599999999998</v>
      </c>
      <c r="G7238">
        <v>86.977999999999994</v>
      </c>
      <c r="H7238">
        <v>169.67</v>
      </c>
      <c r="I7238">
        <v>341.26900000000001</v>
      </c>
      <c r="J7238">
        <v>130.72800000000001</v>
      </c>
    </row>
    <row r="7239" spans="1:10" x14ac:dyDescent="0.2">
      <c r="A7239">
        <v>305.46899999999999</v>
      </c>
      <c r="B7239">
        <v>502.52200000000011</v>
      </c>
      <c r="C7239">
        <v>664.351</v>
      </c>
      <c r="D7239">
        <v>801.63200000000006</v>
      </c>
      <c r="E7239">
        <v>201.30799999999999</v>
      </c>
      <c r="F7239">
        <v>170.32400000000001</v>
      </c>
      <c r="G7239">
        <v>87.816000000000003</v>
      </c>
      <c r="H7239">
        <v>169.619</v>
      </c>
      <c r="I7239">
        <v>341.29399999999998</v>
      </c>
      <c r="J7239">
        <v>130.732</v>
      </c>
    </row>
    <row r="7240" spans="1:10" x14ac:dyDescent="0.2">
      <c r="A7240">
        <v>305.41300000000001</v>
      </c>
      <c r="B7240">
        <v>502.61500000000001</v>
      </c>
      <c r="C7240">
        <v>663.798</v>
      </c>
      <c r="D7240">
        <v>820.64199999999994</v>
      </c>
      <c r="E7240">
        <v>201.297</v>
      </c>
      <c r="F7240">
        <v>170.37899999999999</v>
      </c>
      <c r="G7240">
        <v>89.433999999999997</v>
      </c>
      <c r="H7240">
        <v>169.488</v>
      </c>
      <c r="I7240">
        <v>340.67599999999999</v>
      </c>
      <c r="J7240">
        <v>130.70499999999998</v>
      </c>
    </row>
    <row r="7241" spans="1:10" x14ac:dyDescent="0.2">
      <c r="A7241">
        <v>305.90899999999999</v>
      </c>
      <c r="B7241">
        <v>502.70899999999995</v>
      </c>
      <c r="C7241">
        <v>662.50099999999998</v>
      </c>
      <c r="D7241">
        <v>820.98800000000006</v>
      </c>
      <c r="E7241">
        <v>203.08799999999999</v>
      </c>
      <c r="F7241">
        <v>170.39099999999999</v>
      </c>
      <c r="G7241">
        <v>90.453000000000003</v>
      </c>
      <c r="H7241">
        <v>169.404</v>
      </c>
      <c r="I7241">
        <v>340.7</v>
      </c>
      <c r="J7241">
        <v>130.70200000000003</v>
      </c>
    </row>
    <row r="7242" spans="1:10" x14ac:dyDescent="0.2">
      <c r="A7242">
        <v>307.90699999999998</v>
      </c>
      <c r="B7242">
        <v>502.73</v>
      </c>
      <c r="C7242">
        <v>660.69799999999998</v>
      </c>
      <c r="D7242">
        <v>819.11199999999997</v>
      </c>
      <c r="E7242">
        <v>202.71100000000001</v>
      </c>
      <c r="F7242">
        <v>170.40199999999999</v>
      </c>
      <c r="G7242">
        <v>96.307000000000002</v>
      </c>
      <c r="H7242">
        <v>169.18700000000001</v>
      </c>
      <c r="I7242">
        <v>340.33100000000002</v>
      </c>
      <c r="J7242">
        <v>130.65099999999998</v>
      </c>
    </row>
    <row r="7243" spans="1:10" x14ac:dyDescent="0.2">
      <c r="A7243">
        <v>308.27600000000001</v>
      </c>
      <c r="B7243">
        <v>502.76299999999998</v>
      </c>
      <c r="C7243">
        <v>660.274</v>
      </c>
      <c r="D7243">
        <v>819.35299999999995</v>
      </c>
      <c r="E7243">
        <v>202.745</v>
      </c>
      <c r="F7243">
        <v>170.40700000000001</v>
      </c>
      <c r="G7243">
        <v>97.616</v>
      </c>
      <c r="H7243">
        <v>169.108</v>
      </c>
      <c r="I7243">
        <v>340.33299999999997</v>
      </c>
      <c r="J7243">
        <v>139.108</v>
      </c>
    </row>
    <row r="7244" spans="1:10" x14ac:dyDescent="0.2">
      <c r="A7244">
        <v>274.86899999999997</v>
      </c>
      <c r="B7244">
        <v>491.53400000000011</v>
      </c>
      <c r="C7244">
        <v>660.06799999999998</v>
      </c>
      <c r="D7244">
        <v>818.49700000000007</v>
      </c>
      <c r="E7244">
        <v>202.94300000000001</v>
      </c>
      <c r="F7244">
        <v>178.881</v>
      </c>
      <c r="G7244">
        <v>98.8</v>
      </c>
      <c r="H7244">
        <v>169.113</v>
      </c>
      <c r="I7244">
        <v>353.346</v>
      </c>
      <c r="J7244">
        <v>139.15199999999999</v>
      </c>
    </row>
    <row r="7245" spans="1:10" x14ac:dyDescent="0.2">
      <c r="A7245">
        <v>274.67099999999999</v>
      </c>
      <c r="B7245">
        <v>491.47199999999998</v>
      </c>
      <c r="C7245">
        <v>659.57299999999998</v>
      </c>
      <c r="D7245">
        <v>818.68100000000004</v>
      </c>
      <c r="E7245">
        <v>203.185</v>
      </c>
      <c r="F7245">
        <v>126.27</v>
      </c>
      <c r="G7245">
        <v>100.72799999999999</v>
      </c>
      <c r="H7245">
        <v>169.05700000000002</v>
      </c>
      <c r="I7245">
        <v>353.35399999999998</v>
      </c>
      <c r="J7245">
        <v>139.16200000000001</v>
      </c>
    </row>
    <row r="7246" spans="1:10" x14ac:dyDescent="0.2">
      <c r="A7246">
        <v>274.09299999999996</v>
      </c>
      <c r="B7246">
        <v>491.447</v>
      </c>
      <c r="C7246">
        <v>659.10800000000006</v>
      </c>
      <c r="D7246">
        <v>856.50400000000002</v>
      </c>
      <c r="E7246">
        <v>203.19200000000001</v>
      </c>
      <c r="F7246">
        <v>193.98599999999999</v>
      </c>
      <c r="G7246">
        <v>102.751</v>
      </c>
      <c r="H7246">
        <v>168.97499999999999</v>
      </c>
      <c r="I7246">
        <v>132.6</v>
      </c>
      <c r="J7246">
        <v>139.148</v>
      </c>
    </row>
    <row r="7247" spans="1:10" x14ac:dyDescent="0.2">
      <c r="A7247">
        <v>320.23899999999998</v>
      </c>
      <c r="B7247">
        <v>474.99299999999999</v>
      </c>
      <c r="C7247">
        <v>657.64199999999994</v>
      </c>
      <c r="D7247">
        <v>857.62900000000002</v>
      </c>
      <c r="E7247">
        <v>203.28899999999999</v>
      </c>
      <c r="F7247">
        <v>194.09</v>
      </c>
      <c r="G7247">
        <v>103.376</v>
      </c>
      <c r="H7247">
        <v>168.857</v>
      </c>
      <c r="I7247">
        <v>133.56100000000001</v>
      </c>
      <c r="J7247">
        <v>139.15600000000001</v>
      </c>
    </row>
    <row r="7248" spans="1:10" x14ac:dyDescent="0.2">
      <c r="A7248">
        <v>320.69599999999997</v>
      </c>
      <c r="B7248">
        <v>515.38900000000001</v>
      </c>
      <c r="C7248">
        <v>657.48099999999999</v>
      </c>
      <c r="D7248">
        <v>856.87699999999995</v>
      </c>
      <c r="E7248">
        <v>203.05699999999999</v>
      </c>
      <c r="F7248">
        <v>194.09399999999999</v>
      </c>
      <c r="G7248">
        <v>108.211</v>
      </c>
      <c r="H7248">
        <v>168.72500000000002</v>
      </c>
      <c r="I7248">
        <v>129.72400000000002</v>
      </c>
      <c r="J7248">
        <v>150.25399999999999</v>
      </c>
    </row>
    <row r="7249" spans="1:10" x14ac:dyDescent="0.2">
      <c r="A7249">
        <v>320.93300000000005</v>
      </c>
      <c r="B7249">
        <v>518.68000000000006</v>
      </c>
      <c r="C7249">
        <v>657.34</v>
      </c>
      <c r="D7249">
        <v>857.16700000000003</v>
      </c>
      <c r="E7249">
        <v>203.154</v>
      </c>
      <c r="F7249">
        <v>194.11199999999999</v>
      </c>
      <c r="G7249">
        <v>109.438</v>
      </c>
      <c r="H7249">
        <v>168.702</v>
      </c>
      <c r="I7249">
        <v>129.76</v>
      </c>
      <c r="J7249">
        <v>150.71499999999995</v>
      </c>
    </row>
    <row r="7250" spans="1:10" x14ac:dyDescent="0.2">
      <c r="A7250">
        <v>321.04500000000002</v>
      </c>
      <c r="B7250">
        <v>519.07099999999991</v>
      </c>
      <c r="C7250">
        <v>657.2059999999999</v>
      </c>
      <c r="D7250">
        <v>857.13700000000006</v>
      </c>
      <c r="E7250">
        <v>202.893</v>
      </c>
      <c r="F7250">
        <v>198.971</v>
      </c>
      <c r="G7250">
        <v>110.75700000000001</v>
      </c>
      <c r="H7250">
        <v>168.58699999999999</v>
      </c>
      <c r="I7250">
        <v>146.39599999999999</v>
      </c>
      <c r="J7250">
        <v>150.74599999999998</v>
      </c>
    </row>
    <row r="7251" spans="1:10" x14ac:dyDescent="0.2">
      <c r="A7251">
        <v>284.56700000000001</v>
      </c>
      <c r="B7251">
        <v>520.96100000000001</v>
      </c>
      <c r="C7251">
        <v>656.99099999999999</v>
      </c>
      <c r="D7251">
        <v>857.35300000000007</v>
      </c>
      <c r="E7251">
        <v>204.76599999999999</v>
      </c>
      <c r="F7251">
        <v>198.977</v>
      </c>
      <c r="G7251">
        <v>112.015</v>
      </c>
      <c r="H7251">
        <v>168.535</v>
      </c>
      <c r="I7251">
        <v>146.542</v>
      </c>
      <c r="J7251">
        <v>145.01300000000001</v>
      </c>
    </row>
    <row r="7252" spans="1:10" x14ac:dyDescent="0.2">
      <c r="A7252">
        <v>284.83199999999999</v>
      </c>
      <c r="B7252">
        <v>511.97500000000002</v>
      </c>
      <c r="C7252">
        <v>656.00300000000004</v>
      </c>
      <c r="D7252">
        <v>856.72199999999998</v>
      </c>
      <c r="E7252">
        <v>204.547</v>
      </c>
      <c r="F7252">
        <v>198.995</v>
      </c>
      <c r="G7252">
        <v>113.605</v>
      </c>
      <c r="H7252">
        <v>168.535</v>
      </c>
      <c r="I7252">
        <v>144.81700000000001</v>
      </c>
      <c r="J7252">
        <v>144.465</v>
      </c>
    </row>
    <row r="7253" spans="1:10" x14ac:dyDescent="0.2">
      <c r="A7253">
        <v>284.44099999999997</v>
      </c>
      <c r="B7253">
        <v>515.77799999999991</v>
      </c>
      <c r="C7253">
        <v>655.79500000000007</v>
      </c>
      <c r="D7253">
        <v>856.85599999999999</v>
      </c>
      <c r="E7253">
        <v>204.65199999999999</v>
      </c>
      <c r="F7253">
        <v>176.25899999999999</v>
      </c>
      <c r="G7253">
        <v>114.479</v>
      </c>
      <c r="H7253">
        <v>182.95599999999999</v>
      </c>
      <c r="I7253">
        <v>145.09199999999998</v>
      </c>
      <c r="J7253">
        <v>144.10400000000001</v>
      </c>
    </row>
    <row r="7254" spans="1:10" x14ac:dyDescent="0.2">
      <c r="A7254">
        <v>280.63100000000003</v>
      </c>
      <c r="B7254">
        <v>519.13499999999999</v>
      </c>
      <c r="C7254">
        <v>655.70899999999995</v>
      </c>
      <c r="D7254">
        <v>854.697</v>
      </c>
      <c r="E7254">
        <v>204.40799999999999</v>
      </c>
      <c r="F7254">
        <v>174.86499999999998</v>
      </c>
      <c r="G7254">
        <v>88.539999999999992</v>
      </c>
      <c r="H7254">
        <v>182.91</v>
      </c>
      <c r="I7254">
        <v>188.05099999999999</v>
      </c>
      <c r="J7254">
        <v>143.779</v>
      </c>
    </row>
    <row r="7255" spans="1:10" x14ac:dyDescent="0.2">
      <c r="A7255">
        <v>282.59000000000003</v>
      </c>
      <c r="B7255">
        <v>510.51499999999999</v>
      </c>
      <c r="C7255">
        <v>655.495</v>
      </c>
      <c r="D7255">
        <v>855.34</v>
      </c>
      <c r="E7255">
        <v>204.53</v>
      </c>
      <c r="F7255">
        <v>174.863</v>
      </c>
      <c r="G7255">
        <v>90.73</v>
      </c>
      <c r="H7255">
        <v>182.82599999999999</v>
      </c>
      <c r="I7255">
        <v>208.369</v>
      </c>
      <c r="J7255">
        <v>143.114</v>
      </c>
    </row>
    <row r="7256" spans="1:10" x14ac:dyDescent="0.2">
      <c r="A7256">
        <v>320.69399999999996</v>
      </c>
      <c r="B7256">
        <v>499.32900000000001</v>
      </c>
      <c r="C7256">
        <v>655.399</v>
      </c>
      <c r="D7256">
        <v>852.34500000000003</v>
      </c>
      <c r="E7256">
        <v>208.43100000000001</v>
      </c>
      <c r="F7256">
        <v>177.69800000000001</v>
      </c>
      <c r="G7256">
        <v>90.475999999999999</v>
      </c>
      <c r="H7256">
        <v>182.828</v>
      </c>
      <c r="I7256">
        <v>211.18700000000001</v>
      </c>
      <c r="J7256">
        <v>143.04900000000001</v>
      </c>
    </row>
    <row r="7257" spans="1:10" x14ac:dyDescent="0.2">
      <c r="A7257">
        <v>320.76700000000005</v>
      </c>
      <c r="B7257">
        <v>499.53399999999999</v>
      </c>
      <c r="C7257">
        <v>655.30900000000008</v>
      </c>
      <c r="D7257">
        <v>852.68200000000002</v>
      </c>
      <c r="E7257">
        <v>208.626</v>
      </c>
      <c r="F7257">
        <v>138.76900000000001</v>
      </c>
      <c r="G7257">
        <v>90.507999999999996</v>
      </c>
      <c r="H7257">
        <v>184.59800000000001</v>
      </c>
      <c r="I7257">
        <v>212.82300000000001</v>
      </c>
      <c r="J7257">
        <v>143.05399999999997</v>
      </c>
    </row>
    <row r="7258" spans="1:10" x14ac:dyDescent="0.2">
      <c r="A7258">
        <v>323.541</v>
      </c>
      <c r="B7258">
        <v>459.03800000000001</v>
      </c>
      <c r="C7258">
        <v>655.22400000000005</v>
      </c>
      <c r="D7258">
        <v>874.41</v>
      </c>
      <c r="E7258">
        <v>206.07900000000001</v>
      </c>
      <c r="F7258">
        <v>144.31299999999999</v>
      </c>
      <c r="G7258">
        <v>100.301</v>
      </c>
      <c r="H7258">
        <v>112.523</v>
      </c>
      <c r="I7258">
        <v>226.26900000000001</v>
      </c>
      <c r="J7258">
        <v>142.98099999999999</v>
      </c>
    </row>
    <row r="7259" spans="1:10" x14ac:dyDescent="0.2">
      <c r="A7259">
        <v>323.74199999999996</v>
      </c>
      <c r="B7259">
        <v>459.73700000000002</v>
      </c>
      <c r="C7259">
        <v>655.03899999999999</v>
      </c>
      <c r="D7259">
        <v>874.68599999999992</v>
      </c>
      <c r="E7259">
        <v>206.23500000000001</v>
      </c>
      <c r="F7259">
        <v>144.44899999999998</v>
      </c>
      <c r="G7259">
        <v>100.508</v>
      </c>
      <c r="H7259">
        <v>113.557</v>
      </c>
      <c r="I7259">
        <v>227.06299999999999</v>
      </c>
      <c r="J7259">
        <v>142.654</v>
      </c>
    </row>
    <row r="7260" spans="1:10" x14ac:dyDescent="0.2">
      <c r="A7260">
        <v>324.22800000000001</v>
      </c>
      <c r="B7260">
        <v>460.233</v>
      </c>
      <c r="C7260">
        <v>654.91899999999998</v>
      </c>
      <c r="D7260">
        <v>874.09299999999996</v>
      </c>
      <c r="E7260">
        <v>206.22900000000001</v>
      </c>
      <c r="F7260">
        <v>143.738</v>
      </c>
      <c r="G7260">
        <v>100.768</v>
      </c>
      <c r="H7260">
        <v>117.53100000000001</v>
      </c>
      <c r="I7260">
        <v>228.249</v>
      </c>
      <c r="J7260">
        <v>142.56800000000001</v>
      </c>
    </row>
    <row r="7261" spans="1:10" x14ac:dyDescent="0.2">
      <c r="A7261">
        <v>324.58699999999999</v>
      </c>
      <c r="B7261">
        <v>461.411</v>
      </c>
      <c r="C7261">
        <v>654.81100000000004</v>
      </c>
      <c r="D7261">
        <v>875.10900000000004</v>
      </c>
      <c r="E7261">
        <v>206.458</v>
      </c>
      <c r="F7261">
        <v>143.95699999999999</v>
      </c>
      <c r="G7261">
        <v>101.006</v>
      </c>
      <c r="H7261">
        <v>216.25299999999999</v>
      </c>
      <c r="I7261">
        <v>229.66900000000001</v>
      </c>
      <c r="J7261">
        <v>163.51599999999999</v>
      </c>
    </row>
    <row r="7262" spans="1:10" x14ac:dyDescent="0.2">
      <c r="A7262">
        <v>325.02199999999999</v>
      </c>
      <c r="B7262">
        <v>465.24299999999999</v>
      </c>
      <c r="C7262">
        <v>654.71900000000005</v>
      </c>
      <c r="D7262">
        <v>874.74599999999998</v>
      </c>
      <c r="E7262">
        <v>207.00200000000001</v>
      </c>
      <c r="F7262">
        <v>142.852</v>
      </c>
      <c r="G7262">
        <v>101.179</v>
      </c>
      <c r="H7262">
        <v>219.28299999999999</v>
      </c>
      <c r="I7262">
        <v>230.14400000000001</v>
      </c>
      <c r="J7262">
        <v>163.6</v>
      </c>
    </row>
    <row r="7263" spans="1:10" x14ac:dyDescent="0.2">
      <c r="A7263">
        <v>325.25399999999996</v>
      </c>
      <c r="B7263">
        <v>470.02</v>
      </c>
      <c r="C7263">
        <v>654.48900000000003</v>
      </c>
      <c r="D7263">
        <v>875.822</v>
      </c>
      <c r="E7263">
        <v>207.19200000000001</v>
      </c>
      <c r="F7263">
        <v>143.05599999999998</v>
      </c>
      <c r="G7263">
        <v>101.39</v>
      </c>
      <c r="H7263">
        <v>219.91800000000001</v>
      </c>
      <c r="I7263">
        <v>230.38499999999999</v>
      </c>
      <c r="J7263">
        <v>163.60300000000001</v>
      </c>
    </row>
    <row r="7264" spans="1:10" x14ac:dyDescent="0.2">
      <c r="A7264">
        <v>333.09199999999998</v>
      </c>
      <c r="B7264">
        <v>476.75900000000001</v>
      </c>
      <c r="C7264">
        <v>654.41099999999994</v>
      </c>
      <c r="D7264">
        <v>876.66700000000003</v>
      </c>
      <c r="E7264">
        <v>208.167</v>
      </c>
      <c r="F7264">
        <v>141.34</v>
      </c>
      <c r="G7264">
        <v>101.562</v>
      </c>
      <c r="H7264">
        <v>220.79300000000001</v>
      </c>
      <c r="I7264">
        <v>232.27</v>
      </c>
      <c r="J7264">
        <v>163.614</v>
      </c>
    </row>
    <row r="7265" spans="1:10" x14ac:dyDescent="0.2">
      <c r="A7265">
        <v>333.54300000000001</v>
      </c>
      <c r="B7265">
        <v>476.68700000000001</v>
      </c>
      <c r="C7265">
        <v>654.25099999999998</v>
      </c>
      <c r="D7265">
        <v>876.97699999999998</v>
      </c>
      <c r="E7265">
        <v>208.387</v>
      </c>
      <c r="F7265">
        <v>141.46200000000002</v>
      </c>
      <c r="G7265">
        <v>101.749</v>
      </c>
      <c r="H7265">
        <v>222.994</v>
      </c>
      <c r="I7265">
        <v>233.161</v>
      </c>
      <c r="J7265">
        <v>163.619</v>
      </c>
    </row>
    <row r="7266" spans="1:10" x14ac:dyDescent="0.2">
      <c r="A7266">
        <v>333.45699999999999</v>
      </c>
      <c r="B7266">
        <v>476.54700000000003</v>
      </c>
      <c r="C7266">
        <v>654.00100000000009</v>
      </c>
      <c r="D7266">
        <v>892.702</v>
      </c>
      <c r="E7266">
        <v>208.75399999999999</v>
      </c>
      <c r="F7266">
        <v>140.989</v>
      </c>
      <c r="G7266">
        <v>101.917</v>
      </c>
      <c r="H7266">
        <v>224.47</v>
      </c>
      <c r="I7266">
        <v>235.547</v>
      </c>
      <c r="J7266">
        <v>163.631</v>
      </c>
    </row>
    <row r="7267" spans="1:10" x14ac:dyDescent="0.2">
      <c r="A7267">
        <v>333.786</v>
      </c>
      <c r="B7267">
        <v>480.11099999999999</v>
      </c>
      <c r="C7267">
        <v>653.92099999999994</v>
      </c>
      <c r="D7267">
        <v>893.36500000000001</v>
      </c>
      <c r="E7267">
        <v>208.983</v>
      </c>
      <c r="F7267">
        <v>136.75799999999998</v>
      </c>
      <c r="G7267">
        <v>102.104</v>
      </c>
      <c r="H7267">
        <v>227.14699999999999</v>
      </c>
      <c r="I7267">
        <v>235.619</v>
      </c>
      <c r="J7267">
        <v>112.306</v>
      </c>
    </row>
    <row r="7268" spans="1:10" x14ac:dyDescent="0.2">
      <c r="A7268">
        <v>354.57300000000004</v>
      </c>
      <c r="B7268">
        <v>493.49799999999999</v>
      </c>
      <c r="C7268">
        <v>653.78399999999999</v>
      </c>
      <c r="D7268">
        <v>886.30600000000004</v>
      </c>
      <c r="E7268">
        <v>210.54900000000001</v>
      </c>
      <c r="F7268">
        <v>134.13800000000001</v>
      </c>
      <c r="G7268">
        <v>104.92400000000001</v>
      </c>
      <c r="H7268">
        <v>229.73599999999999</v>
      </c>
      <c r="I7268">
        <v>233.774</v>
      </c>
      <c r="J7268">
        <v>100.85899999999999</v>
      </c>
    </row>
    <row r="7269" spans="1:10" x14ac:dyDescent="0.2">
      <c r="A7269">
        <v>354.62</v>
      </c>
      <c r="B7269">
        <v>493.91500000000002</v>
      </c>
      <c r="C7269">
        <v>653.55899999999997</v>
      </c>
      <c r="D7269">
        <v>886.95600000000002</v>
      </c>
      <c r="E7269">
        <v>210.67400000000001</v>
      </c>
      <c r="F7269">
        <v>133.24600000000001</v>
      </c>
      <c r="G7269">
        <v>105.91</v>
      </c>
      <c r="H7269">
        <v>243.52799999999999</v>
      </c>
      <c r="I7269">
        <v>232.71600000000001</v>
      </c>
      <c r="J7269">
        <v>100.83799999999999</v>
      </c>
    </row>
    <row r="7270" spans="1:10" x14ac:dyDescent="0.2">
      <c r="A7270">
        <v>357.71599999999995</v>
      </c>
      <c r="B7270">
        <v>494.82799999999997</v>
      </c>
      <c r="C7270">
        <v>653.447</v>
      </c>
      <c r="D7270">
        <v>889.73699999999997</v>
      </c>
      <c r="E7270">
        <v>211.227</v>
      </c>
      <c r="F7270">
        <v>113.761</v>
      </c>
      <c r="G7270">
        <v>106.342</v>
      </c>
      <c r="H7270">
        <v>243.97900000000001</v>
      </c>
      <c r="I7270">
        <v>232.38800000000001</v>
      </c>
      <c r="J7270">
        <v>100.80500000000001</v>
      </c>
    </row>
    <row r="7271" spans="1:10" x14ac:dyDescent="0.2">
      <c r="A7271">
        <v>357.88200000000001</v>
      </c>
      <c r="B7271">
        <v>494.85700000000003</v>
      </c>
      <c r="C7271">
        <v>599.56500000000005</v>
      </c>
      <c r="D7271">
        <v>890.56900000000007</v>
      </c>
      <c r="E7271">
        <v>211.32599999999999</v>
      </c>
      <c r="F7271">
        <v>95.739000000000004</v>
      </c>
      <c r="G7271">
        <v>82.87</v>
      </c>
      <c r="H7271">
        <v>254.27500000000001</v>
      </c>
      <c r="I7271">
        <v>231.71199999999999</v>
      </c>
      <c r="J7271">
        <v>100.791</v>
      </c>
    </row>
    <row r="7272" spans="1:10" x14ac:dyDescent="0.2">
      <c r="A7272">
        <v>358.85899999999998</v>
      </c>
      <c r="B7272">
        <v>494.81099999999998</v>
      </c>
      <c r="C7272">
        <v>598.06200000000001</v>
      </c>
      <c r="D7272">
        <v>892.42100000000005</v>
      </c>
      <c r="E7272">
        <v>211.45599999999999</v>
      </c>
      <c r="F7272">
        <v>98.736000000000004</v>
      </c>
      <c r="G7272">
        <v>83.18</v>
      </c>
      <c r="H7272">
        <v>254.21299999999999</v>
      </c>
      <c r="I7272">
        <v>231.34800000000001</v>
      </c>
      <c r="J7272">
        <v>101.666</v>
      </c>
    </row>
    <row r="7273" spans="1:10" x14ac:dyDescent="0.2">
      <c r="A7273">
        <v>359.04500000000002</v>
      </c>
      <c r="B7273">
        <v>494.83800000000002</v>
      </c>
      <c r="C7273">
        <v>673.42000000000007</v>
      </c>
      <c r="D7273">
        <v>892.87199999999996</v>
      </c>
      <c r="E7273">
        <v>211.58600000000001</v>
      </c>
      <c r="F7273">
        <v>145.25</v>
      </c>
      <c r="G7273">
        <v>78.503</v>
      </c>
      <c r="H7273">
        <v>254.22800000000001</v>
      </c>
      <c r="I7273">
        <v>230.893</v>
      </c>
      <c r="J7273">
        <v>101.619</v>
      </c>
    </row>
    <row r="7274" spans="1:10" x14ac:dyDescent="0.2">
      <c r="A7274">
        <v>520.38700000000006</v>
      </c>
      <c r="B7274">
        <v>487.18200000000002</v>
      </c>
      <c r="C7274">
        <v>672.14600000000007</v>
      </c>
      <c r="D7274">
        <v>894.03800000000001</v>
      </c>
      <c r="E7274">
        <v>211.97300000000001</v>
      </c>
      <c r="F7274">
        <v>160.01399999999998</v>
      </c>
      <c r="G7274">
        <v>78.688999999999993</v>
      </c>
      <c r="H7274">
        <v>254.185</v>
      </c>
      <c r="I7274">
        <v>230.465</v>
      </c>
      <c r="J7274">
        <v>96.942999999999998</v>
      </c>
    </row>
    <row r="7275" spans="1:10" x14ac:dyDescent="0.2">
      <c r="A7275">
        <v>520.91399999999999</v>
      </c>
      <c r="B7275">
        <v>487.20800000000003</v>
      </c>
      <c r="C7275">
        <v>671.99299999999994</v>
      </c>
      <c r="D7275">
        <v>894.23299999999995</v>
      </c>
      <c r="E7275">
        <v>212.114</v>
      </c>
      <c r="F7275">
        <v>112.011</v>
      </c>
      <c r="G7275">
        <v>78.728000000000009</v>
      </c>
      <c r="H7275">
        <v>254.13399999999999</v>
      </c>
      <c r="I7275">
        <v>229.60300000000001</v>
      </c>
      <c r="J7275">
        <v>188.55600000000001</v>
      </c>
    </row>
    <row r="7276" spans="1:10" x14ac:dyDescent="0.2">
      <c r="A7276">
        <v>520.53099999999995</v>
      </c>
      <c r="B7276">
        <v>487.161</v>
      </c>
      <c r="C7276">
        <v>678.85399999999993</v>
      </c>
      <c r="D7276">
        <v>894.45100000000002</v>
      </c>
      <c r="E7276">
        <v>212.12700000000001</v>
      </c>
      <c r="F7276">
        <v>112.492</v>
      </c>
      <c r="G7276">
        <v>79.028999999999996</v>
      </c>
      <c r="H7276">
        <v>254.06399999999999</v>
      </c>
      <c r="I7276">
        <v>229.221</v>
      </c>
      <c r="J7276">
        <v>188.63399999999999</v>
      </c>
    </row>
    <row r="7277" spans="1:10" x14ac:dyDescent="0.2">
      <c r="A7277">
        <v>520.72199999999998</v>
      </c>
      <c r="B7277">
        <v>487.18599999999998</v>
      </c>
      <c r="C7277">
        <v>678.35699999999997</v>
      </c>
      <c r="D7277">
        <v>894.78899999999999</v>
      </c>
      <c r="E7277">
        <v>212.37799999999999</v>
      </c>
      <c r="F7277">
        <v>112.721</v>
      </c>
      <c r="G7277">
        <v>79.248999999999995</v>
      </c>
      <c r="H7277">
        <v>253.946</v>
      </c>
      <c r="I7277">
        <v>228.452</v>
      </c>
      <c r="J7277">
        <v>188.81899999999999</v>
      </c>
    </row>
    <row r="7278" spans="1:10" x14ac:dyDescent="0.2">
      <c r="A7278">
        <v>520.25400000000002</v>
      </c>
      <c r="B7278">
        <v>487.13499999999999</v>
      </c>
      <c r="C7278">
        <v>677.07499999999993</v>
      </c>
      <c r="D7278">
        <v>897.32</v>
      </c>
      <c r="E7278">
        <v>212.69200000000001</v>
      </c>
      <c r="F7278">
        <v>152.464</v>
      </c>
      <c r="G7278">
        <v>74.861999999999995</v>
      </c>
      <c r="H7278">
        <v>269.49299999999999</v>
      </c>
      <c r="I7278">
        <v>228.161</v>
      </c>
      <c r="J7278">
        <v>181.35</v>
      </c>
    </row>
    <row r="7279" spans="1:10" x14ac:dyDescent="0.2">
      <c r="A7279">
        <v>520.40899999999999</v>
      </c>
      <c r="B7279">
        <v>487.15899999999999</v>
      </c>
      <c r="C7279">
        <v>675.28200000000004</v>
      </c>
      <c r="D7279">
        <v>897.71699999999998</v>
      </c>
      <c r="E7279">
        <v>212.81200000000001</v>
      </c>
      <c r="F7279">
        <v>151.41399999999999</v>
      </c>
      <c r="G7279">
        <v>40.372999999999998</v>
      </c>
      <c r="H7279">
        <v>269.49600000000004</v>
      </c>
      <c r="I7279">
        <v>227.36</v>
      </c>
      <c r="J7279">
        <v>180.83500000000001</v>
      </c>
    </row>
    <row r="7280" spans="1:10" x14ac:dyDescent="0.2">
      <c r="A7280">
        <v>520.76</v>
      </c>
      <c r="B7280">
        <v>487.11500000000001</v>
      </c>
      <c r="C7280">
        <v>674.86400000000003</v>
      </c>
      <c r="D7280">
        <v>898.26799999999992</v>
      </c>
      <c r="E7280">
        <v>212.88399999999999</v>
      </c>
      <c r="F7280">
        <v>131.50400000000002</v>
      </c>
      <c r="G7280">
        <v>131.13499999999999</v>
      </c>
      <c r="H7280">
        <v>269.50200000000001</v>
      </c>
      <c r="I7280">
        <v>227.08</v>
      </c>
      <c r="J7280">
        <v>180.48</v>
      </c>
    </row>
    <row r="7281" spans="1:10" x14ac:dyDescent="0.2">
      <c r="A7281">
        <v>520.96500000000003</v>
      </c>
      <c r="B7281">
        <v>487.13799999999998</v>
      </c>
      <c r="C7281">
        <v>678.61700000000008</v>
      </c>
      <c r="D7281">
        <v>899.327</v>
      </c>
      <c r="E7281">
        <v>213.00700000000001</v>
      </c>
      <c r="F7281">
        <v>113.06</v>
      </c>
      <c r="G7281">
        <v>131.29499999999999</v>
      </c>
      <c r="H7281">
        <v>269.54599999999999</v>
      </c>
      <c r="I7281">
        <v>226.417</v>
      </c>
      <c r="J7281">
        <v>180.21799999999999</v>
      </c>
    </row>
    <row r="7282" spans="1:10" x14ac:dyDescent="0.2">
      <c r="A7282">
        <v>523.50799999999992</v>
      </c>
      <c r="B7282">
        <v>487.05799999999999</v>
      </c>
      <c r="C7282">
        <v>686.06599999999992</v>
      </c>
      <c r="D7282">
        <v>899.96600000000001</v>
      </c>
      <c r="E7282">
        <v>213.43799999999999</v>
      </c>
      <c r="F7282">
        <v>113.06100000000001</v>
      </c>
      <c r="G7282">
        <v>131.32599999999999</v>
      </c>
      <c r="H7282">
        <v>188.33</v>
      </c>
      <c r="I7282">
        <v>251.74100000000001</v>
      </c>
      <c r="J7282">
        <v>213.77500000000001</v>
      </c>
    </row>
    <row r="7283" spans="1:10" x14ac:dyDescent="0.2">
      <c r="A7283">
        <v>524.61299999999994</v>
      </c>
      <c r="B7283">
        <v>487.05099999999999</v>
      </c>
      <c r="C7283">
        <v>685.61399999999992</v>
      </c>
      <c r="D7283">
        <v>900.21399999999994</v>
      </c>
      <c r="E7283">
        <v>213.61600000000001</v>
      </c>
      <c r="F7283">
        <v>113.039</v>
      </c>
      <c r="G7283">
        <v>106.735</v>
      </c>
      <c r="H7283">
        <v>188.08500000000001</v>
      </c>
      <c r="I7283">
        <v>250.71799999999999</v>
      </c>
      <c r="J7283">
        <v>213.74799999999999</v>
      </c>
    </row>
    <row r="7284" spans="1:10" x14ac:dyDescent="0.2">
      <c r="A7284">
        <v>543.60299999999995</v>
      </c>
      <c r="B7284">
        <v>487.01600000000002</v>
      </c>
      <c r="C7284">
        <v>690.15800000000002</v>
      </c>
      <c r="D7284">
        <v>901.27599999999995</v>
      </c>
      <c r="E7284">
        <v>213.73599999999999</v>
      </c>
      <c r="F7284">
        <v>113.599</v>
      </c>
      <c r="G7284">
        <v>106.76300000000001</v>
      </c>
      <c r="H7284">
        <v>187.90899999999999</v>
      </c>
      <c r="I7284">
        <v>250.405</v>
      </c>
      <c r="J7284">
        <v>213.76599999999999</v>
      </c>
    </row>
    <row r="7285" spans="1:10" x14ac:dyDescent="0.2">
      <c r="A7285">
        <v>543.80799999999999</v>
      </c>
      <c r="B7285">
        <v>486.98899999999998</v>
      </c>
      <c r="C7285">
        <v>690.00599999999997</v>
      </c>
      <c r="D7285">
        <v>901.47400000000005</v>
      </c>
      <c r="E7285">
        <v>213.869</v>
      </c>
      <c r="F7285">
        <v>112.396</v>
      </c>
      <c r="G7285">
        <v>101.991</v>
      </c>
      <c r="H7285">
        <v>277.33000000000004</v>
      </c>
      <c r="I7285">
        <v>249.762</v>
      </c>
      <c r="J7285">
        <v>213.726</v>
      </c>
    </row>
    <row r="7286" spans="1:10" x14ac:dyDescent="0.2">
      <c r="A7286">
        <v>543.28</v>
      </c>
      <c r="B7286">
        <v>511.2360000000001</v>
      </c>
      <c r="C7286">
        <v>689.87099999999998</v>
      </c>
      <c r="D7286">
        <v>901.67399999999998</v>
      </c>
      <c r="E7286">
        <v>213.98599999999999</v>
      </c>
      <c r="F7286">
        <v>112.495</v>
      </c>
      <c r="G7286">
        <v>101.959</v>
      </c>
      <c r="H7286">
        <v>207.75800000000001</v>
      </c>
      <c r="I7286">
        <v>249.40299999999999</v>
      </c>
      <c r="J7286">
        <v>213.40700000000001</v>
      </c>
    </row>
    <row r="7287" spans="1:10" x14ac:dyDescent="0.2">
      <c r="A7287">
        <v>543.41399999999999</v>
      </c>
      <c r="B7287">
        <v>511.26899999999989</v>
      </c>
      <c r="C7287">
        <v>689.75900000000001</v>
      </c>
      <c r="D7287">
        <v>902.06600000000003</v>
      </c>
      <c r="E7287">
        <v>214.096</v>
      </c>
      <c r="F7287">
        <v>112.68899999999999</v>
      </c>
      <c r="G7287">
        <v>101.99299999999999</v>
      </c>
      <c r="H7287">
        <v>208.12899999999999</v>
      </c>
      <c r="I7287">
        <v>248.95599999999999</v>
      </c>
      <c r="J7287">
        <v>213.32499999999999</v>
      </c>
    </row>
    <row r="7288" spans="1:10" x14ac:dyDescent="0.2">
      <c r="A7288">
        <v>610.62199999999996</v>
      </c>
      <c r="B7288">
        <v>511.24200000000002</v>
      </c>
      <c r="C7288">
        <v>689.5440000000001</v>
      </c>
      <c r="D7288">
        <v>902.28300000000002</v>
      </c>
      <c r="E7288">
        <v>214.21299999999999</v>
      </c>
      <c r="F7288">
        <v>104.925</v>
      </c>
      <c r="G7288">
        <v>102.045</v>
      </c>
      <c r="H7288">
        <v>208.02099999999999</v>
      </c>
      <c r="I7288">
        <v>248.535</v>
      </c>
      <c r="J7288">
        <v>154.453</v>
      </c>
    </row>
    <row r="7289" spans="1:10" x14ac:dyDescent="0.2">
      <c r="A7289">
        <v>610.69200000000001</v>
      </c>
      <c r="B7289">
        <v>511.22</v>
      </c>
      <c r="C7289">
        <v>627.44599999999991</v>
      </c>
      <c r="D7289">
        <v>902.43100000000004</v>
      </c>
      <c r="E7289">
        <v>214.34700000000001</v>
      </c>
      <c r="F7289">
        <v>133.976</v>
      </c>
      <c r="G7289">
        <v>97.159000000000006</v>
      </c>
      <c r="H7289">
        <v>208.04900000000001</v>
      </c>
      <c r="I7289">
        <v>247.68799999999999</v>
      </c>
      <c r="J7289">
        <v>142.99299999999999</v>
      </c>
    </row>
    <row r="7290" spans="1:10" x14ac:dyDescent="0.2">
      <c r="A7290">
        <v>618.82800000000009</v>
      </c>
      <c r="B7290">
        <v>499.00200000000001</v>
      </c>
      <c r="C7290">
        <v>626.22799999999995</v>
      </c>
      <c r="D7290">
        <v>904.93899999999996</v>
      </c>
      <c r="E7290">
        <v>192.81</v>
      </c>
      <c r="F7290">
        <v>134.035</v>
      </c>
      <c r="G7290">
        <v>102.184</v>
      </c>
      <c r="H7290">
        <v>208.41900000000001</v>
      </c>
      <c r="I7290">
        <v>247.31299999999999</v>
      </c>
      <c r="J7290">
        <v>142.977</v>
      </c>
    </row>
    <row r="7291" spans="1:10" x14ac:dyDescent="0.2">
      <c r="A7291">
        <v>618.85400000000004</v>
      </c>
      <c r="B7291">
        <v>499.03699999999998</v>
      </c>
      <c r="C7291">
        <v>693.74599999999998</v>
      </c>
      <c r="D7291">
        <v>905.51499999999999</v>
      </c>
      <c r="E7291">
        <v>193.059</v>
      </c>
      <c r="F7291">
        <v>134.04399999999998</v>
      </c>
      <c r="G7291">
        <v>90.921999999999997</v>
      </c>
      <c r="H7291">
        <v>208.45</v>
      </c>
      <c r="I7291">
        <v>251.49700000000001</v>
      </c>
      <c r="J7291">
        <v>144.65700000000001</v>
      </c>
    </row>
    <row r="7292" spans="1:10" x14ac:dyDescent="0.2">
      <c r="A7292">
        <v>618.274</v>
      </c>
      <c r="B7292">
        <v>498.983</v>
      </c>
      <c r="C7292">
        <v>698.54600000000005</v>
      </c>
      <c r="D7292">
        <v>906.83399999999995</v>
      </c>
      <c r="E7292">
        <v>195.76400000000001</v>
      </c>
      <c r="F7292">
        <v>134.059</v>
      </c>
      <c r="G7292">
        <v>102.636</v>
      </c>
      <c r="H7292">
        <v>208.24799999999999</v>
      </c>
      <c r="I7292">
        <v>251.14</v>
      </c>
      <c r="J7292">
        <v>144.066</v>
      </c>
    </row>
    <row r="7293" spans="1:10" x14ac:dyDescent="0.2">
      <c r="A7293">
        <v>618.29999999999995</v>
      </c>
      <c r="B7293">
        <v>499.01100000000002</v>
      </c>
      <c r="C7293">
        <v>633.976</v>
      </c>
      <c r="D7293">
        <v>907.03300000000002</v>
      </c>
      <c r="E7293">
        <v>202.03399999999999</v>
      </c>
      <c r="F7293">
        <v>134.06399999999999</v>
      </c>
      <c r="G7293">
        <v>103.49299999999999</v>
      </c>
      <c r="H7293">
        <v>208.273</v>
      </c>
      <c r="I7293">
        <v>250.64099999999999</v>
      </c>
      <c r="J7293">
        <v>159.529</v>
      </c>
    </row>
    <row r="7294" spans="1:10" x14ac:dyDescent="0.2">
      <c r="A7294">
        <v>616.678</v>
      </c>
      <c r="B7294">
        <v>511.55399999999997</v>
      </c>
      <c r="C7294">
        <v>703.62199999999996</v>
      </c>
      <c r="D7294">
        <v>907.75</v>
      </c>
      <c r="E7294">
        <v>209.81299999999999</v>
      </c>
      <c r="F7294">
        <v>123.761</v>
      </c>
      <c r="G7294">
        <v>116.735</v>
      </c>
      <c r="H7294">
        <v>208.04599999999999</v>
      </c>
      <c r="I7294">
        <v>249.31100000000001</v>
      </c>
      <c r="J7294">
        <v>160.56699999999998</v>
      </c>
    </row>
    <row r="7295" spans="1:10" x14ac:dyDescent="0.2">
      <c r="A7295">
        <v>616.70299999999997</v>
      </c>
      <c r="B7295">
        <v>511.61999999999995</v>
      </c>
      <c r="C7295">
        <v>703.45999999999992</v>
      </c>
      <c r="D7295">
        <v>907.92899999999997</v>
      </c>
      <c r="E7295">
        <v>213.94499999999999</v>
      </c>
      <c r="F7295">
        <v>121.69499999999999</v>
      </c>
      <c r="G7295">
        <v>118.126</v>
      </c>
      <c r="H7295">
        <v>207.68199999999999</v>
      </c>
      <c r="I7295">
        <v>248.85400000000001</v>
      </c>
      <c r="J7295">
        <v>160.56699999999998</v>
      </c>
    </row>
    <row r="7296" spans="1:10" x14ac:dyDescent="0.2">
      <c r="A7296">
        <v>613.47900000000004</v>
      </c>
      <c r="B7296">
        <v>514.11900000000003</v>
      </c>
      <c r="C7296">
        <v>703.37700000000007</v>
      </c>
      <c r="D7296">
        <v>912.80600000000004</v>
      </c>
      <c r="E7296">
        <v>225.49</v>
      </c>
      <c r="F7296">
        <v>118.327</v>
      </c>
      <c r="G7296">
        <v>201.422</v>
      </c>
      <c r="H7296">
        <v>207.535</v>
      </c>
      <c r="I7296">
        <v>261.01099999999997</v>
      </c>
      <c r="J7296">
        <v>160.53300000000002</v>
      </c>
    </row>
    <row r="7297" spans="1:10" x14ac:dyDescent="0.2">
      <c r="A7297">
        <v>612.81399999999996</v>
      </c>
      <c r="B7297">
        <v>514.14800000000002</v>
      </c>
      <c r="C7297">
        <v>703.30000000000007</v>
      </c>
      <c r="D7297">
        <v>912.97699999999998</v>
      </c>
      <c r="E7297">
        <v>225.71600000000001</v>
      </c>
      <c r="F7297">
        <v>115.788</v>
      </c>
      <c r="G7297">
        <v>201.52999999999997</v>
      </c>
      <c r="H7297">
        <v>207.21700000000001</v>
      </c>
      <c r="I7297">
        <v>260.77099999999996</v>
      </c>
      <c r="J7297">
        <v>155.87599999999998</v>
      </c>
    </row>
    <row r="7298" spans="1:10" x14ac:dyDescent="0.2">
      <c r="A7298">
        <v>610.75599999999997</v>
      </c>
      <c r="B7298">
        <v>514.1</v>
      </c>
      <c r="C7298">
        <v>703.22700000000009</v>
      </c>
      <c r="D7298">
        <v>913.44399999999996</v>
      </c>
      <c r="E7298">
        <v>226.779</v>
      </c>
      <c r="F7298">
        <v>158.71199999999999</v>
      </c>
      <c r="G7298">
        <v>201.60300000000001</v>
      </c>
      <c r="H7298">
        <v>206.69900000000001</v>
      </c>
      <c r="I7298">
        <v>260.02699999999999</v>
      </c>
      <c r="J7298">
        <v>148.24</v>
      </c>
    </row>
    <row r="7299" spans="1:10" x14ac:dyDescent="0.2">
      <c r="A7299">
        <v>610.36400000000003</v>
      </c>
      <c r="B7299">
        <v>514.12599999999998</v>
      </c>
      <c r="C7299">
        <v>704.42000000000007</v>
      </c>
      <c r="D7299">
        <v>913.601</v>
      </c>
      <c r="E7299">
        <v>228.23500000000001</v>
      </c>
      <c r="F7299">
        <v>158.72900000000001</v>
      </c>
      <c r="G7299">
        <v>201.702</v>
      </c>
      <c r="H7299">
        <v>206.38900000000001</v>
      </c>
      <c r="I7299">
        <v>259.76799999999997</v>
      </c>
      <c r="J7299">
        <v>147.65</v>
      </c>
    </row>
    <row r="7300" spans="1:10" x14ac:dyDescent="0.2">
      <c r="A7300">
        <v>610.19599999999991</v>
      </c>
      <c r="B7300">
        <v>513.995</v>
      </c>
      <c r="C7300">
        <v>704.30899999999997</v>
      </c>
      <c r="D7300">
        <v>913.96100000000001</v>
      </c>
      <c r="E7300">
        <v>228.89</v>
      </c>
      <c r="F7300">
        <v>158.75899999999999</v>
      </c>
      <c r="G7300">
        <v>210.959</v>
      </c>
      <c r="H7300">
        <v>205.892</v>
      </c>
      <c r="I7300">
        <v>259.14400000000001</v>
      </c>
      <c r="J7300">
        <v>164.78699999999998</v>
      </c>
    </row>
    <row r="7301" spans="1:10" x14ac:dyDescent="0.2">
      <c r="A7301">
        <v>618.23599999999999</v>
      </c>
      <c r="B7301">
        <v>514.02099999999996</v>
      </c>
      <c r="C7301">
        <v>704.21600000000001</v>
      </c>
      <c r="D7301">
        <v>915.37</v>
      </c>
      <c r="E7301">
        <v>229.50200000000001</v>
      </c>
      <c r="F7301">
        <v>150.62100000000001</v>
      </c>
      <c r="G7301">
        <v>211.54</v>
      </c>
      <c r="H7301">
        <v>205.76499999999999</v>
      </c>
      <c r="I7301">
        <v>255.822</v>
      </c>
      <c r="J7301">
        <v>164.84899999999999</v>
      </c>
    </row>
    <row r="7302" spans="1:10" x14ac:dyDescent="0.2">
      <c r="A7302">
        <v>617.57600000000002</v>
      </c>
      <c r="B7302">
        <v>513.67399999999998</v>
      </c>
      <c r="C7302">
        <v>704.13099999999997</v>
      </c>
      <c r="D7302">
        <v>920.71400000000006</v>
      </c>
      <c r="E7302">
        <v>231.88</v>
      </c>
      <c r="F7302">
        <v>146.03900000000002</v>
      </c>
      <c r="G7302">
        <v>215.90299999999999</v>
      </c>
      <c r="H7302">
        <v>205.08699999999999</v>
      </c>
      <c r="I7302">
        <v>255.46999999999997</v>
      </c>
      <c r="J7302">
        <v>177.196</v>
      </c>
    </row>
    <row r="7303" spans="1:10" x14ac:dyDescent="0.2">
      <c r="A7303">
        <v>615.52300000000002</v>
      </c>
      <c r="B7303">
        <v>513.69799999999998</v>
      </c>
      <c r="C7303">
        <v>705.96699999999998</v>
      </c>
      <c r="D7303">
        <v>923.65800000000002</v>
      </c>
      <c r="E7303">
        <v>232.76499999999999</v>
      </c>
      <c r="F7303">
        <v>143.71600000000001</v>
      </c>
      <c r="G7303">
        <v>216.35499999999999</v>
      </c>
      <c r="H7303">
        <v>204.91</v>
      </c>
      <c r="I7303">
        <v>254.98</v>
      </c>
      <c r="J7303">
        <v>177.22399999999999</v>
      </c>
    </row>
    <row r="7304" spans="1:10" x14ac:dyDescent="0.2">
      <c r="A7304">
        <v>615.14100000000008</v>
      </c>
      <c r="B7304">
        <v>513.57600000000002</v>
      </c>
      <c r="C7304">
        <v>705.93200000000002</v>
      </c>
      <c r="D7304">
        <v>941.29100000000005</v>
      </c>
      <c r="E7304">
        <v>236.66300000000001</v>
      </c>
      <c r="F7304">
        <v>140.06700000000001</v>
      </c>
      <c r="G7304">
        <v>217.64599999999999</v>
      </c>
      <c r="H7304">
        <v>204.58099999999999</v>
      </c>
      <c r="I7304">
        <v>252.273</v>
      </c>
      <c r="J7304">
        <v>176.90200000000002</v>
      </c>
    </row>
    <row r="7305" spans="1:10" x14ac:dyDescent="0.2">
      <c r="A7305">
        <v>614.97699999999998</v>
      </c>
      <c r="B7305">
        <v>513.59999999999991</v>
      </c>
      <c r="C7305">
        <v>718.84199999999998</v>
      </c>
      <c r="D7305">
        <v>942.07799999999997</v>
      </c>
      <c r="E7305">
        <v>239.44800000000001</v>
      </c>
      <c r="F7305">
        <v>137.43899999999999</v>
      </c>
      <c r="G7305">
        <v>218.364</v>
      </c>
      <c r="H7305">
        <v>204.03</v>
      </c>
      <c r="I7305">
        <v>251.43199999999999</v>
      </c>
      <c r="J7305">
        <v>176.928</v>
      </c>
    </row>
    <row r="7306" spans="1:10" x14ac:dyDescent="0.2">
      <c r="A7306">
        <v>530.26499999999999</v>
      </c>
      <c r="B7306">
        <v>443.39299999999997</v>
      </c>
      <c r="C7306">
        <v>732.01199999999994</v>
      </c>
      <c r="D7306">
        <v>937.91499999999996</v>
      </c>
      <c r="E7306">
        <v>165.51</v>
      </c>
      <c r="F7306">
        <v>88.512999999999991</v>
      </c>
      <c r="G7306">
        <v>180.345</v>
      </c>
      <c r="H7306">
        <v>203.75700000000001</v>
      </c>
      <c r="I7306">
        <v>249.47200000000001</v>
      </c>
      <c r="J7306">
        <v>176.32600000000002</v>
      </c>
    </row>
    <row r="7307" spans="1:10" x14ac:dyDescent="0.2">
      <c r="A7307">
        <v>530.29200000000003</v>
      </c>
      <c r="B7307">
        <v>443.68400000000003</v>
      </c>
      <c r="C7307">
        <v>731.98</v>
      </c>
      <c r="D7307">
        <v>938.46600000000001</v>
      </c>
      <c r="E7307">
        <v>169.745</v>
      </c>
      <c r="F7307">
        <v>89.103999999999999</v>
      </c>
      <c r="G7307">
        <v>180.37799999999999</v>
      </c>
      <c r="H7307">
        <v>209.648</v>
      </c>
      <c r="I7307">
        <v>249.18</v>
      </c>
      <c r="J7307">
        <v>191.85900000000001</v>
      </c>
    </row>
    <row r="7308" spans="1:10" x14ac:dyDescent="0.2">
      <c r="A7308">
        <v>554.98699999999997</v>
      </c>
      <c r="B7308">
        <v>443.49400000000003</v>
      </c>
      <c r="C7308">
        <v>731.85199999999998</v>
      </c>
      <c r="D7308">
        <v>939.029</v>
      </c>
      <c r="E7308">
        <v>169.739</v>
      </c>
      <c r="F7308">
        <v>89.213999999999999</v>
      </c>
      <c r="G7308">
        <v>180.37799999999999</v>
      </c>
      <c r="H7308">
        <v>209.53399999999999</v>
      </c>
      <c r="I7308">
        <v>248.648</v>
      </c>
      <c r="J7308">
        <v>191.74299999999999</v>
      </c>
    </row>
    <row r="7309" spans="1:10" x14ac:dyDescent="0.2">
      <c r="A7309">
        <v>555.04</v>
      </c>
      <c r="B7309">
        <v>443.53300000000002</v>
      </c>
      <c r="C7309">
        <v>731.65899999999999</v>
      </c>
      <c r="D7309">
        <v>939.38</v>
      </c>
      <c r="E7309">
        <v>172.142</v>
      </c>
      <c r="F7309">
        <v>89.368000000000009</v>
      </c>
      <c r="G7309">
        <v>180.40799999999999</v>
      </c>
      <c r="H7309">
        <v>209.26900000000001</v>
      </c>
      <c r="I7309">
        <v>273.09499999999997</v>
      </c>
      <c r="J7309">
        <v>191.02</v>
      </c>
    </row>
    <row r="7310" spans="1:10" x14ac:dyDescent="0.2">
      <c r="A7310">
        <v>551.60799999999995</v>
      </c>
      <c r="B7310">
        <v>442.762</v>
      </c>
      <c r="C7310">
        <v>731.55899999999997</v>
      </c>
      <c r="D7310">
        <v>983.51499999999999</v>
      </c>
      <c r="E7310">
        <v>180.072</v>
      </c>
      <c r="F7310">
        <v>90.427000000000007</v>
      </c>
      <c r="G7310">
        <v>186.428</v>
      </c>
      <c r="H7310">
        <v>208.958</v>
      </c>
      <c r="I7310">
        <v>272.68599999999998</v>
      </c>
      <c r="J7310">
        <v>190.34299999999999</v>
      </c>
    </row>
    <row r="7311" spans="1:10" x14ac:dyDescent="0.2">
      <c r="A7311">
        <v>551.63200000000006</v>
      </c>
      <c r="B7311">
        <v>442.64499999999998</v>
      </c>
      <c r="C7311">
        <v>690.78300000000002</v>
      </c>
      <c r="D7311">
        <v>983.55200000000002</v>
      </c>
      <c r="E7311">
        <v>180.58799999999999</v>
      </c>
      <c r="F7311">
        <v>90.742999999999995</v>
      </c>
      <c r="G7311">
        <v>186.47800000000001</v>
      </c>
      <c r="H7311">
        <v>208.80600000000001</v>
      </c>
      <c r="I7311">
        <v>258.10399999999998</v>
      </c>
      <c r="J7311">
        <v>189.298</v>
      </c>
    </row>
    <row r="7312" spans="1:10" x14ac:dyDescent="0.2">
      <c r="A7312">
        <v>549.62</v>
      </c>
      <c r="B7312">
        <v>442.30500000000001</v>
      </c>
      <c r="C7312">
        <v>689.47199999999998</v>
      </c>
      <c r="D7312">
        <v>969.80499999999995</v>
      </c>
      <c r="E7312">
        <v>184.566</v>
      </c>
      <c r="F7312">
        <v>90.727999999999994</v>
      </c>
      <c r="G7312">
        <v>186.48400000000001</v>
      </c>
      <c r="H7312">
        <v>208.69499999999999</v>
      </c>
      <c r="I7312">
        <v>257.32</v>
      </c>
      <c r="J7312">
        <v>194.328</v>
      </c>
    </row>
    <row r="7313" spans="1:10" x14ac:dyDescent="0.2">
      <c r="A7313">
        <v>549.64400000000001</v>
      </c>
      <c r="B7313">
        <v>455.48399999999998</v>
      </c>
      <c r="C7313">
        <v>686.42000000000007</v>
      </c>
      <c r="D7313">
        <v>969.84</v>
      </c>
      <c r="E7313">
        <v>185.23599999999999</v>
      </c>
      <c r="F7313">
        <v>91.052999999999997</v>
      </c>
      <c r="G7313">
        <v>186.511</v>
      </c>
      <c r="H7313">
        <v>208.553</v>
      </c>
      <c r="I7313">
        <v>256.68800000000005</v>
      </c>
      <c r="J7313">
        <v>194.142</v>
      </c>
    </row>
    <row r="7314" spans="1:10" x14ac:dyDescent="0.2">
      <c r="A7314">
        <v>545.09500000000003</v>
      </c>
      <c r="B7314">
        <v>459.05200000000002</v>
      </c>
      <c r="C7314">
        <v>685.26699999999994</v>
      </c>
      <c r="D7314">
        <v>963.46299999999997</v>
      </c>
      <c r="E7314">
        <v>188.72200000000001</v>
      </c>
      <c r="F7314">
        <v>91.384</v>
      </c>
      <c r="G7314">
        <v>326.14999999999998</v>
      </c>
      <c r="H7314">
        <v>208.232</v>
      </c>
      <c r="I7314">
        <v>256.69599999999997</v>
      </c>
      <c r="J7314">
        <v>193.70599999999999</v>
      </c>
    </row>
    <row r="7315" spans="1:10" x14ac:dyDescent="0.2">
      <c r="A7315">
        <v>549.66999999999996</v>
      </c>
      <c r="B7315">
        <v>459.49</v>
      </c>
      <c r="C7315">
        <v>682.29</v>
      </c>
      <c r="D7315">
        <v>963.49599999999998</v>
      </c>
      <c r="E7315">
        <v>189.81899999999999</v>
      </c>
      <c r="F7315">
        <v>91.581999999999994</v>
      </c>
      <c r="G7315">
        <v>327.13200000000001</v>
      </c>
      <c r="H7315">
        <v>168.69300000000001</v>
      </c>
      <c r="I7315">
        <v>256.43399999999997</v>
      </c>
      <c r="J7315">
        <v>193.36600000000001</v>
      </c>
    </row>
    <row r="7316" spans="1:10" x14ac:dyDescent="0.2">
      <c r="A7316">
        <v>533.66499999999996</v>
      </c>
      <c r="B7316">
        <v>410.44499999999999</v>
      </c>
      <c r="C7316">
        <v>660.29600000000005</v>
      </c>
      <c r="D7316">
        <v>928.45399999999995</v>
      </c>
      <c r="E7316">
        <v>173.411</v>
      </c>
      <c r="F7316">
        <v>99.021000000000001</v>
      </c>
      <c r="G7316">
        <v>322.07799999999997</v>
      </c>
      <c r="H7316">
        <v>168.678</v>
      </c>
      <c r="I7316">
        <v>255.70900000000003</v>
      </c>
      <c r="J7316">
        <v>192.07499999999999</v>
      </c>
    </row>
    <row r="7317" spans="1:10" x14ac:dyDescent="0.2">
      <c r="A7317">
        <v>533.6880000000001</v>
      </c>
      <c r="B7317">
        <v>410.61700000000002</v>
      </c>
      <c r="C7317">
        <v>661.91700000000003</v>
      </c>
      <c r="D7317">
        <v>928.79399999999998</v>
      </c>
      <c r="E7317">
        <v>173.714</v>
      </c>
      <c r="F7317">
        <v>99.457999999999998</v>
      </c>
      <c r="G7317">
        <v>322.108</v>
      </c>
      <c r="H7317">
        <v>168.67399999999998</v>
      </c>
      <c r="I7317">
        <v>255.71199999999999</v>
      </c>
      <c r="J7317">
        <v>191.55099999999999</v>
      </c>
    </row>
    <row r="7318" spans="1:10" x14ac:dyDescent="0.2">
      <c r="A7318">
        <v>531.18200000000002</v>
      </c>
      <c r="B7318">
        <v>410.16899999999998</v>
      </c>
      <c r="C7318">
        <v>661.28499999999997</v>
      </c>
      <c r="D7318">
        <v>928.47299999999996</v>
      </c>
      <c r="E7318">
        <v>173.29</v>
      </c>
      <c r="F7318">
        <v>98.55</v>
      </c>
      <c r="G7318">
        <v>320.59399999999999</v>
      </c>
      <c r="H7318">
        <v>168.673</v>
      </c>
      <c r="I7318">
        <v>255.697</v>
      </c>
      <c r="J7318">
        <v>195.81700000000001</v>
      </c>
    </row>
    <row r="7319" spans="1:10" x14ac:dyDescent="0.2">
      <c r="A7319">
        <v>531.2059999999999</v>
      </c>
      <c r="B7319">
        <v>415.59100000000001</v>
      </c>
      <c r="C7319">
        <v>661.56899999999996</v>
      </c>
      <c r="D7319">
        <v>929.01599999999996</v>
      </c>
      <c r="E7319">
        <v>173.51599999999999</v>
      </c>
      <c r="F7319">
        <v>98.712000000000003</v>
      </c>
      <c r="G7319">
        <v>320.61899999999997</v>
      </c>
      <c r="H7319">
        <v>168.67099999999999</v>
      </c>
      <c r="I7319">
        <v>255.37500000000003</v>
      </c>
      <c r="J7319">
        <v>195.86799999999999</v>
      </c>
    </row>
    <row r="7320" spans="1:10" x14ac:dyDescent="0.2">
      <c r="A7320">
        <v>528.20000000000005</v>
      </c>
      <c r="B7320">
        <v>417.85700000000003</v>
      </c>
      <c r="C7320">
        <v>664.26499999999999</v>
      </c>
      <c r="D7320">
        <v>929.51400000000001</v>
      </c>
      <c r="E7320">
        <v>173.08399999999995</v>
      </c>
      <c r="F7320">
        <v>97.186000000000007</v>
      </c>
      <c r="G7320">
        <v>317.476</v>
      </c>
      <c r="H7320">
        <v>168.66900000000001</v>
      </c>
      <c r="I7320">
        <v>255.05799999999999</v>
      </c>
      <c r="J7320">
        <v>195.87299999999999</v>
      </c>
    </row>
    <row r="7321" spans="1:10" x14ac:dyDescent="0.2">
      <c r="A7321">
        <v>526.26599999999996</v>
      </c>
      <c r="B7321">
        <v>417.9129999999999</v>
      </c>
      <c r="C7321">
        <v>664.40600000000006</v>
      </c>
      <c r="D7321">
        <v>929.56399999999996</v>
      </c>
      <c r="E7321">
        <v>173.178</v>
      </c>
      <c r="F7321">
        <v>97.340999999999994</v>
      </c>
      <c r="G7321">
        <v>317.49899999999997</v>
      </c>
      <c r="H7321">
        <v>168.66800000000001</v>
      </c>
      <c r="I7321">
        <v>254.70099999999999</v>
      </c>
      <c r="J7321">
        <v>195.87700000000001</v>
      </c>
    </row>
    <row r="7322" spans="1:10" x14ac:dyDescent="0.2">
      <c r="A7322">
        <v>455.601</v>
      </c>
      <c r="B7322">
        <v>417.661</v>
      </c>
      <c r="C7322">
        <v>662.08400000000006</v>
      </c>
      <c r="D7322">
        <v>926.80200000000002</v>
      </c>
      <c r="E7322">
        <v>172.34700000000001</v>
      </c>
      <c r="F7322">
        <v>96.12</v>
      </c>
      <c r="G7322">
        <v>316.05200000000002</v>
      </c>
      <c r="H7322">
        <v>168.66800000000001</v>
      </c>
      <c r="I7322">
        <v>253.809</v>
      </c>
      <c r="J7322">
        <v>214.54900000000001</v>
      </c>
    </row>
    <row r="7323" spans="1:10" x14ac:dyDescent="0.2">
      <c r="A7323">
        <v>443.28100000000001</v>
      </c>
      <c r="B7323">
        <v>417.6869999999999</v>
      </c>
      <c r="C7323">
        <v>662.79600000000005</v>
      </c>
      <c r="D7323">
        <v>926.83100000000002</v>
      </c>
      <c r="E7323">
        <v>173.15800000000002</v>
      </c>
      <c r="F7323">
        <v>96.22</v>
      </c>
      <c r="G7323">
        <v>316.07600000000002</v>
      </c>
      <c r="H7323">
        <v>168.66900000000001</v>
      </c>
      <c r="I7323">
        <v>252.90899999999999</v>
      </c>
      <c r="J7323">
        <v>213.886</v>
      </c>
    </row>
    <row r="7324" spans="1:10" x14ac:dyDescent="0.2">
      <c r="A7324">
        <v>442.78800000000001</v>
      </c>
      <c r="B7324">
        <v>420.99400000000003</v>
      </c>
      <c r="C7324">
        <v>687.46399999999994</v>
      </c>
      <c r="D7324">
        <v>871.22500000000002</v>
      </c>
      <c r="E7324">
        <v>288.70600000000002</v>
      </c>
      <c r="F7324">
        <v>121.244</v>
      </c>
      <c r="G7324">
        <v>345.084</v>
      </c>
      <c r="H7324">
        <v>168.66900000000001</v>
      </c>
      <c r="I7324">
        <v>252.67800000000005</v>
      </c>
      <c r="J7324">
        <v>213.221</v>
      </c>
    </row>
    <row r="7325" spans="1:10" x14ac:dyDescent="0.2">
      <c r="A7325">
        <v>442.3889999999999</v>
      </c>
      <c r="B7325">
        <v>421.81400000000002</v>
      </c>
      <c r="C7325">
        <v>688.97199999999998</v>
      </c>
      <c r="D7325">
        <v>871.51900000000001</v>
      </c>
      <c r="E7325">
        <v>288.95600000000002</v>
      </c>
      <c r="F7325">
        <v>121.371</v>
      </c>
      <c r="G7325">
        <v>345.476</v>
      </c>
      <c r="H7325">
        <v>168.66900000000001</v>
      </c>
      <c r="I7325">
        <v>252.45699999999999</v>
      </c>
      <c r="J7325">
        <v>212.203</v>
      </c>
    </row>
    <row r="7326" spans="1:10" x14ac:dyDescent="0.2">
      <c r="A7326">
        <v>442.17399999999998</v>
      </c>
      <c r="B7326">
        <v>434.64499999999998</v>
      </c>
      <c r="C7326">
        <v>689.39700000000005</v>
      </c>
      <c r="D7326">
        <v>870.4380000000001</v>
      </c>
      <c r="E7326">
        <v>293.60000000000002</v>
      </c>
      <c r="F7326">
        <v>120.691</v>
      </c>
      <c r="G7326">
        <v>349.83699999999999</v>
      </c>
      <c r="H7326">
        <v>168.66800000000001</v>
      </c>
      <c r="I7326">
        <v>252.17599999999999</v>
      </c>
      <c r="J7326">
        <v>211.06</v>
      </c>
    </row>
    <row r="7327" spans="1:10" x14ac:dyDescent="0.2">
      <c r="A7327">
        <v>441.274</v>
      </c>
      <c r="B7327">
        <v>439.70299999999997</v>
      </c>
      <c r="C7327">
        <v>689.65299999999991</v>
      </c>
      <c r="D7327">
        <v>870.46600000000001</v>
      </c>
      <c r="E7327">
        <v>293.87799999999999</v>
      </c>
      <c r="F7327">
        <v>120.788</v>
      </c>
      <c r="G7327">
        <v>349.88000000000005</v>
      </c>
      <c r="H7327">
        <v>168.61</v>
      </c>
      <c r="I7327">
        <v>252.17800000000005</v>
      </c>
      <c r="J7327">
        <v>210.88</v>
      </c>
    </row>
    <row r="7328" spans="1:10" x14ac:dyDescent="0.2">
      <c r="A7328">
        <v>438.67599999999999</v>
      </c>
      <c r="B7328">
        <v>441.83800000000002</v>
      </c>
      <c r="C7328">
        <v>706.52099999999996</v>
      </c>
      <c r="D7328">
        <v>872.976</v>
      </c>
      <c r="E7328">
        <v>291.483</v>
      </c>
      <c r="F7328">
        <v>120.45</v>
      </c>
      <c r="G7328">
        <v>345.613</v>
      </c>
      <c r="H7328">
        <v>168.61100000000002</v>
      </c>
      <c r="I7328">
        <v>252.023</v>
      </c>
      <c r="J7328">
        <v>188.10900000000001</v>
      </c>
    </row>
    <row r="7329" spans="1:10" x14ac:dyDescent="0.2">
      <c r="A7329">
        <v>541.90099999999995</v>
      </c>
      <c r="B7329">
        <v>441.92</v>
      </c>
      <c r="C7329">
        <v>706.80799999999999</v>
      </c>
      <c r="D7329">
        <v>873.19999999999993</v>
      </c>
      <c r="E7329">
        <v>291.51300000000003</v>
      </c>
      <c r="F7329">
        <v>120.557</v>
      </c>
      <c r="G7329">
        <v>345.64099999999996</v>
      </c>
      <c r="H7329">
        <v>168.61100000000002</v>
      </c>
      <c r="I7329">
        <v>252.02400000000003</v>
      </c>
      <c r="J7329">
        <v>186.16</v>
      </c>
    </row>
    <row r="7330" spans="1:10" x14ac:dyDescent="0.2">
      <c r="A7330">
        <v>456.72</v>
      </c>
      <c r="B7330">
        <v>440.351</v>
      </c>
      <c r="C7330">
        <v>705.98500000000001</v>
      </c>
      <c r="D7330">
        <v>871.61200000000008</v>
      </c>
      <c r="E7330">
        <v>324.76</v>
      </c>
      <c r="F7330">
        <v>119.123</v>
      </c>
      <c r="G7330">
        <v>342.601</v>
      </c>
      <c r="H7330">
        <v>168.607</v>
      </c>
      <c r="I7330">
        <v>251.80799999999996</v>
      </c>
      <c r="J7330">
        <v>186.17</v>
      </c>
    </row>
    <row r="7331" spans="1:10" x14ac:dyDescent="0.2">
      <c r="A7331">
        <v>540.33799999999997</v>
      </c>
      <c r="B7331">
        <v>440.38</v>
      </c>
      <c r="C7331">
        <v>706.49799999999993</v>
      </c>
      <c r="D7331">
        <v>871.64600000000007</v>
      </c>
      <c r="E7331">
        <v>324.94099999999997</v>
      </c>
      <c r="F7331">
        <v>119.279</v>
      </c>
      <c r="G7331">
        <v>343.52500000000003</v>
      </c>
      <c r="H7331">
        <v>172.51900000000001</v>
      </c>
      <c r="I7331">
        <v>251.65500000000003</v>
      </c>
      <c r="J7331">
        <v>186.06299999999999</v>
      </c>
    </row>
    <row r="7332" spans="1:10" x14ac:dyDescent="0.2">
      <c r="A7332">
        <v>469.8</v>
      </c>
      <c r="B7332">
        <v>439.84100000000001</v>
      </c>
      <c r="C7332">
        <v>705.85299999999995</v>
      </c>
      <c r="D7332">
        <v>860.33299999999997</v>
      </c>
      <c r="E7332">
        <v>324.524</v>
      </c>
      <c r="F7332">
        <v>323.14100000000002</v>
      </c>
      <c r="G7332">
        <v>340.71000000000004</v>
      </c>
      <c r="H7332">
        <v>172.38899999999998</v>
      </c>
      <c r="I7332">
        <v>251.47300000000001</v>
      </c>
      <c r="J7332">
        <v>186.06200000000001</v>
      </c>
    </row>
    <row r="7333" spans="1:10" x14ac:dyDescent="0.2">
      <c r="A7333">
        <v>458.82400000000001</v>
      </c>
      <c r="B7333">
        <v>439.86700000000002</v>
      </c>
      <c r="C7333">
        <v>706.005</v>
      </c>
      <c r="D7333">
        <v>860.38499999999999</v>
      </c>
      <c r="E7333">
        <v>324.61200000000002</v>
      </c>
      <c r="F7333">
        <v>323.21499999999997</v>
      </c>
      <c r="G7333">
        <v>341.40800000000002</v>
      </c>
      <c r="H7333">
        <v>172.18600000000001</v>
      </c>
      <c r="I7333">
        <v>257.12700000000001</v>
      </c>
      <c r="J7333">
        <v>186.07300000000001</v>
      </c>
    </row>
    <row r="7334" spans="1:10" x14ac:dyDescent="0.2">
      <c r="A7334">
        <v>468.94</v>
      </c>
      <c r="B7334">
        <v>454.17999999999989</v>
      </c>
      <c r="C7334">
        <v>705.55399999999997</v>
      </c>
      <c r="D7334">
        <v>859.19100000000003</v>
      </c>
      <c r="E7334">
        <v>324.70700000000005</v>
      </c>
      <c r="F7334">
        <v>324.65100000000001</v>
      </c>
      <c r="G7334">
        <v>338.935</v>
      </c>
      <c r="H7334">
        <v>171.839</v>
      </c>
      <c r="I7334">
        <v>257.12700000000001</v>
      </c>
      <c r="J7334">
        <v>186.077</v>
      </c>
    </row>
    <row r="7335" spans="1:10" x14ac:dyDescent="0.2">
      <c r="A7335">
        <v>469.048</v>
      </c>
      <c r="B7335">
        <v>454.23700000000002</v>
      </c>
      <c r="C7335">
        <v>706.37300000000005</v>
      </c>
      <c r="D7335">
        <v>859.21699999999998</v>
      </c>
      <c r="E7335">
        <v>324.81100000000004</v>
      </c>
      <c r="F7335">
        <v>324.86099999999999</v>
      </c>
      <c r="G7335">
        <v>338.99299999999999</v>
      </c>
      <c r="H7335">
        <v>171.374</v>
      </c>
      <c r="I7335">
        <v>258.98599999999999</v>
      </c>
      <c r="J7335">
        <v>185.78700000000001</v>
      </c>
    </row>
    <row r="7336" spans="1:10" x14ac:dyDescent="0.2">
      <c r="A7336">
        <v>470.78699999999998</v>
      </c>
      <c r="B7336">
        <v>452.31900000000002</v>
      </c>
      <c r="C7336">
        <v>726.08100000000002</v>
      </c>
      <c r="D7336">
        <v>857.58299999999997</v>
      </c>
      <c r="E7336">
        <v>325.12299999999999</v>
      </c>
      <c r="F7336">
        <v>370.113</v>
      </c>
      <c r="G7336">
        <v>377.69900000000001</v>
      </c>
      <c r="H7336">
        <v>171.37</v>
      </c>
      <c r="I7336">
        <v>198.197</v>
      </c>
      <c r="J7336">
        <v>185.78700000000001</v>
      </c>
    </row>
    <row r="7337" spans="1:10" x14ac:dyDescent="0.2">
      <c r="A7337">
        <v>466.79399999999998</v>
      </c>
      <c r="B7337">
        <v>452.34300000000002</v>
      </c>
      <c r="C7337">
        <v>726.23</v>
      </c>
      <c r="D7337">
        <v>857.60599999999999</v>
      </c>
      <c r="E7337">
        <v>325.22499999999997</v>
      </c>
      <c r="F7337">
        <v>370.34899999999999</v>
      </c>
      <c r="G7337">
        <v>378.32299999999998</v>
      </c>
      <c r="H7337">
        <v>170.53099999999998</v>
      </c>
      <c r="I7337">
        <v>198.18199999999999</v>
      </c>
      <c r="J7337">
        <v>185.78700000000001</v>
      </c>
    </row>
    <row r="7338" spans="1:10" x14ac:dyDescent="0.2">
      <c r="A7338">
        <v>475.822</v>
      </c>
      <c r="B7338">
        <v>450.95499999999998</v>
      </c>
      <c r="C7338">
        <v>725.93700000000001</v>
      </c>
      <c r="D7338">
        <v>857.43200000000002</v>
      </c>
      <c r="E7338">
        <v>325.29200000000003</v>
      </c>
      <c r="F7338">
        <v>369.24</v>
      </c>
      <c r="G7338">
        <v>377.31299999999999</v>
      </c>
      <c r="H7338">
        <v>170.51900000000001</v>
      </c>
      <c r="I7338">
        <v>198.18100000000001</v>
      </c>
      <c r="J7338">
        <v>185.79100000000005</v>
      </c>
    </row>
    <row r="7339" spans="1:10" x14ac:dyDescent="0.2">
      <c r="A7339">
        <v>468.64800000000002</v>
      </c>
      <c r="B7339">
        <v>461.23599999999999</v>
      </c>
      <c r="C7339">
        <v>726.072</v>
      </c>
      <c r="D7339">
        <v>857.46400000000006</v>
      </c>
      <c r="E7339">
        <v>325.37</v>
      </c>
      <c r="F7339">
        <v>369.33600000000001</v>
      </c>
      <c r="G7339">
        <v>377.47500000000002</v>
      </c>
      <c r="H7339">
        <v>170.12299999999999</v>
      </c>
      <c r="I7339">
        <v>198.179</v>
      </c>
      <c r="J7339">
        <v>185.79499999999999</v>
      </c>
    </row>
    <row r="7340" spans="1:10" x14ac:dyDescent="0.2">
      <c r="A7340">
        <v>464.87900000000002</v>
      </c>
      <c r="B7340">
        <v>458.24599999999998</v>
      </c>
      <c r="C7340">
        <v>726.21199999999999</v>
      </c>
      <c r="D7340">
        <v>841.65500000000009</v>
      </c>
      <c r="E7340">
        <v>331.173</v>
      </c>
      <c r="F7340">
        <v>365.86599999999999</v>
      </c>
      <c r="G7340">
        <v>370.61700000000002</v>
      </c>
      <c r="H7340">
        <v>170.11200000000002</v>
      </c>
      <c r="I7340">
        <v>198.11799999999999</v>
      </c>
      <c r="J7340">
        <v>185.803</v>
      </c>
    </row>
    <row r="7341" spans="1:10" x14ac:dyDescent="0.2">
      <c r="A7341">
        <v>465.12299999999999</v>
      </c>
      <c r="B7341">
        <v>458.274</v>
      </c>
      <c r="C7341">
        <v>726.31999999999994</v>
      </c>
      <c r="D7341">
        <v>841.68</v>
      </c>
      <c r="E7341">
        <v>331.35500000000002</v>
      </c>
      <c r="F7341">
        <v>365.976</v>
      </c>
      <c r="G7341">
        <v>370.649</v>
      </c>
      <c r="H7341">
        <v>170.107</v>
      </c>
      <c r="I7341">
        <v>198.11500000000001</v>
      </c>
      <c r="J7341">
        <v>187.06899999999999</v>
      </c>
    </row>
    <row r="7342" spans="1:10" x14ac:dyDescent="0.2">
      <c r="A7342">
        <v>465.87799999999999</v>
      </c>
      <c r="B7342">
        <v>457.41500000000002</v>
      </c>
      <c r="C7342">
        <v>726.68700000000001</v>
      </c>
      <c r="D7342">
        <v>841.5859999999999</v>
      </c>
      <c r="E7342">
        <v>326.06600000000003</v>
      </c>
      <c r="F7342">
        <v>365.38200000000001</v>
      </c>
      <c r="G7342">
        <v>370.05099999999999</v>
      </c>
      <c r="H7342">
        <v>170.101</v>
      </c>
      <c r="I7342">
        <v>198.09200000000001</v>
      </c>
      <c r="J7342">
        <v>187.077</v>
      </c>
    </row>
    <row r="7343" spans="1:10" x14ac:dyDescent="0.2">
      <c r="A7343">
        <v>466.101</v>
      </c>
      <c r="B7343">
        <v>457.43900000000002</v>
      </c>
      <c r="C7343">
        <v>726.923</v>
      </c>
      <c r="D7343">
        <v>843.27600000000007</v>
      </c>
      <c r="E7343">
        <v>326.20999999999998</v>
      </c>
      <c r="F7343">
        <v>365.47899999999998</v>
      </c>
      <c r="G7343">
        <v>370.08699999999999</v>
      </c>
      <c r="H7343">
        <v>170.1</v>
      </c>
      <c r="I7343">
        <v>198.07599999999999</v>
      </c>
      <c r="J7343">
        <v>186.06100000000001</v>
      </c>
    </row>
    <row r="7344" spans="1:10" x14ac:dyDescent="0.2">
      <c r="A7344">
        <v>466.53699999999998</v>
      </c>
      <c r="B7344">
        <v>455.63499999999999</v>
      </c>
      <c r="C7344">
        <v>795.61800000000005</v>
      </c>
      <c r="D7344">
        <v>843.13400000000001</v>
      </c>
      <c r="E7344">
        <v>309.15300000000002</v>
      </c>
      <c r="F7344">
        <v>347.82299999999998</v>
      </c>
      <c r="G7344">
        <v>387.09</v>
      </c>
      <c r="H7344">
        <v>170.10400000000001</v>
      </c>
      <c r="I7344">
        <v>198.071</v>
      </c>
      <c r="J7344">
        <v>186.101</v>
      </c>
    </row>
    <row r="7345" spans="1:10" x14ac:dyDescent="0.2">
      <c r="A7345">
        <v>466.71499999999997</v>
      </c>
      <c r="B7345">
        <v>462.11399999999998</v>
      </c>
      <c r="C7345">
        <v>795.97900000000004</v>
      </c>
      <c r="D7345">
        <v>843.18700000000001</v>
      </c>
      <c r="E7345">
        <v>309.27300000000002</v>
      </c>
      <c r="F7345">
        <v>353.26499999999999</v>
      </c>
      <c r="G7345">
        <v>390.298</v>
      </c>
      <c r="H7345">
        <v>170.108</v>
      </c>
      <c r="I7345">
        <v>198.066</v>
      </c>
      <c r="J7345">
        <v>186.10599999999999</v>
      </c>
    </row>
    <row r="7346" spans="1:10" x14ac:dyDescent="0.2">
      <c r="A7346">
        <v>508.03399999999999</v>
      </c>
      <c r="B7346">
        <v>456.89</v>
      </c>
      <c r="C7346">
        <v>831.39</v>
      </c>
      <c r="D7346">
        <v>836.32899999999995</v>
      </c>
      <c r="E7346">
        <v>309.32599999999996</v>
      </c>
      <c r="F7346">
        <v>354.35899999999998</v>
      </c>
      <c r="G7346">
        <v>393.63</v>
      </c>
      <c r="H7346">
        <v>133.12799999999999</v>
      </c>
      <c r="I7346">
        <v>198.071</v>
      </c>
      <c r="J7346">
        <v>186.11199999999999</v>
      </c>
    </row>
    <row r="7347" spans="1:10" x14ac:dyDescent="0.2">
      <c r="A7347">
        <v>508.11900000000003</v>
      </c>
      <c r="B7347">
        <v>456.91699999999997</v>
      </c>
      <c r="C7347">
        <v>831.63400000000001</v>
      </c>
      <c r="D7347">
        <v>836.35300000000007</v>
      </c>
      <c r="E7347">
        <v>309.714</v>
      </c>
      <c r="F7347">
        <v>354.43200000000002</v>
      </c>
      <c r="G7347">
        <v>393.88</v>
      </c>
      <c r="H7347">
        <v>133.101</v>
      </c>
      <c r="I7347">
        <v>198.065</v>
      </c>
      <c r="J7347">
        <v>186.11600000000001</v>
      </c>
    </row>
    <row r="7348" spans="1:10" x14ac:dyDescent="0.2">
      <c r="A7348">
        <v>532.68600000000004</v>
      </c>
      <c r="B7348">
        <v>456.29500000000002</v>
      </c>
      <c r="C7348">
        <v>824.202</v>
      </c>
      <c r="D7348">
        <v>831.73099999999999</v>
      </c>
      <c r="E7348">
        <v>309.69200000000001</v>
      </c>
      <c r="F7348">
        <v>353.95100000000002</v>
      </c>
      <c r="G7348">
        <v>396.70299999999997</v>
      </c>
      <c r="H7348">
        <v>133.102</v>
      </c>
      <c r="I7348">
        <v>198.06</v>
      </c>
      <c r="J7348">
        <v>186.11699999999999</v>
      </c>
    </row>
    <row r="7349" spans="1:10" x14ac:dyDescent="0.2">
      <c r="A7349">
        <v>533.51</v>
      </c>
      <c r="B7349">
        <v>456.32100000000003</v>
      </c>
      <c r="C7349">
        <v>824.34900000000005</v>
      </c>
      <c r="D7349">
        <v>831.75600000000009</v>
      </c>
      <c r="E7349">
        <v>309.77900000000005</v>
      </c>
      <c r="F7349">
        <v>354.02199999999999</v>
      </c>
      <c r="G7349">
        <v>396.95699999999999</v>
      </c>
      <c r="H7349">
        <v>133.08199999999999</v>
      </c>
      <c r="I7349">
        <v>197.62799999999999</v>
      </c>
      <c r="J7349">
        <v>186.12100000000001</v>
      </c>
    </row>
    <row r="7350" spans="1:10" x14ac:dyDescent="0.2">
      <c r="A7350">
        <v>515.93599999999992</v>
      </c>
      <c r="B7350">
        <v>375.49</v>
      </c>
      <c r="C7350">
        <v>773.91300000000001</v>
      </c>
      <c r="D7350">
        <v>810.774</v>
      </c>
      <c r="E7350">
        <v>230.78399999999999</v>
      </c>
      <c r="F7350">
        <v>262.58600000000001</v>
      </c>
      <c r="G7350">
        <v>317.803</v>
      </c>
      <c r="H7350">
        <v>133.08800000000002</v>
      </c>
      <c r="I7350">
        <v>197.62899999999999</v>
      </c>
      <c r="J7350">
        <v>186.13300000000001</v>
      </c>
    </row>
    <row r="7351" spans="1:10" x14ac:dyDescent="0.2">
      <c r="A7351">
        <v>516.125</v>
      </c>
      <c r="B7351">
        <v>375.51499999999999</v>
      </c>
      <c r="C7351">
        <v>774.0200000000001</v>
      </c>
      <c r="D7351">
        <v>810.79900000000009</v>
      </c>
      <c r="E7351">
        <v>230.88200000000001</v>
      </c>
      <c r="F7351">
        <v>262.625</v>
      </c>
      <c r="G7351">
        <v>318.16899999999998</v>
      </c>
      <c r="H7351">
        <v>133.089</v>
      </c>
      <c r="I7351">
        <v>197.57900000000001</v>
      </c>
      <c r="J7351">
        <v>186.14400000000001</v>
      </c>
    </row>
    <row r="7352" spans="1:10" x14ac:dyDescent="0.2">
      <c r="A7352">
        <v>514.20900000000006</v>
      </c>
      <c r="B7352">
        <v>374.95400000000001</v>
      </c>
      <c r="C7352">
        <v>766.96900000000005</v>
      </c>
      <c r="D7352">
        <v>804.02800000000002</v>
      </c>
      <c r="E7352">
        <v>227.04499999999999</v>
      </c>
      <c r="F7352">
        <v>261.226</v>
      </c>
      <c r="G7352">
        <v>325.78899999999999</v>
      </c>
      <c r="H7352">
        <v>133.09299999999999</v>
      </c>
      <c r="I7352">
        <v>197.58600000000001</v>
      </c>
      <c r="J7352">
        <v>186.14699999999999</v>
      </c>
    </row>
    <row r="7353" spans="1:10" x14ac:dyDescent="0.2">
      <c r="A7353">
        <v>514.31499999999994</v>
      </c>
      <c r="B7353">
        <v>374.97899999999998</v>
      </c>
      <c r="C7353">
        <v>767.05399999999997</v>
      </c>
      <c r="D7353">
        <v>804.05400000000009</v>
      </c>
      <c r="E7353">
        <v>227.18600000000001</v>
      </c>
      <c r="F7353">
        <v>260.40699999999998</v>
      </c>
      <c r="G7353">
        <v>325.846</v>
      </c>
      <c r="H7353">
        <v>133.095</v>
      </c>
      <c r="I7353">
        <v>197.535</v>
      </c>
      <c r="J7353">
        <v>186.14599999999999</v>
      </c>
    </row>
    <row r="7354" spans="1:10" x14ac:dyDescent="0.2">
      <c r="A7354">
        <v>513.62799999999993</v>
      </c>
      <c r="B7354">
        <v>374.89100000000002</v>
      </c>
      <c r="C7354">
        <v>766.49599999999998</v>
      </c>
      <c r="D7354">
        <v>800.44899999999996</v>
      </c>
      <c r="E7354">
        <v>221.03800000000001</v>
      </c>
      <c r="F7354">
        <v>270.54599999999999</v>
      </c>
      <c r="G7354">
        <v>325.49299999999999</v>
      </c>
      <c r="H7354">
        <v>133.09899999999999</v>
      </c>
      <c r="I7354">
        <v>197.53800000000001</v>
      </c>
      <c r="J7354">
        <v>186.15299999999999</v>
      </c>
    </row>
    <row r="7355" spans="1:10" x14ac:dyDescent="0.2">
      <c r="A7355">
        <v>513.70600000000002</v>
      </c>
      <c r="B7355">
        <v>338.34100000000001</v>
      </c>
      <c r="C7355">
        <v>766.62900000000002</v>
      </c>
      <c r="D7355">
        <v>800.48399999999992</v>
      </c>
      <c r="E7355">
        <v>221.124</v>
      </c>
      <c r="F7355">
        <v>269.76299999999998</v>
      </c>
      <c r="G7355">
        <v>325.51799999999997</v>
      </c>
      <c r="H7355">
        <v>133.1</v>
      </c>
      <c r="I7355">
        <v>278.23399999999998</v>
      </c>
      <c r="J7355">
        <v>186.15899999999999</v>
      </c>
    </row>
    <row r="7356" spans="1:10" x14ac:dyDescent="0.2">
      <c r="A7356">
        <v>517.34100000000001</v>
      </c>
      <c r="B7356">
        <v>337.68199999999996</v>
      </c>
      <c r="C7356">
        <v>745.57600000000002</v>
      </c>
      <c r="D7356">
        <v>774.16200000000003</v>
      </c>
      <c r="E7356">
        <v>202.33</v>
      </c>
      <c r="F7356">
        <v>255.47300000000001</v>
      </c>
      <c r="G7356">
        <v>294.94299999999998</v>
      </c>
      <c r="H7356">
        <v>133.10300000000001</v>
      </c>
      <c r="I7356">
        <v>277.48200000000003</v>
      </c>
      <c r="J7356">
        <v>186.173</v>
      </c>
    </row>
    <row r="7357" spans="1:10" x14ac:dyDescent="0.2">
      <c r="A7357">
        <v>517.62099999999998</v>
      </c>
      <c r="B7357">
        <v>337.07</v>
      </c>
      <c r="C7357">
        <v>745.69399999999996</v>
      </c>
      <c r="D7357">
        <v>774.19099999999992</v>
      </c>
      <c r="E7357">
        <v>202.43</v>
      </c>
      <c r="F7357">
        <v>255.74199999999999</v>
      </c>
      <c r="G7357">
        <v>308.21600000000001</v>
      </c>
      <c r="H7357">
        <v>133.10900000000001</v>
      </c>
      <c r="I7357">
        <v>276.78699999999998</v>
      </c>
      <c r="J7357">
        <v>186.17699999999999</v>
      </c>
    </row>
    <row r="7358" spans="1:10" x14ac:dyDescent="0.2">
      <c r="A7358">
        <v>517.65300000000002</v>
      </c>
      <c r="B7358">
        <v>336.637</v>
      </c>
      <c r="C7358">
        <v>743.16300000000001</v>
      </c>
      <c r="D7358">
        <v>773.899</v>
      </c>
      <c r="E7358">
        <v>202.05699999999999</v>
      </c>
      <c r="F7358">
        <v>255.81899999999999</v>
      </c>
      <c r="G7358">
        <v>307.92900000000003</v>
      </c>
      <c r="H7358">
        <v>133.11000000000001</v>
      </c>
      <c r="I7358">
        <v>276.50200000000001</v>
      </c>
      <c r="J7358">
        <v>186.184</v>
      </c>
    </row>
    <row r="7359" spans="1:10" x14ac:dyDescent="0.2">
      <c r="A7359">
        <v>517.98</v>
      </c>
      <c r="B7359">
        <v>336.37400000000002</v>
      </c>
      <c r="C7359">
        <v>743.28700000000003</v>
      </c>
      <c r="D7359">
        <v>773.92499999999995</v>
      </c>
      <c r="E7359">
        <v>203.27799999999999</v>
      </c>
      <c r="F7359">
        <v>256.76600000000002</v>
      </c>
      <c r="G7359">
        <v>307.971</v>
      </c>
      <c r="H7359">
        <v>237.44499999999999</v>
      </c>
      <c r="I7359">
        <v>275.98699999999997</v>
      </c>
      <c r="J7359">
        <v>172.73</v>
      </c>
    </row>
    <row r="7360" spans="1:10" x14ac:dyDescent="0.2">
      <c r="A7360">
        <v>517.65899999999999</v>
      </c>
      <c r="B7360">
        <v>384.61</v>
      </c>
      <c r="C7360">
        <v>743.13700000000006</v>
      </c>
      <c r="D7360">
        <v>779.50299999999993</v>
      </c>
      <c r="E7360">
        <v>204.03399999999999</v>
      </c>
      <c r="F7360">
        <v>256.36900000000003</v>
      </c>
      <c r="G7360">
        <v>307.45299999999997</v>
      </c>
      <c r="H7360">
        <v>237.315</v>
      </c>
      <c r="I7360">
        <v>207.62100000000001</v>
      </c>
      <c r="J7360">
        <v>151.001</v>
      </c>
    </row>
    <row r="7361" spans="1:10" x14ac:dyDescent="0.2">
      <c r="A7361">
        <v>518.12400000000002</v>
      </c>
      <c r="B7361">
        <v>348.09499999999997</v>
      </c>
      <c r="C7361">
        <v>743.23799999999994</v>
      </c>
      <c r="D7361">
        <v>779.62699999999995</v>
      </c>
      <c r="E7361">
        <v>204.166</v>
      </c>
      <c r="F7361">
        <v>256.51900000000001</v>
      </c>
      <c r="G7361">
        <v>307.48599999999999</v>
      </c>
      <c r="H7361">
        <v>237.011</v>
      </c>
      <c r="I7361">
        <v>207.65600000000001</v>
      </c>
      <c r="J7361">
        <v>234.53200000000001</v>
      </c>
    </row>
    <row r="7362" spans="1:10" x14ac:dyDescent="0.2">
      <c r="A7362">
        <v>517.94399999999996</v>
      </c>
      <c r="B7362">
        <v>355.16800000000001</v>
      </c>
      <c r="C7362">
        <v>743.03200000000004</v>
      </c>
      <c r="D7362">
        <v>779.53</v>
      </c>
      <c r="E7362">
        <v>203.97</v>
      </c>
      <c r="F7362">
        <v>256.17699999999996</v>
      </c>
      <c r="G7362">
        <v>303.66199999999998</v>
      </c>
      <c r="H7362">
        <v>236.517</v>
      </c>
      <c r="I7362">
        <v>207.601</v>
      </c>
      <c r="J7362">
        <v>234.22800000000001</v>
      </c>
    </row>
    <row r="7363" spans="1:10" x14ac:dyDescent="0.2">
      <c r="A7363">
        <v>517.99700000000007</v>
      </c>
      <c r="B7363">
        <v>354.63200000000001</v>
      </c>
      <c r="C7363">
        <v>742.96799999999996</v>
      </c>
      <c r="D7363">
        <v>779.76400000000001</v>
      </c>
      <c r="E7363">
        <v>204.45599999999999</v>
      </c>
      <c r="F7363">
        <v>256.20600000000002</v>
      </c>
      <c r="G7363">
        <v>303.69600000000003</v>
      </c>
      <c r="H7363">
        <v>236.21299999999999</v>
      </c>
      <c r="I7363">
        <v>207.55600000000001</v>
      </c>
      <c r="J7363">
        <v>232.98400000000001</v>
      </c>
    </row>
    <row r="7364" spans="1:10" x14ac:dyDescent="0.2">
      <c r="A7364">
        <v>517.63300000000004</v>
      </c>
      <c r="B7364">
        <v>354.20499999999998</v>
      </c>
      <c r="C7364">
        <v>730.26199999999994</v>
      </c>
      <c r="D7364">
        <v>779.93399999999997</v>
      </c>
      <c r="E7364">
        <v>204.45699999999999</v>
      </c>
      <c r="F7364">
        <v>255.226</v>
      </c>
      <c r="G7364">
        <v>303.58000000000004</v>
      </c>
      <c r="H7364">
        <v>235.72900000000001</v>
      </c>
      <c r="I7364">
        <v>207.56</v>
      </c>
      <c r="J7364">
        <v>232.488</v>
      </c>
    </row>
    <row r="7365" spans="1:10" x14ac:dyDescent="0.2">
      <c r="A7365">
        <v>517.74</v>
      </c>
      <c r="B7365">
        <v>353.94799999999998</v>
      </c>
      <c r="C7365">
        <v>728.78699999999992</v>
      </c>
      <c r="D7365">
        <v>780.46899999999994</v>
      </c>
      <c r="E7365">
        <v>204.542</v>
      </c>
      <c r="F7365">
        <v>255.251</v>
      </c>
      <c r="G7365">
        <v>303.61500000000001</v>
      </c>
      <c r="H7365">
        <v>235.61</v>
      </c>
      <c r="I7365">
        <v>207.511</v>
      </c>
      <c r="J7365">
        <v>232.46299999999999</v>
      </c>
    </row>
    <row r="7366" spans="1:10" x14ac:dyDescent="0.2">
      <c r="A7366">
        <v>574.11199999999997</v>
      </c>
      <c r="B7366">
        <v>361.363</v>
      </c>
      <c r="C7366">
        <v>729.899</v>
      </c>
      <c r="D7366">
        <v>770.976</v>
      </c>
      <c r="E7366">
        <v>250.73400000000001</v>
      </c>
      <c r="F7366">
        <v>238.636</v>
      </c>
      <c r="G7366">
        <v>306.154</v>
      </c>
      <c r="H7366">
        <v>241.79700000000005</v>
      </c>
      <c r="I7366">
        <v>277.73900000000003</v>
      </c>
      <c r="J7366">
        <v>232.48</v>
      </c>
    </row>
    <row r="7367" spans="1:10" x14ac:dyDescent="0.2">
      <c r="A7367">
        <v>574.51700000000005</v>
      </c>
      <c r="B7367">
        <v>361.42599999999999</v>
      </c>
      <c r="C7367">
        <v>719.53399999999999</v>
      </c>
      <c r="D7367">
        <v>771.16899999999998</v>
      </c>
      <c r="E7367">
        <v>250.78899999999999</v>
      </c>
      <c r="F7367">
        <v>238.661</v>
      </c>
      <c r="G7367">
        <v>306.23599999999999</v>
      </c>
      <c r="H7367">
        <v>265.31200000000001</v>
      </c>
      <c r="I7367">
        <v>277.01900000000001</v>
      </c>
      <c r="J7367">
        <v>232.49199999999999</v>
      </c>
    </row>
    <row r="7368" spans="1:10" x14ac:dyDescent="0.2">
      <c r="A7368">
        <v>575.91800000000001</v>
      </c>
      <c r="B7368">
        <v>360.94400000000002</v>
      </c>
      <c r="C7368">
        <v>719.42899999999997</v>
      </c>
      <c r="D7368">
        <v>773.98299999999995</v>
      </c>
      <c r="E7368">
        <v>250.58600000000001</v>
      </c>
      <c r="F7368">
        <v>237.17</v>
      </c>
      <c r="G7368">
        <v>305.70699999999999</v>
      </c>
      <c r="H7368">
        <v>265.149</v>
      </c>
      <c r="I7368">
        <v>276.63400000000001</v>
      </c>
      <c r="J7368">
        <v>232.50800000000001</v>
      </c>
    </row>
    <row r="7369" spans="1:10" x14ac:dyDescent="0.2">
      <c r="A7369">
        <v>576.10700000000008</v>
      </c>
      <c r="B7369">
        <v>360.96899999999999</v>
      </c>
      <c r="C7369">
        <v>719.30200000000002</v>
      </c>
      <c r="D7369">
        <v>774.71400000000006</v>
      </c>
      <c r="E7369">
        <v>251.405</v>
      </c>
      <c r="F7369">
        <v>236.90700000000001</v>
      </c>
      <c r="G7369">
        <v>305.733</v>
      </c>
      <c r="H7369">
        <v>264.85300000000001</v>
      </c>
      <c r="I7369">
        <v>276.94299999999998</v>
      </c>
      <c r="J7369">
        <v>206.089</v>
      </c>
    </row>
    <row r="7370" spans="1:10" x14ac:dyDescent="0.2">
      <c r="A7370">
        <v>575.82100000000003</v>
      </c>
      <c r="B7370">
        <v>360.06700000000001</v>
      </c>
      <c r="C7370">
        <v>708.38300000000004</v>
      </c>
      <c r="D7370">
        <v>775.44999999999993</v>
      </c>
      <c r="E7370">
        <v>251.69599999999997</v>
      </c>
      <c r="F7370">
        <v>222.46199999999999</v>
      </c>
      <c r="G7370">
        <v>305.45600000000002</v>
      </c>
      <c r="H7370">
        <v>264.33</v>
      </c>
      <c r="I7370">
        <v>208.71600000000001</v>
      </c>
      <c r="J7370">
        <v>151.10499999999999</v>
      </c>
    </row>
    <row r="7371" spans="1:10" x14ac:dyDescent="0.2">
      <c r="A7371">
        <v>575.93499999999995</v>
      </c>
      <c r="B7371">
        <v>360.09200000000004</v>
      </c>
      <c r="C7371">
        <v>695.43299999999999</v>
      </c>
      <c r="D7371">
        <v>775.75</v>
      </c>
      <c r="E7371">
        <v>251.74</v>
      </c>
      <c r="F7371">
        <v>222.351</v>
      </c>
      <c r="G7371">
        <v>305.47999999999996</v>
      </c>
      <c r="H7371">
        <v>264.06600000000003</v>
      </c>
      <c r="I7371">
        <v>192.74600000000001</v>
      </c>
      <c r="J7371">
        <v>215.13300000000001</v>
      </c>
    </row>
    <row r="7372" spans="1:10" x14ac:dyDescent="0.2">
      <c r="A7372">
        <v>616.09</v>
      </c>
      <c r="B7372">
        <v>352.14499999999998</v>
      </c>
      <c r="C7372">
        <v>735.45299999999997</v>
      </c>
      <c r="D7372">
        <v>767.08600000000001</v>
      </c>
      <c r="E7372">
        <v>245.80099999999999</v>
      </c>
      <c r="F7372">
        <v>222.22</v>
      </c>
      <c r="G7372">
        <v>305.06100000000004</v>
      </c>
      <c r="H7372">
        <v>263.82499999999999</v>
      </c>
      <c r="I7372">
        <v>193.011</v>
      </c>
      <c r="J7372">
        <v>215.22200000000001</v>
      </c>
    </row>
    <row r="7373" spans="1:10" x14ac:dyDescent="0.2">
      <c r="A7373">
        <v>616.20100000000002</v>
      </c>
      <c r="B7373">
        <v>352.17700000000002</v>
      </c>
      <c r="C7373">
        <v>736.5</v>
      </c>
      <c r="D7373">
        <v>767.15199999999993</v>
      </c>
      <c r="E7373">
        <v>245.82599999999999</v>
      </c>
      <c r="F7373">
        <v>218.511</v>
      </c>
      <c r="G7373">
        <v>305.08600000000001</v>
      </c>
      <c r="H7373">
        <v>188.83699999999999</v>
      </c>
      <c r="I7373">
        <v>193.64500000000001</v>
      </c>
      <c r="J7373">
        <v>215.12</v>
      </c>
    </row>
    <row r="7374" spans="1:10" x14ac:dyDescent="0.2">
      <c r="A7374">
        <v>616.48299999999995</v>
      </c>
      <c r="B7374">
        <v>374.358</v>
      </c>
      <c r="C7374">
        <v>736.30899999999997</v>
      </c>
      <c r="D7374">
        <v>767.56899999999996</v>
      </c>
      <c r="E7374">
        <v>245.39099999999999</v>
      </c>
      <c r="F7374">
        <v>207.858</v>
      </c>
      <c r="G7374">
        <v>304.79399999999998</v>
      </c>
      <c r="H7374">
        <v>188.85499999999999</v>
      </c>
      <c r="I7374">
        <v>193.92</v>
      </c>
      <c r="J7374">
        <v>215.13</v>
      </c>
    </row>
    <row r="7375" spans="1:10" x14ac:dyDescent="0.2">
      <c r="A7375">
        <v>616.57499999999993</v>
      </c>
      <c r="B7375">
        <v>374.69200000000001</v>
      </c>
      <c r="C7375">
        <v>724.54</v>
      </c>
      <c r="D7375">
        <v>769.149</v>
      </c>
      <c r="E7375">
        <v>245.416</v>
      </c>
      <c r="F7375">
        <v>206.125</v>
      </c>
      <c r="G7375">
        <v>304.82300000000004</v>
      </c>
      <c r="H7375">
        <v>188.858</v>
      </c>
      <c r="I7375">
        <v>194.42</v>
      </c>
      <c r="J7375">
        <v>232.33500000000001</v>
      </c>
    </row>
    <row r="7376" spans="1:10" x14ac:dyDescent="0.2">
      <c r="A7376">
        <v>616.60899999999992</v>
      </c>
      <c r="B7376">
        <v>377.73599999999999</v>
      </c>
      <c r="C7376">
        <v>755.21199999999999</v>
      </c>
      <c r="D7376">
        <v>768.08299999999997</v>
      </c>
      <c r="E7376">
        <v>244.50299999999999</v>
      </c>
      <c r="F7376">
        <v>205.78</v>
      </c>
      <c r="G7376">
        <v>304.55900000000003</v>
      </c>
      <c r="H7376">
        <v>188.87100000000001</v>
      </c>
      <c r="I7376">
        <v>194.589</v>
      </c>
      <c r="J7376">
        <v>232.06299999999999</v>
      </c>
    </row>
    <row r="7377" spans="1:10" x14ac:dyDescent="0.2">
      <c r="A7377">
        <v>616.70000000000005</v>
      </c>
      <c r="B7377">
        <v>378.517</v>
      </c>
      <c r="C7377">
        <v>753.75</v>
      </c>
      <c r="D7377">
        <v>768.11300000000006</v>
      </c>
      <c r="E7377">
        <v>244.52699999999999</v>
      </c>
      <c r="F7377">
        <v>205.535</v>
      </c>
      <c r="G7377">
        <v>304.59399999999999</v>
      </c>
      <c r="H7377">
        <v>188.90799999999999</v>
      </c>
      <c r="I7377">
        <v>194.76499999999999</v>
      </c>
      <c r="J7377">
        <v>232.08099999999999</v>
      </c>
    </row>
    <row r="7378" spans="1:10" x14ac:dyDescent="0.2">
      <c r="A7378">
        <v>619.55400000000009</v>
      </c>
      <c r="B7378">
        <v>379.92500000000001</v>
      </c>
      <c r="C7378">
        <v>754.16000000000008</v>
      </c>
      <c r="D7378">
        <v>758.83999999999992</v>
      </c>
      <c r="E7378">
        <v>254.858</v>
      </c>
      <c r="F7378">
        <v>204.75399999999999</v>
      </c>
      <c r="G7378">
        <v>295.74200000000002</v>
      </c>
      <c r="H7378">
        <v>188.91</v>
      </c>
      <c r="I7378">
        <v>195.09899999999999</v>
      </c>
      <c r="J7378">
        <v>233.04400000000001</v>
      </c>
    </row>
    <row r="7379" spans="1:10" x14ac:dyDescent="0.2">
      <c r="A7379">
        <v>620.34699999999998</v>
      </c>
      <c r="B7379">
        <v>383.39299999999997</v>
      </c>
      <c r="C7379">
        <v>770.82499999999993</v>
      </c>
      <c r="D7379">
        <v>758.86500000000001</v>
      </c>
      <c r="E7379">
        <v>254.92400000000001</v>
      </c>
      <c r="F7379">
        <v>202.62100000000001</v>
      </c>
      <c r="G7379">
        <v>295.76799999999997</v>
      </c>
      <c r="H7379">
        <v>188.93100000000001</v>
      </c>
      <c r="I7379">
        <v>195.19399999999999</v>
      </c>
      <c r="J7379">
        <v>233.071</v>
      </c>
    </row>
    <row r="7380" spans="1:10" x14ac:dyDescent="0.2">
      <c r="A7380">
        <v>624.58000000000004</v>
      </c>
      <c r="B7380">
        <v>398.00099999999998</v>
      </c>
      <c r="C7380">
        <v>770.779</v>
      </c>
      <c r="D7380">
        <v>734.78800000000001</v>
      </c>
      <c r="E7380">
        <v>248.93899999999999</v>
      </c>
      <c r="F7380">
        <v>203.10300000000001</v>
      </c>
      <c r="G7380">
        <v>300.39300000000003</v>
      </c>
      <c r="H7380">
        <v>171.72200000000001</v>
      </c>
      <c r="I7380">
        <v>195.4</v>
      </c>
      <c r="J7380">
        <v>233.09</v>
      </c>
    </row>
    <row r="7381" spans="1:10" x14ac:dyDescent="0.2">
      <c r="A7381">
        <v>626.65800000000002</v>
      </c>
      <c r="B7381">
        <v>398.35199999999998</v>
      </c>
      <c r="C7381">
        <v>708.37</v>
      </c>
      <c r="D7381">
        <v>734.82400000000007</v>
      </c>
      <c r="E7381">
        <v>248.964</v>
      </c>
      <c r="F7381">
        <v>202.96799999999999</v>
      </c>
      <c r="G7381">
        <v>300.47899999999998</v>
      </c>
      <c r="H7381">
        <v>171.72</v>
      </c>
      <c r="I7381">
        <v>192.999</v>
      </c>
      <c r="J7381">
        <v>233.119</v>
      </c>
    </row>
    <row r="7382" spans="1:10" x14ac:dyDescent="0.2">
      <c r="A7382">
        <v>628.31700000000001</v>
      </c>
      <c r="B7382">
        <v>404.16300000000001</v>
      </c>
      <c r="C7382">
        <v>708.77100000000007</v>
      </c>
      <c r="D7382">
        <v>734.38900000000001</v>
      </c>
      <c r="E7382">
        <v>248.15600000000001</v>
      </c>
      <c r="F7382">
        <v>202.13499999999999</v>
      </c>
      <c r="G7382">
        <v>300.17599999999999</v>
      </c>
      <c r="H7382">
        <v>171.72200000000001</v>
      </c>
      <c r="I7382">
        <v>292.75600000000003</v>
      </c>
      <c r="J7382">
        <v>233.12899999999999</v>
      </c>
    </row>
    <row r="7383" spans="1:10" x14ac:dyDescent="0.2">
      <c r="A7383">
        <v>629.35799999999995</v>
      </c>
      <c r="B7383">
        <v>406.37</v>
      </c>
      <c r="C7383">
        <v>709.03200000000004</v>
      </c>
      <c r="D7383">
        <v>734.41199999999992</v>
      </c>
      <c r="E7383">
        <v>248.19200000000001</v>
      </c>
      <c r="F7383">
        <v>202.375</v>
      </c>
      <c r="G7383">
        <v>300.04900000000004</v>
      </c>
      <c r="H7383">
        <v>165.059</v>
      </c>
      <c r="I7383">
        <v>292.82900000000001</v>
      </c>
      <c r="J7383">
        <v>233.13800000000001</v>
      </c>
    </row>
    <row r="7384" spans="1:10" x14ac:dyDescent="0.2">
      <c r="A7384">
        <v>629.98500000000001</v>
      </c>
      <c r="B7384">
        <v>411.28899999999999</v>
      </c>
      <c r="C7384">
        <v>709.16399999999999</v>
      </c>
      <c r="D7384">
        <v>734.30499999999995</v>
      </c>
      <c r="E7384">
        <v>248.02500000000001</v>
      </c>
      <c r="F7384">
        <v>200.19200000000001</v>
      </c>
      <c r="G7384">
        <v>299.92099999999999</v>
      </c>
      <c r="H7384">
        <v>165.054</v>
      </c>
      <c r="I7384">
        <v>292.90699999999998</v>
      </c>
      <c r="J7384">
        <v>235.12100000000001</v>
      </c>
    </row>
    <row r="7385" spans="1:10" x14ac:dyDescent="0.2">
      <c r="A7385">
        <v>630.50099999999998</v>
      </c>
      <c r="B7385">
        <v>413.02800000000002</v>
      </c>
      <c r="C7385">
        <v>717.78</v>
      </c>
      <c r="D7385">
        <v>734.33299999999997</v>
      </c>
      <c r="E7385">
        <v>248.048</v>
      </c>
      <c r="F7385">
        <v>199.398</v>
      </c>
      <c r="G7385">
        <v>299.66700000000003</v>
      </c>
      <c r="H7385">
        <v>165.06100000000001</v>
      </c>
      <c r="I7385">
        <v>292.65699999999998</v>
      </c>
      <c r="J7385">
        <v>155.66</v>
      </c>
    </row>
    <row r="7386" spans="1:10" x14ac:dyDescent="0.2">
      <c r="A7386">
        <v>631.476</v>
      </c>
      <c r="B7386">
        <v>417.23899999999998</v>
      </c>
      <c r="C7386">
        <v>711.21</v>
      </c>
      <c r="D7386">
        <v>734.25399999999991</v>
      </c>
      <c r="E7386">
        <v>247.90100000000001</v>
      </c>
      <c r="F7386">
        <v>162.774</v>
      </c>
      <c r="G7386">
        <v>299.17099999999999</v>
      </c>
      <c r="H7386">
        <v>165.06</v>
      </c>
      <c r="I7386">
        <v>292.52199999999999</v>
      </c>
      <c r="J7386">
        <v>155.66900000000001</v>
      </c>
    </row>
    <row r="7387" spans="1:10" x14ac:dyDescent="0.2">
      <c r="A7387">
        <v>632.43099999999993</v>
      </c>
      <c r="B7387">
        <v>419.16500000000002</v>
      </c>
      <c r="C7387">
        <v>692.98500000000001</v>
      </c>
      <c r="D7387">
        <v>734.27699999999993</v>
      </c>
      <c r="E7387">
        <v>247.92400000000001</v>
      </c>
      <c r="F7387">
        <v>163.423</v>
      </c>
      <c r="G7387">
        <v>297.50900000000001</v>
      </c>
      <c r="H7387">
        <v>277.86</v>
      </c>
      <c r="I7387">
        <v>292.358</v>
      </c>
      <c r="J7387">
        <v>156.33500000000001</v>
      </c>
    </row>
    <row r="7388" spans="1:10" x14ac:dyDescent="0.2">
      <c r="A7388">
        <v>647.41200000000003</v>
      </c>
      <c r="B7388">
        <v>428.51900000000001</v>
      </c>
      <c r="C7388">
        <v>712.16800000000001</v>
      </c>
      <c r="D7388">
        <v>734.16599999999994</v>
      </c>
      <c r="E7388">
        <v>243.24100000000001</v>
      </c>
      <c r="F7388">
        <v>162.279</v>
      </c>
      <c r="G7388">
        <v>304.86999999999995</v>
      </c>
      <c r="H7388">
        <v>276.98200000000003</v>
      </c>
      <c r="I7388">
        <v>291.52800000000002</v>
      </c>
      <c r="J7388">
        <v>156.36199999999999</v>
      </c>
    </row>
    <row r="7389" spans="1:10" x14ac:dyDescent="0.2">
      <c r="A7389">
        <v>648.66300000000001</v>
      </c>
      <c r="B7389">
        <v>428.78500000000003</v>
      </c>
      <c r="C7389">
        <v>712.06999999999994</v>
      </c>
      <c r="D7389">
        <v>734.2109999999999</v>
      </c>
      <c r="E7389">
        <v>243.26400000000001</v>
      </c>
      <c r="F7389">
        <v>153.60199999999998</v>
      </c>
      <c r="G7389">
        <v>303.95800000000003</v>
      </c>
      <c r="H7389">
        <v>276.86100000000005</v>
      </c>
      <c r="I7389">
        <v>294.47000000000003</v>
      </c>
      <c r="J7389">
        <v>156.369</v>
      </c>
    </row>
    <row r="7390" spans="1:10" x14ac:dyDescent="0.2">
      <c r="A7390">
        <v>648.66</v>
      </c>
      <c r="B7390">
        <v>431.90699999999998</v>
      </c>
      <c r="C7390">
        <v>692.69</v>
      </c>
      <c r="D7390">
        <v>734.05500000000006</v>
      </c>
      <c r="E7390">
        <v>242.83600000000001</v>
      </c>
      <c r="F7390">
        <v>152.822</v>
      </c>
      <c r="G7390">
        <v>303.411</v>
      </c>
      <c r="H7390">
        <v>276.56299999999999</v>
      </c>
      <c r="I7390">
        <v>198.06200000000001</v>
      </c>
      <c r="J7390">
        <v>156.37599999999998</v>
      </c>
    </row>
    <row r="7391" spans="1:10" x14ac:dyDescent="0.2">
      <c r="A7391">
        <v>648.82600000000002</v>
      </c>
      <c r="B7391">
        <v>433.54899999999998</v>
      </c>
      <c r="C7391">
        <v>692.82900000000006</v>
      </c>
      <c r="D7391">
        <v>734.07999999999993</v>
      </c>
      <c r="E7391">
        <v>242.86699999999999</v>
      </c>
      <c r="F7391">
        <v>152.33099999999999</v>
      </c>
      <c r="G7391">
        <v>303.137</v>
      </c>
      <c r="H7391">
        <v>237.316</v>
      </c>
      <c r="I7391">
        <v>304.86400000000003</v>
      </c>
      <c r="J7391">
        <v>156.38</v>
      </c>
    </row>
    <row r="7392" spans="1:10" x14ac:dyDescent="0.2">
      <c r="A7392">
        <v>655.24800000000005</v>
      </c>
      <c r="B7392">
        <v>450.32299999999998</v>
      </c>
      <c r="C7392">
        <v>687.63400000000001</v>
      </c>
      <c r="D7392">
        <v>732.62599999999998</v>
      </c>
      <c r="E7392">
        <v>242.023</v>
      </c>
      <c r="F7392">
        <v>152.21699999999998</v>
      </c>
      <c r="G7392">
        <v>300.04700000000003</v>
      </c>
      <c r="H7392">
        <v>237.309</v>
      </c>
      <c r="I7392">
        <v>305.029</v>
      </c>
      <c r="J7392">
        <v>156.392</v>
      </c>
    </row>
    <row r="7393" spans="1:10" x14ac:dyDescent="0.2">
      <c r="A7393">
        <v>655.67399999999998</v>
      </c>
      <c r="B7393">
        <v>450.96899999999999</v>
      </c>
      <c r="C7393">
        <v>687.91399999999999</v>
      </c>
      <c r="D7393">
        <v>732.65800000000002</v>
      </c>
      <c r="E7393">
        <v>242.04599999999999</v>
      </c>
      <c r="F7393">
        <v>151.93100000000001</v>
      </c>
      <c r="G7393">
        <v>317.77100000000002</v>
      </c>
      <c r="H7393">
        <v>287.33499999999998</v>
      </c>
      <c r="I7393">
        <v>305.916</v>
      </c>
      <c r="J7393">
        <v>156.4</v>
      </c>
    </row>
    <row r="7394" spans="1:10" x14ac:dyDescent="0.2">
      <c r="A7394">
        <v>656.77099999999996</v>
      </c>
      <c r="B7394">
        <v>454.61500000000001</v>
      </c>
      <c r="C7394">
        <v>687.97299999999996</v>
      </c>
      <c r="D7394">
        <v>731.77</v>
      </c>
      <c r="E7394">
        <v>241.91900000000001</v>
      </c>
      <c r="F7394">
        <v>151.922</v>
      </c>
      <c r="G7394">
        <v>317.69099999999997</v>
      </c>
      <c r="H7394">
        <v>247.91399999999999</v>
      </c>
      <c r="I7394">
        <v>236.63499999999999</v>
      </c>
      <c r="J7394">
        <v>156.41399999999999</v>
      </c>
    </row>
    <row r="7395" spans="1:10" x14ac:dyDescent="0.2">
      <c r="A7395">
        <v>657.05100000000004</v>
      </c>
      <c r="B7395">
        <v>455.28300000000002</v>
      </c>
      <c r="C7395">
        <v>688.07899999999995</v>
      </c>
      <c r="D7395">
        <v>731.79399999999998</v>
      </c>
      <c r="E7395">
        <v>241.94399999999999</v>
      </c>
      <c r="F7395">
        <v>151.43100000000001</v>
      </c>
      <c r="G7395">
        <v>317.57900000000001</v>
      </c>
      <c r="H7395">
        <v>247.953</v>
      </c>
      <c r="I7395">
        <v>236.934</v>
      </c>
      <c r="J7395">
        <v>156.42000000000002</v>
      </c>
    </row>
    <row r="7396" spans="1:10" x14ac:dyDescent="0.2">
      <c r="A7396">
        <v>660.55100000000004</v>
      </c>
      <c r="B7396">
        <v>459.44200000000001</v>
      </c>
      <c r="C7396">
        <v>689.90200000000004</v>
      </c>
      <c r="D7396">
        <v>716.79099999999994</v>
      </c>
      <c r="E7396">
        <v>241.73599999999999</v>
      </c>
      <c r="F7396">
        <v>153.65599999999998</v>
      </c>
      <c r="G7396">
        <v>320.66000000000003</v>
      </c>
      <c r="H7396">
        <v>247.964</v>
      </c>
      <c r="I7396">
        <v>237.95400000000001</v>
      </c>
      <c r="J7396">
        <v>156.42400000000001</v>
      </c>
    </row>
    <row r="7397" spans="1:10" x14ac:dyDescent="0.2">
      <c r="A7397">
        <v>660.82600000000002</v>
      </c>
      <c r="B7397">
        <v>459.86599999999999</v>
      </c>
      <c r="C7397">
        <v>689.83199999999999</v>
      </c>
      <c r="D7397">
        <v>716.81600000000003</v>
      </c>
      <c r="E7397">
        <v>241.767</v>
      </c>
      <c r="F7397">
        <v>154.017</v>
      </c>
      <c r="G7397">
        <v>320.21300000000002</v>
      </c>
      <c r="H7397">
        <v>294.04200000000003</v>
      </c>
      <c r="I7397">
        <v>338.28399999999999</v>
      </c>
      <c r="J7397">
        <v>156.43</v>
      </c>
    </row>
    <row r="7398" spans="1:10" x14ac:dyDescent="0.2">
      <c r="A7398">
        <v>660.95299999999997</v>
      </c>
      <c r="B7398">
        <v>462.54500000000002</v>
      </c>
      <c r="C7398">
        <v>689.36099999999999</v>
      </c>
      <c r="D7398">
        <v>714.91800000000001</v>
      </c>
      <c r="E7398">
        <v>241.57</v>
      </c>
      <c r="F7398">
        <v>153.398</v>
      </c>
      <c r="G7398">
        <v>318.58300000000003</v>
      </c>
      <c r="H7398">
        <v>300.83800000000002</v>
      </c>
      <c r="I7398">
        <v>338.48499999999996</v>
      </c>
      <c r="J7398">
        <v>156.43799999999999</v>
      </c>
    </row>
    <row r="7399" spans="1:10" x14ac:dyDescent="0.2">
      <c r="A7399">
        <v>661.81100000000004</v>
      </c>
      <c r="B7399">
        <v>463.01100000000002</v>
      </c>
      <c r="C7399">
        <v>663.70300000000009</v>
      </c>
      <c r="D7399">
        <v>714.94200000000001</v>
      </c>
      <c r="E7399">
        <v>241.59399999999999</v>
      </c>
      <c r="F7399">
        <v>152.78700000000001</v>
      </c>
      <c r="G7399">
        <v>320.90600000000001</v>
      </c>
      <c r="H7399">
        <v>201.405</v>
      </c>
      <c r="I7399">
        <v>338.36</v>
      </c>
      <c r="J7399">
        <v>156.47499999999999</v>
      </c>
    </row>
    <row r="7400" spans="1:10" x14ac:dyDescent="0.2">
      <c r="A7400">
        <v>677.755</v>
      </c>
      <c r="B7400">
        <v>467.39299999999997</v>
      </c>
      <c r="C7400">
        <v>663.94100000000003</v>
      </c>
      <c r="D7400">
        <v>714.01</v>
      </c>
      <c r="E7400">
        <v>241.364</v>
      </c>
      <c r="F7400">
        <v>138.02700000000002</v>
      </c>
      <c r="G7400">
        <v>320.50700000000001</v>
      </c>
      <c r="H7400">
        <v>174.68900000000002</v>
      </c>
      <c r="I7400">
        <v>338.64100000000002</v>
      </c>
      <c r="J7400">
        <v>156.48100000000002</v>
      </c>
    </row>
    <row r="7401" spans="1:10" x14ac:dyDescent="0.2">
      <c r="A7401">
        <v>678.67100000000005</v>
      </c>
      <c r="B7401">
        <v>467.80799999999999</v>
      </c>
      <c r="C7401">
        <v>665.36300000000006</v>
      </c>
      <c r="D7401">
        <v>714.04100000000005</v>
      </c>
      <c r="E7401">
        <v>241.387</v>
      </c>
      <c r="F7401">
        <v>137.76400000000001</v>
      </c>
      <c r="G7401">
        <v>330.435</v>
      </c>
      <c r="H7401">
        <v>174.524</v>
      </c>
      <c r="I7401">
        <v>338.58</v>
      </c>
      <c r="J7401">
        <v>156.51100000000002</v>
      </c>
    </row>
    <row r="7402" spans="1:10" x14ac:dyDescent="0.2">
      <c r="A7402">
        <v>672.33299999999997</v>
      </c>
      <c r="B7402">
        <v>465.012</v>
      </c>
      <c r="C7402">
        <v>665.69299999999998</v>
      </c>
      <c r="D7402">
        <v>713.41899999999998</v>
      </c>
      <c r="E7402">
        <v>251.74600000000004</v>
      </c>
      <c r="F7402">
        <v>137.55000000000001</v>
      </c>
      <c r="G7402">
        <v>330.19300000000004</v>
      </c>
      <c r="H7402">
        <v>174.51</v>
      </c>
      <c r="I7402">
        <v>338.42399999999998</v>
      </c>
      <c r="J7402">
        <v>156.51000000000002</v>
      </c>
    </row>
    <row r="7403" spans="1:10" x14ac:dyDescent="0.2">
      <c r="A7403">
        <v>674.72799999999995</v>
      </c>
      <c r="B7403">
        <v>465.21800000000002</v>
      </c>
      <c r="C7403">
        <v>665.96599999999989</v>
      </c>
      <c r="D7403">
        <v>713.4430000000001</v>
      </c>
      <c r="E7403">
        <v>251.90899999999999</v>
      </c>
      <c r="F7403">
        <v>255.49</v>
      </c>
      <c r="G7403">
        <v>327.12099999999998</v>
      </c>
      <c r="H7403">
        <v>174.393</v>
      </c>
      <c r="I7403">
        <v>338.56299999999999</v>
      </c>
      <c r="J7403">
        <v>156.52699999999999</v>
      </c>
    </row>
    <row r="7404" spans="1:10" x14ac:dyDescent="0.2">
      <c r="A7404">
        <v>684.245</v>
      </c>
      <c r="B7404">
        <v>479.97</v>
      </c>
      <c r="C7404">
        <v>666.17499999999995</v>
      </c>
      <c r="D7404">
        <v>711.53500000000008</v>
      </c>
      <c r="E7404">
        <v>250.09399999999999</v>
      </c>
      <c r="F7404">
        <v>255.99600000000001</v>
      </c>
      <c r="G7404">
        <v>318.92199999999997</v>
      </c>
      <c r="H7404">
        <v>174.31</v>
      </c>
      <c r="I7404">
        <v>338.53199999999998</v>
      </c>
      <c r="J7404">
        <v>156.566</v>
      </c>
    </row>
    <row r="7405" spans="1:10" x14ac:dyDescent="0.2">
      <c r="A7405">
        <v>684.53699999999992</v>
      </c>
      <c r="B7405">
        <v>480.08</v>
      </c>
      <c r="C7405">
        <v>666.63499999999999</v>
      </c>
      <c r="D7405">
        <v>711.56699999999989</v>
      </c>
      <c r="E7405">
        <v>250.11899999999997</v>
      </c>
      <c r="F7405">
        <v>328.51599999999996</v>
      </c>
      <c r="G7405">
        <v>318.947</v>
      </c>
      <c r="H7405">
        <v>100.11799999999999</v>
      </c>
      <c r="I7405">
        <v>278.25200000000001</v>
      </c>
      <c r="J7405">
        <v>156.57299999999998</v>
      </c>
    </row>
    <row r="7406" spans="1:10" x14ac:dyDescent="0.2">
      <c r="A7406">
        <v>684.45699999999999</v>
      </c>
      <c r="B7406">
        <v>480.03</v>
      </c>
      <c r="C7406">
        <v>666.88800000000003</v>
      </c>
      <c r="D7406">
        <v>711.01300000000003</v>
      </c>
      <c r="E7406">
        <v>250.04700000000005</v>
      </c>
      <c r="F7406">
        <v>328.48599999999999</v>
      </c>
      <c r="G7406">
        <v>318.82</v>
      </c>
      <c r="H7406">
        <v>100.12</v>
      </c>
      <c r="I7406">
        <v>340.87700000000001</v>
      </c>
      <c r="J7406">
        <v>156.59300000000002</v>
      </c>
    </row>
    <row r="7407" spans="1:10" x14ac:dyDescent="0.2">
      <c r="A7407">
        <v>684.18100000000004</v>
      </c>
      <c r="B7407">
        <v>480.05799999999999</v>
      </c>
      <c r="C7407">
        <v>667.16499999999996</v>
      </c>
      <c r="D7407">
        <v>711.03899999999999</v>
      </c>
      <c r="E7407">
        <v>250.072</v>
      </c>
      <c r="F7407">
        <v>328.37400000000002</v>
      </c>
      <c r="G7407">
        <v>318.84499999999997</v>
      </c>
      <c r="H7407">
        <v>100.13500000000001</v>
      </c>
      <c r="I7407">
        <v>341.53399999999999</v>
      </c>
      <c r="J7407">
        <v>156.60499999999999</v>
      </c>
    </row>
    <row r="7408" spans="1:10" x14ac:dyDescent="0.2">
      <c r="A7408">
        <v>682.32299999999998</v>
      </c>
      <c r="B7408">
        <v>485.83499999999998</v>
      </c>
      <c r="C7408">
        <v>667.46600000000001</v>
      </c>
      <c r="D7408">
        <v>710.11599999999999</v>
      </c>
      <c r="E7408">
        <v>249.911</v>
      </c>
      <c r="F7408">
        <v>324.673</v>
      </c>
      <c r="G7408">
        <v>318.38100000000003</v>
      </c>
      <c r="H7408">
        <v>100.14</v>
      </c>
      <c r="I7408">
        <v>292.30200000000002</v>
      </c>
      <c r="J7408">
        <v>156.61199999999999</v>
      </c>
    </row>
    <row r="7409" spans="1:10" x14ac:dyDescent="0.2">
      <c r="A7409">
        <v>681.78700000000003</v>
      </c>
      <c r="B7409">
        <v>486.94099999999997</v>
      </c>
      <c r="C7409">
        <v>667.64800000000002</v>
      </c>
      <c r="D7409">
        <v>725.55700000000002</v>
      </c>
      <c r="E7409">
        <v>249.947</v>
      </c>
      <c r="F7409">
        <v>314.04399999999998</v>
      </c>
      <c r="G7409">
        <v>318.40699999999998</v>
      </c>
      <c r="H7409">
        <v>100.145</v>
      </c>
      <c r="I7409">
        <v>292.45600000000002</v>
      </c>
      <c r="J7409">
        <v>156.61799999999999</v>
      </c>
    </row>
    <row r="7410" spans="1:10" x14ac:dyDescent="0.2">
      <c r="A7410">
        <v>660.57600000000002</v>
      </c>
      <c r="B7410">
        <v>479.755</v>
      </c>
      <c r="C7410">
        <v>668.20500000000004</v>
      </c>
      <c r="D7410">
        <v>728.447</v>
      </c>
      <c r="E7410">
        <v>249.774</v>
      </c>
      <c r="F7410">
        <v>187.93100000000001</v>
      </c>
      <c r="G7410">
        <v>317.61400000000003</v>
      </c>
      <c r="H7410">
        <v>100.152</v>
      </c>
      <c r="I7410">
        <v>296.16800000000001</v>
      </c>
      <c r="J7410">
        <v>156.62400000000002</v>
      </c>
    </row>
    <row r="7411" spans="1:10" x14ac:dyDescent="0.2">
      <c r="A7411">
        <v>660.06</v>
      </c>
      <c r="B7411">
        <v>479.94400000000002</v>
      </c>
      <c r="C7411">
        <v>668.67600000000004</v>
      </c>
      <c r="D7411">
        <v>729.25799999999992</v>
      </c>
      <c r="E7411">
        <v>249.798</v>
      </c>
      <c r="F7411">
        <v>186.935</v>
      </c>
      <c r="G7411">
        <v>317.40899999999999</v>
      </c>
      <c r="H7411">
        <v>100.15600000000001</v>
      </c>
      <c r="I7411">
        <v>297.517</v>
      </c>
      <c r="J7411">
        <v>156.63299999999998</v>
      </c>
    </row>
    <row r="7412" spans="1:10" x14ac:dyDescent="0.2">
      <c r="A7412">
        <v>659.58</v>
      </c>
      <c r="B7412">
        <v>479.84500000000003</v>
      </c>
      <c r="C7412">
        <v>668.96900000000005</v>
      </c>
      <c r="D7412">
        <v>735.0680000000001</v>
      </c>
      <c r="E7412">
        <v>249.75</v>
      </c>
      <c r="F7412">
        <v>185.87100000000001</v>
      </c>
      <c r="G7412">
        <v>341.29199999999997</v>
      </c>
      <c r="H7412">
        <v>100.158</v>
      </c>
      <c r="I7412">
        <v>297.733</v>
      </c>
      <c r="J7412">
        <v>156.63999999999999</v>
      </c>
    </row>
    <row r="7413" spans="1:10" x14ac:dyDescent="0.2">
      <c r="A7413">
        <v>659.26400000000001</v>
      </c>
      <c r="B7413">
        <v>479.99</v>
      </c>
      <c r="C7413">
        <v>731.03099999999995</v>
      </c>
      <c r="D7413">
        <v>735.31999999999994</v>
      </c>
      <c r="E7413">
        <v>249.773</v>
      </c>
      <c r="F7413">
        <v>99.43</v>
      </c>
      <c r="G7413">
        <v>341.54</v>
      </c>
      <c r="H7413">
        <v>100.16500000000001</v>
      </c>
      <c r="I7413">
        <v>300.42600000000004</v>
      </c>
      <c r="J7413">
        <v>156.64600000000002</v>
      </c>
    </row>
    <row r="7414" spans="1:10" x14ac:dyDescent="0.2">
      <c r="A7414">
        <v>658.755</v>
      </c>
      <c r="B7414">
        <v>467.20400000000001</v>
      </c>
      <c r="C7414">
        <v>613.178</v>
      </c>
      <c r="D7414">
        <v>725.82999999999993</v>
      </c>
      <c r="E7414">
        <v>243.70099999999999</v>
      </c>
      <c r="F7414">
        <v>96.966999999999999</v>
      </c>
      <c r="G7414">
        <v>329.88600000000002</v>
      </c>
      <c r="H7414">
        <v>64.423999999999992</v>
      </c>
      <c r="I7414">
        <v>301.57900000000001</v>
      </c>
      <c r="J7414">
        <v>156.65299999999999</v>
      </c>
    </row>
    <row r="7415" spans="1:10" x14ac:dyDescent="0.2">
      <c r="A7415">
        <v>658.36099999999999</v>
      </c>
      <c r="B7415">
        <v>467.334</v>
      </c>
      <c r="C7415">
        <v>613.28700000000003</v>
      </c>
      <c r="D7415">
        <v>726</v>
      </c>
      <c r="E7415">
        <v>243.72900000000001</v>
      </c>
      <c r="F7415">
        <v>96.974000000000004</v>
      </c>
      <c r="G7415">
        <v>331.05600000000004</v>
      </c>
      <c r="H7415">
        <v>274.779</v>
      </c>
      <c r="I7415">
        <v>306.47999999999996</v>
      </c>
      <c r="J7415">
        <v>249.482</v>
      </c>
    </row>
    <row r="7416" spans="1:10" x14ac:dyDescent="0.2">
      <c r="A7416">
        <v>657.89099999999996</v>
      </c>
      <c r="B7416">
        <v>467.32799999999997</v>
      </c>
      <c r="C7416">
        <v>612.97500000000002</v>
      </c>
      <c r="D7416">
        <v>726.07799999999997</v>
      </c>
      <c r="E7416">
        <v>243.65100000000001</v>
      </c>
      <c r="F7416">
        <v>96.975999999999999</v>
      </c>
      <c r="G7416">
        <v>338.48200000000003</v>
      </c>
      <c r="H7416">
        <v>279.541</v>
      </c>
      <c r="I7416">
        <v>308.68200000000002</v>
      </c>
      <c r="J7416">
        <v>249.56899999999999</v>
      </c>
    </row>
    <row r="7417" spans="1:10" x14ac:dyDescent="0.2">
      <c r="A7417">
        <v>657.63099999999997</v>
      </c>
      <c r="B7417">
        <v>467.54599999999999</v>
      </c>
      <c r="C7417">
        <v>572.09900000000005</v>
      </c>
      <c r="D7417">
        <v>726.21699999999998</v>
      </c>
      <c r="E7417">
        <v>243.67599999999999</v>
      </c>
      <c r="F7417">
        <v>96.879000000000005</v>
      </c>
      <c r="G7417">
        <v>339.54899999999998</v>
      </c>
      <c r="H7417">
        <v>279.7</v>
      </c>
      <c r="I7417">
        <v>309.27900000000005</v>
      </c>
      <c r="J7417">
        <v>249.589</v>
      </c>
    </row>
    <row r="7418" spans="1:10" x14ac:dyDescent="0.2">
      <c r="A7418">
        <v>656.34299999999996</v>
      </c>
      <c r="B7418">
        <v>467.46600000000001</v>
      </c>
      <c r="C7418">
        <v>571.54899999999998</v>
      </c>
      <c r="D7418">
        <v>728.44600000000003</v>
      </c>
      <c r="E7418">
        <v>243.55099999999999</v>
      </c>
      <c r="F7418">
        <v>96.882000000000005</v>
      </c>
      <c r="G7418">
        <v>345.78100000000001</v>
      </c>
      <c r="H7418">
        <v>280.19200000000001</v>
      </c>
      <c r="I7418">
        <v>271.40899999999999</v>
      </c>
      <c r="J7418">
        <v>158.785</v>
      </c>
    </row>
    <row r="7419" spans="1:10" x14ac:dyDescent="0.2">
      <c r="A7419">
        <v>642.44900000000007</v>
      </c>
      <c r="B7419">
        <v>467.84100000000001</v>
      </c>
      <c r="C7419">
        <v>572.61300000000006</v>
      </c>
      <c r="D7419">
        <v>728.83600000000001</v>
      </c>
      <c r="E7419">
        <v>243.57499999999999</v>
      </c>
      <c r="F7419">
        <v>96.884</v>
      </c>
      <c r="G7419">
        <v>346.952</v>
      </c>
      <c r="H7419">
        <v>284.01500000000004</v>
      </c>
      <c r="I7419">
        <v>272.04899999999998</v>
      </c>
      <c r="J7419">
        <v>255.04</v>
      </c>
    </row>
    <row r="7420" spans="1:10" x14ac:dyDescent="0.2">
      <c r="A7420">
        <v>642.44200000000001</v>
      </c>
      <c r="B7420">
        <v>469.35300000000001</v>
      </c>
      <c r="C7420">
        <v>572.77699999999993</v>
      </c>
      <c r="D7420">
        <v>723.12</v>
      </c>
      <c r="E7420">
        <v>240.542</v>
      </c>
      <c r="F7420">
        <v>96.888000000000005</v>
      </c>
      <c r="G7420">
        <v>346.89699999999999</v>
      </c>
      <c r="H7420">
        <v>288.51100000000002</v>
      </c>
      <c r="I7420">
        <v>269.709</v>
      </c>
      <c r="J7420">
        <v>255.065</v>
      </c>
    </row>
    <row r="7421" spans="1:10" x14ac:dyDescent="0.2">
      <c r="A7421">
        <v>642.43899999999996</v>
      </c>
      <c r="B7421">
        <v>470.84800000000001</v>
      </c>
      <c r="C7421">
        <v>573.06599999999992</v>
      </c>
      <c r="D7421">
        <v>723.40099999999995</v>
      </c>
      <c r="E7421">
        <v>240.56399999999999</v>
      </c>
      <c r="F7421">
        <v>96.89</v>
      </c>
      <c r="G7421">
        <v>346.93700000000001</v>
      </c>
      <c r="H7421">
        <v>289.137</v>
      </c>
      <c r="I7421">
        <v>268.12700000000001</v>
      </c>
      <c r="J7421">
        <v>255.08399999999995</v>
      </c>
    </row>
    <row r="7422" spans="1:10" x14ac:dyDescent="0.2">
      <c r="A7422">
        <v>572.49300000000005</v>
      </c>
      <c r="B7422">
        <v>476.28</v>
      </c>
      <c r="C7422">
        <v>573.21900000000005</v>
      </c>
      <c r="D7422">
        <v>719.98300000000006</v>
      </c>
      <c r="E7422">
        <v>240.333</v>
      </c>
      <c r="F7422">
        <v>96.893000000000001</v>
      </c>
      <c r="G7422">
        <v>360.12899999999996</v>
      </c>
      <c r="H7422">
        <v>289.298</v>
      </c>
      <c r="I7422">
        <v>268.20699999999999</v>
      </c>
      <c r="J7422">
        <v>260.18</v>
      </c>
    </row>
    <row r="7423" spans="1:10" x14ac:dyDescent="0.2">
      <c r="A7423">
        <v>537</v>
      </c>
      <c r="B7423">
        <v>476.94400000000002</v>
      </c>
      <c r="C7423">
        <v>573.3549999999999</v>
      </c>
      <c r="D7423">
        <v>720.02200000000005</v>
      </c>
      <c r="E7423">
        <v>240.35599999999999</v>
      </c>
      <c r="F7423">
        <v>72.319999999999993</v>
      </c>
      <c r="G7423">
        <v>360.67399999999998</v>
      </c>
      <c r="H7423">
        <v>289.93400000000003</v>
      </c>
      <c r="I7423">
        <v>267.96500000000003</v>
      </c>
      <c r="J7423">
        <v>267.45799999999997</v>
      </c>
    </row>
    <row r="7424" spans="1:10" x14ac:dyDescent="0.2">
      <c r="A7424">
        <v>532.70100000000002</v>
      </c>
      <c r="B7424">
        <v>478.80399999999997</v>
      </c>
      <c r="C7424">
        <v>573.45900000000006</v>
      </c>
      <c r="D7424">
        <v>719.77599999999995</v>
      </c>
      <c r="E7424">
        <v>239.96600000000001</v>
      </c>
      <c r="F7424">
        <v>336.77199999999999</v>
      </c>
      <c r="G7424">
        <v>362.31599999999997</v>
      </c>
      <c r="H7424">
        <v>290.18899999999996</v>
      </c>
      <c r="I7424">
        <v>266.20400000000001</v>
      </c>
      <c r="J7424">
        <v>285.55599999999998</v>
      </c>
    </row>
    <row r="7425" spans="1:10" x14ac:dyDescent="0.2">
      <c r="A7425">
        <v>532.70399999999995</v>
      </c>
      <c r="B7425">
        <v>479.48099999999999</v>
      </c>
      <c r="C7425">
        <v>573.57999999999993</v>
      </c>
      <c r="D7425">
        <v>719.80399999999997</v>
      </c>
      <c r="E7425">
        <v>239.988</v>
      </c>
      <c r="F7425">
        <v>336.44800000000004</v>
      </c>
      <c r="G7425">
        <v>362.99700000000001</v>
      </c>
      <c r="H7425">
        <v>290.36599999999999</v>
      </c>
      <c r="I7425">
        <v>324.24399999999997</v>
      </c>
      <c r="J7425">
        <v>292.952</v>
      </c>
    </row>
    <row r="7426" spans="1:10" x14ac:dyDescent="0.2">
      <c r="A7426">
        <v>532.73199999999997</v>
      </c>
      <c r="B7426">
        <v>487.36599999999999</v>
      </c>
      <c r="C7426">
        <v>573.81499999999994</v>
      </c>
      <c r="D7426">
        <v>719.5200000000001</v>
      </c>
      <c r="E7426">
        <v>239.62200000000001</v>
      </c>
      <c r="F7426">
        <v>336.214</v>
      </c>
      <c r="G7426">
        <v>371.28699999999998</v>
      </c>
      <c r="H7426">
        <v>297.233</v>
      </c>
      <c r="I7426">
        <v>324.51499999999999</v>
      </c>
      <c r="J7426">
        <v>295.54200000000003</v>
      </c>
    </row>
    <row r="7427" spans="1:10" x14ac:dyDescent="0.2">
      <c r="A7427">
        <v>532.75099999999998</v>
      </c>
      <c r="B7427">
        <v>488.86500000000001</v>
      </c>
      <c r="C7427">
        <v>490.43900000000002</v>
      </c>
      <c r="D7427">
        <v>719.54499999999996</v>
      </c>
      <c r="E7427">
        <v>239.64599999999999</v>
      </c>
      <c r="F7427">
        <v>335.45699999999999</v>
      </c>
      <c r="G7427">
        <v>371.67399999999998</v>
      </c>
      <c r="H7427">
        <v>297.07400000000001</v>
      </c>
      <c r="I7427">
        <v>324.67400000000004</v>
      </c>
      <c r="J7427">
        <v>299.55399999999997</v>
      </c>
    </row>
    <row r="7428" spans="1:10" x14ac:dyDescent="0.2">
      <c r="A7428">
        <v>532.755</v>
      </c>
      <c r="B7428">
        <v>496.92</v>
      </c>
      <c r="C7428">
        <v>397.149</v>
      </c>
      <c r="D7428">
        <v>719.44600000000003</v>
      </c>
      <c r="E7428">
        <v>239.48599999999999</v>
      </c>
      <c r="F7428">
        <v>341.39799999999997</v>
      </c>
      <c r="G7428">
        <v>372.12700000000001</v>
      </c>
      <c r="H7428">
        <v>297.36099999999999</v>
      </c>
      <c r="I7428">
        <v>324.82</v>
      </c>
      <c r="J7428">
        <v>304.14299999999997</v>
      </c>
    </row>
    <row r="7429" spans="1:10" x14ac:dyDescent="0.2">
      <c r="A7429">
        <v>532.76100000000008</v>
      </c>
      <c r="B7429">
        <v>497.19799999999998</v>
      </c>
      <c r="C7429">
        <v>722.62599999999998</v>
      </c>
      <c r="D7429">
        <v>719.471</v>
      </c>
      <c r="E7429">
        <v>241.05699999999999</v>
      </c>
      <c r="F7429">
        <v>340.36499999999995</v>
      </c>
      <c r="G7429">
        <v>372.93900000000002</v>
      </c>
      <c r="H7429">
        <v>305.541</v>
      </c>
      <c r="I7429">
        <v>324.96500000000003</v>
      </c>
      <c r="J7429">
        <v>305.161</v>
      </c>
    </row>
    <row r="7430" spans="1:10" x14ac:dyDescent="0.2">
      <c r="A7430">
        <v>503.25</v>
      </c>
      <c r="B7430">
        <v>496.505</v>
      </c>
      <c r="C7430">
        <v>722.471</v>
      </c>
      <c r="D7430">
        <v>719.40099999999995</v>
      </c>
      <c r="E7430">
        <v>241.21</v>
      </c>
      <c r="F7430">
        <v>341.78</v>
      </c>
      <c r="G7430">
        <v>374.85500000000002</v>
      </c>
      <c r="H7430">
        <v>314.40699999999998</v>
      </c>
      <c r="I7430">
        <v>325.08799999999997</v>
      </c>
      <c r="J7430">
        <v>307.40000000000003</v>
      </c>
    </row>
    <row r="7431" spans="1:10" x14ac:dyDescent="0.2">
      <c r="A7431">
        <v>492.584</v>
      </c>
      <c r="B7431">
        <v>496.63799999999998</v>
      </c>
      <c r="C7431">
        <v>727.72299999999996</v>
      </c>
      <c r="D7431">
        <v>719.42499999999995</v>
      </c>
      <c r="E7431">
        <v>241.26499999999999</v>
      </c>
      <c r="F7431">
        <v>340.83200000000005</v>
      </c>
      <c r="G7431">
        <v>376.29399999999998</v>
      </c>
      <c r="H7431">
        <v>325.81799999999998</v>
      </c>
      <c r="I7431">
        <v>277.72799999999995</v>
      </c>
      <c r="J7431">
        <v>280.15299999999996</v>
      </c>
    </row>
    <row r="7432" spans="1:10" x14ac:dyDescent="0.2">
      <c r="A7432">
        <v>492.58199999999999</v>
      </c>
      <c r="B7432">
        <v>530.04899999999998</v>
      </c>
      <c r="C7432">
        <v>726.27299999999991</v>
      </c>
      <c r="D7432">
        <v>713.26699999999994</v>
      </c>
      <c r="E7432">
        <v>240.99299999999999</v>
      </c>
      <c r="F7432">
        <v>340.84899999999999</v>
      </c>
      <c r="G7432">
        <v>380.86799999999999</v>
      </c>
      <c r="H7432">
        <v>337.06700000000001</v>
      </c>
      <c r="I7432">
        <v>343.25600000000003</v>
      </c>
      <c r="J7432">
        <v>260.065</v>
      </c>
    </row>
    <row r="7433" spans="1:10" x14ac:dyDescent="0.2">
      <c r="A7433">
        <v>492.58600000000001</v>
      </c>
      <c r="B7433">
        <v>530.6149999999999</v>
      </c>
      <c r="C7433">
        <v>391.88600000000002</v>
      </c>
      <c r="D7433">
        <v>713.29100000000005</v>
      </c>
      <c r="E7433">
        <v>241.01499999999999</v>
      </c>
      <c r="F7433">
        <v>338.625</v>
      </c>
      <c r="G7433">
        <v>384.55399999999997</v>
      </c>
      <c r="H7433">
        <v>339.32800000000003</v>
      </c>
      <c r="I7433">
        <v>343.87099999999998</v>
      </c>
      <c r="J7433">
        <v>256.05899999999997</v>
      </c>
    </row>
    <row r="7434" spans="1:10" x14ac:dyDescent="0.2">
      <c r="A7434">
        <v>492.59199999999998</v>
      </c>
      <c r="B7434">
        <v>532.40899999999999</v>
      </c>
      <c r="C7434">
        <v>390.988</v>
      </c>
      <c r="D7434">
        <v>713.29100000000005</v>
      </c>
      <c r="E7434">
        <v>242.24799999999999</v>
      </c>
      <c r="F7434">
        <v>339.68099999999998</v>
      </c>
      <c r="G7434">
        <v>390.43400000000003</v>
      </c>
      <c r="H7434">
        <v>343.62399999999997</v>
      </c>
      <c r="I7434">
        <v>347.52100000000002</v>
      </c>
      <c r="J7434">
        <v>322.71699999999998</v>
      </c>
    </row>
    <row r="7435" spans="1:10" x14ac:dyDescent="0.2">
      <c r="A7435">
        <v>387.58100000000002</v>
      </c>
      <c r="B7435">
        <v>537.73199999999997</v>
      </c>
      <c r="C7435">
        <v>389.4</v>
      </c>
      <c r="D7435">
        <v>713.31399999999996</v>
      </c>
      <c r="E7435">
        <v>242.315</v>
      </c>
      <c r="F7435">
        <v>303.12</v>
      </c>
      <c r="G7435">
        <v>337.36699999999996</v>
      </c>
      <c r="H7435">
        <v>345.06599999999997</v>
      </c>
      <c r="I7435">
        <v>347.65100000000001</v>
      </c>
      <c r="J7435">
        <v>225.85499999999999</v>
      </c>
    </row>
    <row r="7436" spans="1:10" x14ac:dyDescent="0.2">
      <c r="A7436">
        <v>387.58</v>
      </c>
      <c r="B7436">
        <v>542.26700000000005</v>
      </c>
      <c r="C7436">
        <v>388.71699999999998</v>
      </c>
      <c r="D7436">
        <v>712.74</v>
      </c>
      <c r="E7436">
        <v>240.48500000000001</v>
      </c>
      <c r="F7436">
        <v>303.12400000000002</v>
      </c>
      <c r="G7436">
        <v>340.012</v>
      </c>
      <c r="H7436">
        <v>347.28999999999996</v>
      </c>
      <c r="I7436">
        <v>349.53499999999997</v>
      </c>
      <c r="J7436">
        <v>254.71700000000001</v>
      </c>
    </row>
    <row r="7437" spans="1:10" x14ac:dyDescent="0.2">
      <c r="A7437">
        <v>387.57499999999999</v>
      </c>
      <c r="B7437">
        <v>542.96999999999991</v>
      </c>
      <c r="C7437">
        <v>387.346</v>
      </c>
      <c r="D7437">
        <v>712.76499999999999</v>
      </c>
      <c r="E7437">
        <v>240.51</v>
      </c>
      <c r="F7437">
        <v>336.33699999999999</v>
      </c>
      <c r="G7437">
        <v>402.49900000000002</v>
      </c>
      <c r="H7437">
        <v>326.17099999999999</v>
      </c>
      <c r="I7437">
        <v>350.05500000000001</v>
      </c>
      <c r="J7437">
        <v>255.04300000000001</v>
      </c>
    </row>
    <row r="7438" spans="1:10" x14ac:dyDescent="0.2">
      <c r="A7438">
        <v>387.57299999999998</v>
      </c>
      <c r="B7438">
        <v>512.18600000000004</v>
      </c>
      <c r="C7438">
        <v>386.06400000000002</v>
      </c>
      <c r="D7438">
        <v>656.32900000000006</v>
      </c>
      <c r="E7438">
        <v>200.565</v>
      </c>
      <c r="F7438">
        <v>345.14600000000002</v>
      </c>
      <c r="G7438">
        <v>344.9</v>
      </c>
      <c r="H7438">
        <v>327.86199999999997</v>
      </c>
      <c r="I7438">
        <v>350.28999999999996</v>
      </c>
      <c r="J7438">
        <v>257.02699999999999</v>
      </c>
    </row>
    <row r="7439" spans="1:10" x14ac:dyDescent="0.2">
      <c r="A7439">
        <v>387.57600000000002</v>
      </c>
      <c r="B7439">
        <v>512.255</v>
      </c>
      <c r="C7439">
        <v>738.26599999999996</v>
      </c>
      <c r="D7439">
        <v>656.53399999999999</v>
      </c>
      <c r="E7439">
        <v>200.60499999999999</v>
      </c>
      <c r="F7439">
        <v>346.16200000000003</v>
      </c>
      <c r="G7439">
        <v>405.07299999999998</v>
      </c>
      <c r="H7439">
        <v>374.351</v>
      </c>
      <c r="I7439">
        <v>363.03699999999998</v>
      </c>
      <c r="J7439">
        <v>261.02100000000002</v>
      </c>
    </row>
    <row r="7440" spans="1:10" x14ac:dyDescent="0.2">
      <c r="A7440">
        <v>387.58</v>
      </c>
      <c r="B7440">
        <v>512.84399999999994</v>
      </c>
      <c r="C7440">
        <v>751.51400000000001</v>
      </c>
      <c r="D7440">
        <v>653.52600000000007</v>
      </c>
      <c r="E7440">
        <v>193.601</v>
      </c>
      <c r="F7440">
        <v>348.053</v>
      </c>
      <c r="G7440">
        <v>406.24099999999999</v>
      </c>
      <c r="H7440">
        <v>377.84</v>
      </c>
      <c r="I7440">
        <v>344.39499999999998</v>
      </c>
      <c r="J7440">
        <v>263.67600000000004</v>
      </c>
    </row>
    <row r="7441" spans="1:10" x14ac:dyDescent="0.2">
      <c r="A7441">
        <v>142.73400000000001</v>
      </c>
      <c r="B7441">
        <v>512.87599999999998</v>
      </c>
      <c r="C7441">
        <v>752.827</v>
      </c>
      <c r="D7441">
        <v>653.71800000000007</v>
      </c>
      <c r="E7441">
        <v>193.62899999999999</v>
      </c>
      <c r="F7441">
        <v>348.238</v>
      </c>
      <c r="G7441">
        <v>357.36099999999999</v>
      </c>
      <c r="H7441">
        <v>378.28899999999999</v>
      </c>
      <c r="I7441">
        <v>344.66200000000003</v>
      </c>
      <c r="J7441">
        <v>265.61799999999999</v>
      </c>
    </row>
    <row r="7442" spans="1:10" x14ac:dyDescent="0.2">
      <c r="A7442">
        <v>142.66300000000001</v>
      </c>
      <c r="B7442">
        <v>512.01099999999997</v>
      </c>
      <c r="C7442">
        <v>399.96899999999999</v>
      </c>
      <c r="D7442">
        <v>641.952</v>
      </c>
      <c r="E7442">
        <v>189.06299999999999</v>
      </c>
      <c r="F7442">
        <v>61.734999999999999</v>
      </c>
      <c r="G7442">
        <v>359.36600000000004</v>
      </c>
      <c r="H7442">
        <v>342.30899999999997</v>
      </c>
      <c r="I7442">
        <v>345.02699999999999</v>
      </c>
      <c r="J7442">
        <v>241.21799999999999</v>
      </c>
    </row>
    <row r="7443" spans="1:10" x14ac:dyDescent="0.2">
      <c r="A7443">
        <v>142.65199999999999</v>
      </c>
      <c r="B7443">
        <v>512.03699999999992</v>
      </c>
      <c r="C7443">
        <v>194.48699999999999</v>
      </c>
      <c r="D7443">
        <v>642.22</v>
      </c>
      <c r="E7443">
        <v>189.12</v>
      </c>
      <c r="F7443">
        <v>385.81799999999998</v>
      </c>
      <c r="G7443">
        <v>359.39400000000001</v>
      </c>
      <c r="H7443">
        <v>390.25200000000001</v>
      </c>
      <c r="I7443">
        <v>345.404</v>
      </c>
      <c r="J7443">
        <v>241.227</v>
      </c>
    </row>
    <row r="7444" spans="1:10" x14ac:dyDescent="0.2">
      <c r="A7444">
        <v>142.65199999999999</v>
      </c>
      <c r="B7444">
        <v>500.43900000000002</v>
      </c>
      <c r="C7444">
        <v>189.49799999999999</v>
      </c>
      <c r="D7444">
        <v>628.18600000000004</v>
      </c>
      <c r="E7444">
        <v>155.05699999999999</v>
      </c>
      <c r="F7444">
        <v>388.63499999999999</v>
      </c>
      <c r="G7444">
        <v>312.94799999999998</v>
      </c>
      <c r="H7444">
        <v>357.73500000000001</v>
      </c>
      <c r="I7444">
        <v>347.91299999999995</v>
      </c>
      <c r="J7444">
        <v>241.226</v>
      </c>
    </row>
    <row r="7445" spans="1:10" x14ac:dyDescent="0.2">
      <c r="A7445">
        <v>142.65</v>
      </c>
      <c r="B7445">
        <v>500.46300000000002</v>
      </c>
      <c r="C7445">
        <v>760.93399999999997</v>
      </c>
      <c r="D7445">
        <v>628.4</v>
      </c>
      <c r="E7445">
        <v>156.114</v>
      </c>
      <c r="F7445">
        <v>392.334</v>
      </c>
      <c r="G7445">
        <v>312.97300000000001</v>
      </c>
      <c r="H7445">
        <v>368.73</v>
      </c>
      <c r="I7445">
        <v>348.31700000000001</v>
      </c>
      <c r="J7445">
        <v>241.22900000000001</v>
      </c>
    </row>
    <row r="7446" spans="1:10" x14ac:dyDescent="0.2">
      <c r="A7446">
        <v>142.648</v>
      </c>
      <c r="B7446">
        <v>492.81700000000001</v>
      </c>
      <c r="C7446">
        <v>199.62799999999999</v>
      </c>
      <c r="D7446">
        <v>649.81399999999996</v>
      </c>
      <c r="E7446">
        <v>99.08</v>
      </c>
      <c r="F7446">
        <v>392.57499999999999</v>
      </c>
      <c r="G7446">
        <v>325.55200000000002</v>
      </c>
      <c r="H7446">
        <v>370.11500000000001</v>
      </c>
      <c r="I7446">
        <v>348.65499999999997</v>
      </c>
      <c r="J7446">
        <v>224.95599999999999</v>
      </c>
    </row>
    <row r="7447" spans="1:10" x14ac:dyDescent="0.2">
      <c r="A7447">
        <v>142.648</v>
      </c>
      <c r="B7447">
        <v>492.49900000000002</v>
      </c>
      <c r="C7447">
        <v>172.59899999999999</v>
      </c>
      <c r="D7447">
        <v>650.84199999999998</v>
      </c>
      <c r="E7447">
        <v>99.355999999999995</v>
      </c>
      <c r="F7447">
        <v>395.94499999999999</v>
      </c>
      <c r="G7447">
        <v>325.86900000000003</v>
      </c>
      <c r="H7447">
        <v>370.41699999999997</v>
      </c>
      <c r="I7447">
        <v>367.97800000000001</v>
      </c>
      <c r="J7447">
        <v>224.94399999999999</v>
      </c>
    </row>
    <row r="7448" spans="1:10" x14ac:dyDescent="0.2">
      <c r="A7448">
        <v>142.64599999999999</v>
      </c>
      <c r="B7448">
        <v>492.5</v>
      </c>
      <c r="C7448">
        <v>157.16900000000001</v>
      </c>
      <c r="D7448">
        <v>655.57399999999996</v>
      </c>
      <c r="E7448">
        <v>168.68299999999999</v>
      </c>
      <c r="F7448">
        <v>397.67700000000002</v>
      </c>
      <c r="G7448">
        <v>329.94200000000001</v>
      </c>
      <c r="H7448">
        <v>370.47699999999998</v>
      </c>
      <c r="I7448">
        <v>353.17900000000003</v>
      </c>
      <c r="J7448">
        <v>224.95200000000003</v>
      </c>
    </row>
    <row r="7449" spans="1:10" x14ac:dyDescent="0.2">
      <c r="A7449">
        <v>142.64599999999999</v>
      </c>
      <c r="B7449">
        <v>492.34800000000001</v>
      </c>
      <c r="C7449">
        <v>157.90199999999999</v>
      </c>
      <c r="D7449">
        <v>656.16099999999994</v>
      </c>
      <c r="E7449">
        <v>168.79499999999999</v>
      </c>
      <c r="F7449">
        <v>383.03699999999998</v>
      </c>
      <c r="G7449">
        <v>330.423</v>
      </c>
      <c r="H7449">
        <v>372.48200000000003</v>
      </c>
      <c r="I7449">
        <v>353.32900000000001</v>
      </c>
      <c r="J7449">
        <v>185.19200000000001</v>
      </c>
    </row>
    <row r="7450" spans="1:10" x14ac:dyDescent="0.2">
      <c r="A7450">
        <v>141.80699999999999</v>
      </c>
      <c r="B7450">
        <v>443.65300000000002</v>
      </c>
      <c r="C7450">
        <v>770.58600000000001</v>
      </c>
      <c r="D7450">
        <v>658.16600000000005</v>
      </c>
      <c r="E7450">
        <v>169.79400000000001</v>
      </c>
      <c r="F7450">
        <v>384.13000000000005</v>
      </c>
      <c r="G7450">
        <v>330.95000000000005</v>
      </c>
      <c r="H7450">
        <v>372.51100000000002</v>
      </c>
      <c r="I7450">
        <v>353.92600000000004</v>
      </c>
      <c r="J7450">
        <v>185.19300000000001</v>
      </c>
    </row>
    <row r="7451" spans="1:10" x14ac:dyDescent="0.2">
      <c r="A7451">
        <v>141.80599999999998</v>
      </c>
      <c r="B7451">
        <v>443.61500000000001</v>
      </c>
      <c r="C7451">
        <v>159.31300000000002</v>
      </c>
      <c r="D7451">
        <v>662.56600000000003</v>
      </c>
      <c r="E7451">
        <v>170.04300000000001</v>
      </c>
      <c r="F7451">
        <v>386.48</v>
      </c>
      <c r="G7451">
        <v>333.90500000000003</v>
      </c>
      <c r="H7451">
        <v>220.57599999999999</v>
      </c>
      <c r="I7451">
        <v>358.69200000000001</v>
      </c>
      <c r="J7451">
        <v>185.197</v>
      </c>
    </row>
    <row r="7452" spans="1:10" x14ac:dyDescent="0.2">
      <c r="A7452">
        <v>141.81899999999999</v>
      </c>
      <c r="B7452">
        <v>443.61</v>
      </c>
      <c r="C7452">
        <v>159.512</v>
      </c>
      <c r="D7452">
        <v>663.86099999999999</v>
      </c>
      <c r="E7452">
        <v>170.602</v>
      </c>
      <c r="F7452">
        <v>344.99600000000004</v>
      </c>
      <c r="G7452">
        <v>334.66200000000003</v>
      </c>
      <c r="H7452">
        <v>220.57</v>
      </c>
      <c r="I7452">
        <v>359.065</v>
      </c>
      <c r="J7452">
        <v>185.2</v>
      </c>
    </row>
    <row r="7453" spans="1:10" x14ac:dyDescent="0.2">
      <c r="A7453">
        <v>689.77100000000007</v>
      </c>
      <c r="B7453">
        <v>443.60899999999998</v>
      </c>
      <c r="C7453">
        <v>159.82</v>
      </c>
      <c r="D7453">
        <v>664.39800000000002</v>
      </c>
      <c r="E7453">
        <v>170.774</v>
      </c>
      <c r="F7453">
        <v>344.06299999999999</v>
      </c>
      <c r="G7453">
        <v>334.85300000000001</v>
      </c>
      <c r="H7453">
        <v>220.60499999999999</v>
      </c>
      <c r="I7453">
        <v>356.27500000000003</v>
      </c>
      <c r="J7453">
        <v>185.23</v>
      </c>
    </row>
    <row r="7454" spans="1:10" x14ac:dyDescent="0.2">
      <c r="A7454">
        <v>686.57100000000003</v>
      </c>
      <c r="B7454">
        <v>443.61099999999999</v>
      </c>
      <c r="C7454">
        <v>160.542</v>
      </c>
      <c r="D7454">
        <v>632.7120000000001</v>
      </c>
      <c r="E7454">
        <v>170.93</v>
      </c>
      <c r="F7454">
        <v>343.35500000000002</v>
      </c>
      <c r="G7454">
        <v>337.98399999999998</v>
      </c>
      <c r="H7454">
        <v>222.52</v>
      </c>
      <c r="I7454">
        <v>356.43099999999998</v>
      </c>
      <c r="J7454">
        <v>287.185</v>
      </c>
    </row>
    <row r="7455" spans="1:10" x14ac:dyDescent="0.2">
      <c r="A7455">
        <v>689.12700000000007</v>
      </c>
      <c r="B7455">
        <v>393.42500000000001</v>
      </c>
      <c r="C7455">
        <v>160.86800000000002</v>
      </c>
      <c r="D7455">
        <v>632.75800000000004</v>
      </c>
      <c r="E7455">
        <v>171.71200000000002</v>
      </c>
      <c r="F7455">
        <v>256.97999999999996</v>
      </c>
      <c r="G7455">
        <v>338.24</v>
      </c>
      <c r="H7455">
        <v>200.59</v>
      </c>
      <c r="I7455">
        <v>357.70299999999997</v>
      </c>
      <c r="J7455">
        <v>288.57500000000005</v>
      </c>
    </row>
    <row r="7456" spans="1:10" x14ac:dyDescent="0.2">
      <c r="A7456">
        <v>688.28899999999999</v>
      </c>
      <c r="B7456">
        <v>299.71199999999999</v>
      </c>
      <c r="C7456">
        <v>161.029</v>
      </c>
      <c r="D7456">
        <v>632.74699999999996</v>
      </c>
      <c r="E7456">
        <v>172.22299999999998</v>
      </c>
      <c r="F7456">
        <v>414.44799999999998</v>
      </c>
      <c r="G7456">
        <v>339.05</v>
      </c>
      <c r="H7456">
        <v>398.11900000000003</v>
      </c>
      <c r="I7456">
        <v>351.64</v>
      </c>
      <c r="J7456">
        <v>293.71100000000001</v>
      </c>
    </row>
    <row r="7457" spans="1:10" x14ac:dyDescent="0.2">
      <c r="A7457">
        <v>671.24300000000005</v>
      </c>
      <c r="B7457">
        <v>299.68699999999995</v>
      </c>
      <c r="C7457">
        <v>161.35300000000001</v>
      </c>
      <c r="D7457">
        <v>632.77300000000002</v>
      </c>
      <c r="E7457">
        <v>172.977</v>
      </c>
      <c r="F7457">
        <v>85.361999999999995</v>
      </c>
      <c r="G7457">
        <v>341.62299999999999</v>
      </c>
      <c r="H7457">
        <v>398.517</v>
      </c>
      <c r="I7457">
        <v>322.24399999999997</v>
      </c>
      <c r="J7457">
        <v>293.81600000000003</v>
      </c>
    </row>
    <row r="7458" spans="1:10" x14ac:dyDescent="0.2">
      <c r="A7458">
        <v>670.98699999999997</v>
      </c>
      <c r="B7458">
        <v>299.68600000000004</v>
      </c>
      <c r="C7458">
        <v>161.53699999999998</v>
      </c>
      <c r="D7458">
        <v>635.37</v>
      </c>
      <c r="E7458">
        <v>173.26300000000001</v>
      </c>
      <c r="F7458">
        <v>83.289000000000001</v>
      </c>
      <c r="G7458">
        <v>344.42699999999996</v>
      </c>
      <c r="H7458">
        <v>399.34</v>
      </c>
      <c r="I7458">
        <v>367.93799999999999</v>
      </c>
      <c r="J7458">
        <v>293.83600000000001</v>
      </c>
    </row>
    <row r="7459" spans="1:10" x14ac:dyDescent="0.2">
      <c r="A7459">
        <v>672.96500000000003</v>
      </c>
      <c r="B7459">
        <v>505.95800000000003</v>
      </c>
      <c r="C7459">
        <v>791.65800000000002</v>
      </c>
      <c r="D7459">
        <v>636.10400000000004</v>
      </c>
      <c r="E7459">
        <v>173.41799999999998</v>
      </c>
      <c r="F7459">
        <v>269.90799999999996</v>
      </c>
      <c r="G7459">
        <v>345.601</v>
      </c>
      <c r="H7459">
        <v>399.56799999999998</v>
      </c>
      <c r="I7459">
        <v>365.77300000000002</v>
      </c>
      <c r="J7459">
        <v>298.05900000000003</v>
      </c>
    </row>
    <row r="7460" spans="1:10" x14ac:dyDescent="0.2">
      <c r="A7460">
        <v>672.83499999999992</v>
      </c>
      <c r="B7460">
        <v>506.48</v>
      </c>
      <c r="C7460">
        <v>765.22</v>
      </c>
      <c r="D7460">
        <v>636.93900000000008</v>
      </c>
      <c r="E7460">
        <v>175.249</v>
      </c>
      <c r="F7460">
        <v>270.13200000000001</v>
      </c>
      <c r="G7460">
        <v>161.00899999999999</v>
      </c>
      <c r="H7460">
        <v>399.78899999999999</v>
      </c>
      <c r="I7460">
        <v>363.94099999999997</v>
      </c>
      <c r="J7460">
        <v>298.11</v>
      </c>
    </row>
    <row r="7461" spans="1:10" x14ac:dyDescent="0.2">
      <c r="A7461">
        <v>677.8610000000001</v>
      </c>
      <c r="B7461">
        <v>507.38600000000002</v>
      </c>
      <c r="C7461">
        <v>765.08699999999999</v>
      </c>
      <c r="D7461">
        <v>636.9899999999999</v>
      </c>
      <c r="E7461">
        <v>175.447</v>
      </c>
      <c r="F7461">
        <v>270.14600000000002</v>
      </c>
      <c r="G7461">
        <v>156.04100000000005</v>
      </c>
      <c r="H7461">
        <v>399.96800000000002</v>
      </c>
      <c r="I7461">
        <v>367.03899999999999</v>
      </c>
      <c r="J7461">
        <v>298.13299999999998</v>
      </c>
    </row>
    <row r="7462" spans="1:10" x14ac:dyDescent="0.2">
      <c r="A7462">
        <v>676.65099999999995</v>
      </c>
      <c r="B7462">
        <v>459.59899999999999</v>
      </c>
      <c r="C7462">
        <v>770.28099999999995</v>
      </c>
      <c r="D7462">
        <v>637.01099999999997</v>
      </c>
      <c r="E7462">
        <v>175.74100000000001</v>
      </c>
      <c r="F7462">
        <v>270.04899999999998</v>
      </c>
      <c r="G7462">
        <v>152.49799999999999</v>
      </c>
      <c r="H7462">
        <v>401.70299999999997</v>
      </c>
      <c r="I7462">
        <v>365.38799999999998</v>
      </c>
      <c r="J7462">
        <v>298.185</v>
      </c>
    </row>
    <row r="7463" spans="1:10" x14ac:dyDescent="0.2">
      <c r="A7463">
        <v>678.37800000000004</v>
      </c>
      <c r="B7463">
        <v>459.98899999999998</v>
      </c>
      <c r="C7463">
        <v>770.31799999999998</v>
      </c>
      <c r="D7463">
        <v>637.04000000000008</v>
      </c>
      <c r="E7463">
        <v>176.02499999999998</v>
      </c>
      <c r="F7463">
        <v>270.05899999999997</v>
      </c>
      <c r="G7463">
        <v>356.96800000000002</v>
      </c>
      <c r="H7463">
        <v>402.57799999999997</v>
      </c>
      <c r="I7463">
        <v>363.59100000000001</v>
      </c>
      <c r="J7463">
        <v>298.19600000000003</v>
      </c>
    </row>
    <row r="7464" spans="1:10" x14ac:dyDescent="0.2">
      <c r="A7464">
        <v>681.64800000000002</v>
      </c>
      <c r="B7464">
        <v>460.39699999999999</v>
      </c>
      <c r="C7464">
        <v>770.07499999999993</v>
      </c>
      <c r="D7464">
        <v>536.57500000000005</v>
      </c>
      <c r="E7464">
        <v>66.995999999999995</v>
      </c>
      <c r="F7464">
        <v>270.06799999999998</v>
      </c>
      <c r="G7464">
        <v>170.50899999999999</v>
      </c>
      <c r="H7464">
        <v>404.62200000000001</v>
      </c>
      <c r="I7464">
        <v>362.42</v>
      </c>
      <c r="J7464">
        <v>188.471</v>
      </c>
    </row>
    <row r="7465" spans="1:10" x14ac:dyDescent="0.2">
      <c r="A7465">
        <v>686.327</v>
      </c>
      <c r="B7465">
        <v>511.54399999999998</v>
      </c>
      <c r="C7465">
        <v>770.96500000000003</v>
      </c>
      <c r="D7465">
        <v>536.601</v>
      </c>
      <c r="E7465">
        <v>67.382999999999996</v>
      </c>
      <c r="F7465">
        <v>270.08</v>
      </c>
      <c r="G7465">
        <v>165.74700000000001</v>
      </c>
      <c r="H7465">
        <v>214.52</v>
      </c>
      <c r="I7465">
        <v>327.67400000000004</v>
      </c>
      <c r="J7465">
        <v>321.30700000000002</v>
      </c>
    </row>
    <row r="7466" spans="1:10" x14ac:dyDescent="0.2">
      <c r="A7466">
        <v>680.55</v>
      </c>
      <c r="B7466">
        <v>473.14800000000002</v>
      </c>
      <c r="C7466">
        <v>794.96799999999996</v>
      </c>
      <c r="D7466">
        <v>536.12599999999998</v>
      </c>
      <c r="E7466">
        <v>67.641999999999996</v>
      </c>
      <c r="F7466">
        <v>270.08800000000002</v>
      </c>
      <c r="G7466">
        <v>361.47399999999999</v>
      </c>
      <c r="H7466">
        <v>214.58199999999999</v>
      </c>
      <c r="I7466">
        <v>328.06299999999999</v>
      </c>
      <c r="J7466">
        <v>321.64300000000003</v>
      </c>
    </row>
    <row r="7467" spans="1:10" x14ac:dyDescent="0.2">
      <c r="A7467">
        <v>680.84500000000003</v>
      </c>
      <c r="B7467">
        <v>478.08699999999999</v>
      </c>
      <c r="C7467">
        <v>795.00900000000001</v>
      </c>
      <c r="D7467">
        <v>536.15300000000002</v>
      </c>
      <c r="E7467">
        <v>68.435000000000002</v>
      </c>
      <c r="F7467">
        <v>271.34100000000001</v>
      </c>
      <c r="G7467">
        <v>361.63600000000002</v>
      </c>
      <c r="H7467">
        <v>122.50700000000001</v>
      </c>
      <c r="I7467">
        <v>335.38499999999999</v>
      </c>
      <c r="J7467">
        <v>322.20400000000001</v>
      </c>
    </row>
    <row r="7468" spans="1:10" x14ac:dyDescent="0.2">
      <c r="A7468">
        <v>683.42499999999995</v>
      </c>
      <c r="B7468">
        <v>335.36700000000002</v>
      </c>
      <c r="C7468">
        <v>795.53600000000006</v>
      </c>
      <c r="D7468">
        <v>535.16300000000001</v>
      </c>
      <c r="E7468">
        <v>94.403000000000006</v>
      </c>
      <c r="F7468">
        <v>246.863</v>
      </c>
      <c r="G7468">
        <v>364.07900000000001</v>
      </c>
      <c r="H7468">
        <v>97.052999999999997</v>
      </c>
      <c r="I7468">
        <v>318.33199999999999</v>
      </c>
      <c r="J7468">
        <v>322.435</v>
      </c>
    </row>
    <row r="7469" spans="1:10" x14ac:dyDescent="0.2">
      <c r="A7469">
        <v>613.58400000000006</v>
      </c>
      <c r="B7469">
        <v>436.94799999999998</v>
      </c>
      <c r="C7469">
        <v>795.66399999999999</v>
      </c>
      <c r="D7469">
        <v>535.61400000000003</v>
      </c>
      <c r="E7469">
        <v>94.441999999999993</v>
      </c>
      <c r="F7469">
        <v>128.00299999999999</v>
      </c>
      <c r="G7469">
        <v>171.869</v>
      </c>
      <c r="H7469">
        <v>412.32400000000001</v>
      </c>
      <c r="I7469">
        <v>318.46600000000001</v>
      </c>
      <c r="J7469">
        <v>322.86599999999999</v>
      </c>
    </row>
    <row r="7470" spans="1:10" x14ac:dyDescent="0.2">
      <c r="A7470">
        <v>578.11900000000003</v>
      </c>
      <c r="B7470">
        <v>347.10899999999998</v>
      </c>
      <c r="C7470">
        <v>797.48500000000001</v>
      </c>
      <c r="D7470">
        <v>535.476</v>
      </c>
      <c r="E7470">
        <v>93.504000000000005</v>
      </c>
      <c r="F7470">
        <v>94.921999999999997</v>
      </c>
      <c r="G7470">
        <v>178.05799999999999</v>
      </c>
      <c r="H7470">
        <v>395.72500000000002</v>
      </c>
      <c r="I7470">
        <v>318.69199999999995</v>
      </c>
      <c r="J7470">
        <v>193.78299999999999</v>
      </c>
    </row>
    <row r="7471" spans="1:10" x14ac:dyDescent="0.2">
      <c r="A7471">
        <v>605.45699999999999</v>
      </c>
      <c r="B7471">
        <v>347.12900000000002</v>
      </c>
      <c r="C7471">
        <v>11.244</v>
      </c>
      <c r="D7471">
        <v>535.65099999999995</v>
      </c>
      <c r="E7471">
        <v>93.528999999999996</v>
      </c>
      <c r="F7471">
        <v>92.832999999999998</v>
      </c>
      <c r="G7471">
        <v>178.227</v>
      </c>
      <c r="H7471">
        <v>399.60199999999998</v>
      </c>
      <c r="I7471">
        <v>319.00600000000003</v>
      </c>
      <c r="J7471">
        <v>339.315</v>
      </c>
    </row>
    <row r="7472" spans="1:10" x14ac:dyDescent="0.2">
      <c r="A7472">
        <v>605.48699999999997</v>
      </c>
      <c r="B7472">
        <v>354.21300000000002</v>
      </c>
      <c r="C7472">
        <v>11.324000000000002</v>
      </c>
      <c r="D7472">
        <v>536.44800000000009</v>
      </c>
      <c r="E7472">
        <v>92.421999999999997</v>
      </c>
      <c r="F7472">
        <v>109.908</v>
      </c>
      <c r="G7472">
        <v>175.92500000000001</v>
      </c>
      <c r="H7472">
        <v>400.00200000000001</v>
      </c>
      <c r="I7472">
        <v>324.50700000000001</v>
      </c>
      <c r="J7472">
        <v>189.846</v>
      </c>
    </row>
    <row r="7473" spans="1:10" x14ac:dyDescent="0.2">
      <c r="A7473">
        <v>605.55999999999995</v>
      </c>
      <c r="B7473">
        <v>355.00100000000003</v>
      </c>
      <c r="C7473">
        <v>812.39799999999991</v>
      </c>
      <c r="D7473">
        <v>536.52</v>
      </c>
      <c r="E7473">
        <v>92.447000000000003</v>
      </c>
      <c r="F7473">
        <v>110.61</v>
      </c>
      <c r="G7473">
        <v>176.54300000000001</v>
      </c>
      <c r="H7473">
        <v>393.71899999999999</v>
      </c>
      <c r="I7473">
        <v>324.56099999999998</v>
      </c>
      <c r="J7473">
        <v>342.66200000000003</v>
      </c>
    </row>
    <row r="7474" spans="1:10" x14ac:dyDescent="0.2">
      <c r="A7474">
        <v>605.61500000000001</v>
      </c>
      <c r="B7474">
        <v>356.94</v>
      </c>
      <c r="C7474">
        <v>812.41600000000005</v>
      </c>
      <c r="D7474">
        <v>535.3599999999999</v>
      </c>
      <c r="E7474">
        <v>82.614000000000004</v>
      </c>
      <c r="F7474">
        <v>106.878</v>
      </c>
      <c r="G7474">
        <v>176.99700000000001</v>
      </c>
      <c r="H7474">
        <v>402.24400000000003</v>
      </c>
      <c r="I7474">
        <v>325.08199999999999</v>
      </c>
      <c r="J7474">
        <v>140.09</v>
      </c>
    </row>
    <row r="7475" spans="1:10" x14ac:dyDescent="0.2">
      <c r="A7475">
        <v>605.63499999999999</v>
      </c>
      <c r="B7475">
        <v>357.07800000000003</v>
      </c>
      <c r="C7475">
        <v>811.64099999999996</v>
      </c>
      <c r="D7475">
        <v>535.39099999999996</v>
      </c>
      <c r="E7475">
        <v>82.63900000000001</v>
      </c>
      <c r="F7475">
        <v>107.099</v>
      </c>
      <c r="G7475">
        <v>177.14699999999999</v>
      </c>
      <c r="H7475">
        <v>380.68700000000001</v>
      </c>
      <c r="I7475">
        <v>325.64999999999998</v>
      </c>
      <c r="J7475">
        <v>344.61099999999999</v>
      </c>
    </row>
    <row r="7476" spans="1:10" x14ac:dyDescent="0.2">
      <c r="A7476">
        <v>605.64700000000005</v>
      </c>
      <c r="B7476">
        <v>357.08800000000002</v>
      </c>
      <c r="C7476">
        <v>758.072</v>
      </c>
      <c r="D7476">
        <v>278.16899999999998</v>
      </c>
      <c r="E7476">
        <v>82.238</v>
      </c>
      <c r="F7476">
        <v>107.184</v>
      </c>
      <c r="G7476">
        <v>176.911</v>
      </c>
      <c r="H7476">
        <v>415.86399999999998</v>
      </c>
      <c r="I7476">
        <v>354.63800000000003</v>
      </c>
      <c r="J7476">
        <v>344.67399999999998</v>
      </c>
    </row>
    <row r="7477" spans="1:10" x14ac:dyDescent="0.2">
      <c r="A7477">
        <v>576.14800000000002</v>
      </c>
      <c r="B7477">
        <v>357.089</v>
      </c>
      <c r="C7477">
        <v>761.30200000000002</v>
      </c>
      <c r="D7477">
        <v>278.221</v>
      </c>
      <c r="E7477">
        <v>82.260999999999996</v>
      </c>
      <c r="F7477">
        <v>107.47499999999999</v>
      </c>
      <c r="G7477">
        <v>177.10799999999998</v>
      </c>
      <c r="H7477">
        <v>415.95499999999998</v>
      </c>
      <c r="I7477">
        <v>354.91399999999999</v>
      </c>
      <c r="J7477">
        <v>344.81800000000004</v>
      </c>
    </row>
    <row r="7478" spans="1:10" x14ac:dyDescent="0.2">
      <c r="A7478">
        <v>565.48799999999994</v>
      </c>
      <c r="B7478">
        <v>118.282</v>
      </c>
      <c r="C7478">
        <v>760.98299999999995</v>
      </c>
      <c r="D7478">
        <v>278.25799999999998</v>
      </c>
      <c r="E7478">
        <v>110.607</v>
      </c>
      <c r="F7478">
        <v>109.36199999999999</v>
      </c>
      <c r="G7478">
        <v>175.738</v>
      </c>
      <c r="H7478">
        <v>416.04899999999998</v>
      </c>
      <c r="I7478">
        <v>355.19</v>
      </c>
      <c r="J7478">
        <v>344.97299999999996</v>
      </c>
    </row>
    <row r="7479" spans="1:10" x14ac:dyDescent="0.2">
      <c r="A7479">
        <v>565.49</v>
      </c>
      <c r="B7479">
        <v>118.27200000000001</v>
      </c>
      <c r="C7479">
        <v>720.65500000000009</v>
      </c>
      <c r="D7479">
        <v>278.28899999999999</v>
      </c>
      <c r="E7479">
        <v>110.685</v>
      </c>
      <c r="F7479">
        <v>109.736</v>
      </c>
      <c r="G7479">
        <v>175.89400000000001</v>
      </c>
      <c r="H7479">
        <v>389.33499999999998</v>
      </c>
      <c r="I7479">
        <v>355.72500000000002</v>
      </c>
      <c r="J7479">
        <v>344.98699999999997</v>
      </c>
    </row>
    <row r="7480" spans="1:10" x14ac:dyDescent="0.2">
      <c r="A7480">
        <v>586.36800000000005</v>
      </c>
      <c r="B7480">
        <v>118.259</v>
      </c>
      <c r="C7480">
        <v>721.17399999999998</v>
      </c>
      <c r="D7480">
        <v>278.79399999999998</v>
      </c>
      <c r="E7480">
        <v>112.28100000000001</v>
      </c>
      <c r="F7480">
        <v>110.444</v>
      </c>
      <c r="G7480">
        <v>173.39499999999998</v>
      </c>
      <c r="H7480">
        <v>389.22699999999998</v>
      </c>
      <c r="I7480">
        <v>356.44599999999997</v>
      </c>
      <c r="J7480">
        <v>349.94900000000001</v>
      </c>
    </row>
    <row r="7481" spans="1:10" x14ac:dyDescent="0.2">
      <c r="A7481">
        <v>586.53399999999999</v>
      </c>
      <c r="B7481">
        <v>118.24299999999999</v>
      </c>
      <c r="C7481">
        <v>730.97</v>
      </c>
      <c r="D7481">
        <v>278.95999999999998</v>
      </c>
      <c r="E7481">
        <v>112.589</v>
      </c>
      <c r="F7481">
        <v>110.604</v>
      </c>
      <c r="G7481">
        <v>173.429</v>
      </c>
      <c r="H7481">
        <v>389.35899999999998</v>
      </c>
      <c r="I7481">
        <v>356.57600000000002</v>
      </c>
      <c r="J7481">
        <v>353.39699999999999</v>
      </c>
    </row>
    <row r="7482" spans="1:10" x14ac:dyDescent="0.2">
      <c r="A7482">
        <v>482.077</v>
      </c>
      <c r="B7482">
        <v>118.23399999999999</v>
      </c>
      <c r="C7482">
        <v>731.048</v>
      </c>
      <c r="D7482">
        <v>279.04699999999997</v>
      </c>
      <c r="E7482">
        <v>44.396000000000001</v>
      </c>
      <c r="F7482">
        <v>60.755000000000003</v>
      </c>
      <c r="G7482">
        <v>20.882000000000001</v>
      </c>
      <c r="H7482">
        <v>393.63299999999998</v>
      </c>
      <c r="I7482">
        <v>294.892</v>
      </c>
      <c r="J7482">
        <v>351.78</v>
      </c>
    </row>
    <row r="7483" spans="1:10" x14ac:dyDescent="0.2">
      <c r="A7483">
        <v>482.149</v>
      </c>
      <c r="B7483">
        <v>118.241</v>
      </c>
      <c r="C7483">
        <v>731.07500000000005</v>
      </c>
      <c r="D7483">
        <v>279.13599999999997</v>
      </c>
      <c r="E7483">
        <v>45.237000000000002</v>
      </c>
      <c r="F7483">
        <v>65.204999999999998</v>
      </c>
      <c r="G7483">
        <v>35.183</v>
      </c>
      <c r="H7483">
        <v>324.5</v>
      </c>
      <c r="I7483">
        <v>295.05599999999998</v>
      </c>
      <c r="J7483">
        <v>345.11900000000003</v>
      </c>
    </row>
    <row r="7484" spans="1:10" x14ac:dyDescent="0.2">
      <c r="A7484">
        <v>482.392</v>
      </c>
      <c r="B7484">
        <v>110.446</v>
      </c>
      <c r="C7484">
        <v>731.09100000000001</v>
      </c>
      <c r="D7484">
        <v>279.154</v>
      </c>
      <c r="E7484">
        <v>43.104000000000006</v>
      </c>
      <c r="F7484">
        <v>93.072999999999993</v>
      </c>
      <c r="G7484">
        <v>29.838999999999999</v>
      </c>
      <c r="H7484">
        <v>325.70400000000001</v>
      </c>
      <c r="I7484">
        <v>295.17599999999999</v>
      </c>
      <c r="J7484">
        <v>365.43599999999998</v>
      </c>
    </row>
    <row r="7485" spans="1:10" x14ac:dyDescent="0.2">
      <c r="A7485">
        <v>482.42500000000001</v>
      </c>
      <c r="B7485">
        <v>110.372</v>
      </c>
      <c r="C7485">
        <v>731.10799999999995</v>
      </c>
      <c r="D7485">
        <v>279.202</v>
      </c>
      <c r="E7485">
        <v>45.362000000000002</v>
      </c>
      <c r="F7485">
        <v>93.801000000000002</v>
      </c>
      <c r="G7485">
        <v>32.844999999999999</v>
      </c>
      <c r="H7485">
        <v>325.75100000000003</v>
      </c>
      <c r="I7485">
        <v>295.28399999999999</v>
      </c>
      <c r="J7485">
        <v>365.90199999999999</v>
      </c>
    </row>
    <row r="7486" spans="1:10" x14ac:dyDescent="0.2">
      <c r="A7486">
        <v>496.66500000000002</v>
      </c>
      <c r="B7486">
        <v>110.358</v>
      </c>
      <c r="C7486">
        <v>732.11300000000006</v>
      </c>
      <c r="D7486">
        <v>279.209</v>
      </c>
      <c r="E7486">
        <v>55.21</v>
      </c>
      <c r="F7486">
        <v>92.915999999999997</v>
      </c>
      <c r="G7486">
        <v>35.191000000000003</v>
      </c>
      <c r="H7486">
        <v>325.95699999999999</v>
      </c>
      <c r="I7486">
        <v>295.38499999999999</v>
      </c>
      <c r="J7486">
        <v>365.95299999999997</v>
      </c>
    </row>
    <row r="7487" spans="1:10" x14ac:dyDescent="0.2">
      <c r="A7487">
        <v>497.00799999999998</v>
      </c>
      <c r="B7487">
        <v>110.36499999999999</v>
      </c>
      <c r="C7487">
        <v>735.452</v>
      </c>
      <c r="D7487">
        <v>279.23700000000002</v>
      </c>
      <c r="E7487">
        <v>56.997999999999998</v>
      </c>
      <c r="F7487">
        <v>93.03</v>
      </c>
      <c r="G7487">
        <v>36.139000000000003</v>
      </c>
      <c r="H7487">
        <v>326.226</v>
      </c>
      <c r="I7487">
        <v>295.637</v>
      </c>
      <c r="J7487">
        <v>349.7</v>
      </c>
    </row>
    <row r="7488" spans="1:10" x14ac:dyDescent="0.2">
      <c r="A7488">
        <v>253.255</v>
      </c>
      <c r="B7488">
        <v>110.364</v>
      </c>
      <c r="C7488">
        <v>735.51100000000008</v>
      </c>
      <c r="D7488">
        <v>279.24</v>
      </c>
      <c r="E7488">
        <v>57.006</v>
      </c>
      <c r="F7488">
        <v>93.486000000000004</v>
      </c>
      <c r="G7488">
        <v>38.936999999999998</v>
      </c>
      <c r="H7488">
        <v>326.23099999999999</v>
      </c>
      <c r="I7488">
        <v>296.517</v>
      </c>
      <c r="J7488">
        <v>349.70699999999999</v>
      </c>
    </row>
    <row r="7489" spans="1:10" x14ac:dyDescent="0.2">
      <c r="A7489">
        <v>253.5</v>
      </c>
      <c r="B7489">
        <v>110.364</v>
      </c>
      <c r="C7489">
        <v>652.53700000000003</v>
      </c>
      <c r="D7489">
        <v>279.26400000000001</v>
      </c>
      <c r="E7489">
        <v>57.058</v>
      </c>
      <c r="F7489">
        <v>93.706000000000003</v>
      </c>
      <c r="G7489">
        <v>39.475000000000001</v>
      </c>
      <c r="H7489">
        <v>326.23999999999995</v>
      </c>
      <c r="I7489">
        <v>297.07600000000002</v>
      </c>
      <c r="J7489">
        <v>349.73900000000003</v>
      </c>
    </row>
    <row r="7490" spans="1:10" x14ac:dyDescent="0.2">
      <c r="A7490">
        <v>254.38100000000003</v>
      </c>
      <c r="B7490">
        <v>110.366</v>
      </c>
      <c r="C7490">
        <v>559.15800000000002</v>
      </c>
      <c r="D7490">
        <v>279.33999999999997</v>
      </c>
      <c r="E7490">
        <v>57.069000000000003</v>
      </c>
      <c r="F7490">
        <v>96.265000000000001</v>
      </c>
      <c r="G7490">
        <v>56.234000000000002</v>
      </c>
      <c r="H7490">
        <v>326.52</v>
      </c>
      <c r="I7490">
        <v>297.20400000000001</v>
      </c>
      <c r="J7490">
        <v>312.61399999999998</v>
      </c>
    </row>
    <row r="7491" spans="1:10" x14ac:dyDescent="0.2">
      <c r="A7491">
        <v>254.46600000000004</v>
      </c>
      <c r="B7491">
        <v>110.36499999999999</v>
      </c>
      <c r="C7491">
        <v>535.19200000000001</v>
      </c>
      <c r="D7491">
        <v>279.36399999999998</v>
      </c>
      <c r="E7491">
        <v>57.091999999999999</v>
      </c>
      <c r="F7491">
        <v>96.6</v>
      </c>
      <c r="G7491">
        <v>56.762</v>
      </c>
      <c r="H7491">
        <v>144.96600000000001</v>
      </c>
      <c r="I7491">
        <v>297.34500000000003</v>
      </c>
      <c r="J7491">
        <v>312.65999999999997</v>
      </c>
    </row>
    <row r="7492" spans="1:10" x14ac:dyDescent="0.2">
      <c r="A7492">
        <v>254.58399999999995</v>
      </c>
      <c r="B7492">
        <v>362.24</v>
      </c>
      <c r="C7492">
        <v>534.19000000000005</v>
      </c>
      <c r="D7492">
        <v>279.43</v>
      </c>
      <c r="E7492">
        <v>57.146000000000001</v>
      </c>
      <c r="F7492">
        <v>100.61499999999999</v>
      </c>
      <c r="G7492">
        <v>63.137</v>
      </c>
      <c r="H7492">
        <v>145.084</v>
      </c>
      <c r="I7492">
        <v>320.75299999999999</v>
      </c>
      <c r="J7492">
        <v>312.67099999999999</v>
      </c>
    </row>
    <row r="7493" spans="1:10" x14ac:dyDescent="0.2">
      <c r="A7493">
        <v>254.72800000000001</v>
      </c>
      <c r="B7493">
        <v>363.27699999999999</v>
      </c>
      <c r="C7493">
        <v>534.78800000000001</v>
      </c>
      <c r="D7493">
        <v>279.45699999999999</v>
      </c>
      <c r="E7493">
        <v>57.168999999999997</v>
      </c>
      <c r="F7493">
        <v>100.858</v>
      </c>
      <c r="G7493">
        <v>64.213999999999999</v>
      </c>
      <c r="H7493">
        <v>145.18200000000002</v>
      </c>
      <c r="I7493">
        <v>321.15600000000001</v>
      </c>
      <c r="J7493">
        <v>312.68700000000001</v>
      </c>
    </row>
    <row r="7494" spans="1:10" x14ac:dyDescent="0.2">
      <c r="A7494">
        <v>254.82599999999999</v>
      </c>
      <c r="B7494">
        <v>364.88099999999997</v>
      </c>
      <c r="C7494">
        <v>533.83000000000004</v>
      </c>
      <c r="D7494">
        <v>279.45300000000003</v>
      </c>
      <c r="E7494">
        <v>57.167000000000002</v>
      </c>
      <c r="F7494">
        <v>101.03</v>
      </c>
      <c r="G7494">
        <v>65.820000000000007</v>
      </c>
      <c r="H7494">
        <v>145.33199999999999</v>
      </c>
      <c r="I7494">
        <v>321.649</v>
      </c>
      <c r="J7494">
        <v>370.85599999999999</v>
      </c>
    </row>
    <row r="7495" spans="1:10" x14ac:dyDescent="0.2">
      <c r="A7495">
        <v>255.41399999999999</v>
      </c>
      <c r="B7495">
        <v>365.95</v>
      </c>
      <c r="C7495">
        <v>532.30500000000006</v>
      </c>
      <c r="D7495">
        <v>279.48499999999996</v>
      </c>
      <c r="E7495">
        <v>57.192999999999998</v>
      </c>
      <c r="F7495">
        <v>101.336</v>
      </c>
      <c r="G7495">
        <v>66.760000000000005</v>
      </c>
      <c r="H7495">
        <v>145.65600000000001</v>
      </c>
      <c r="I7495">
        <v>321.87700000000001</v>
      </c>
      <c r="J7495">
        <v>127.809</v>
      </c>
    </row>
    <row r="7496" spans="1:10" x14ac:dyDescent="0.2">
      <c r="A7496">
        <v>270.69</v>
      </c>
      <c r="B7496">
        <v>133.08000000000001</v>
      </c>
      <c r="C7496">
        <v>530.93599999999992</v>
      </c>
      <c r="D7496">
        <v>279.48400000000004</v>
      </c>
      <c r="E7496">
        <v>57.19</v>
      </c>
      <c r="F7496">
        <v>101.709</v>
      </c>
      <c r="G7496">
        <v>68.400000000000006</v>
      </c>
      <c r="H7496">
        <v>145.74799999999999</v>
      </c>
      <c r="I7496">
        <v>321.95</v>
      </c>
      <c r="J7496">
        <v>128.761</v>
      </c>
    </row>
    <row r="7497" spans="1:10" x14ac:dyDescent="0.2">
      <c r="A7497">
        <v>269.86399999999998</v>
      </c>
      <c r="B7497">
        <v>133.87299999999999</v>
      </c>
      <c r="C7497">
        <v>523.43399999999997</v>
      </c>
      <c r="D7497">
        <v>279.50900000000001</v>
      </c>
      <c r="E7497">
        <v>57.22</v>
      </c>
      <c r="F7497">
        <v>102.10299999999999</v>
      </c>
      <c r="G7497">
        <v>68.677999999999997</v>
      </c>
      <c r="H7497">
        <v>133.96099999999998</v>
      </c>
      <c r="I7497">
        <v>322.01400000000001</v>
      </c>
      <c r="J7497">
        <v>128.80600000000001</v>
      </c>
    </row>
    <row r="7498" spans="1:10" x14ac:dyDescent="0.2">
      <c r="A7498">
        <v>269.88800000000003</v>
      </c>
      <c r="B7498">
        <v>134.24299999999999</v>
      </c>
      <c r="C7498">
        <v>317.85200000000003</v>
      </c>
      <c r="D7498">
        <v>279.54400000000004</v>
      </c>
      <c r="E7498">
        <v>67.391999999999996</v>
      </c>
      <c r="F7498">
        <v>103.032</v>
      </c>
      <c r="G7498">
        <v>82.343999999999994</v>
      </c>
      <c r="H7498">
        <v>132.91499999999999</v>
      </c>
      <c r="I7498">
        <v>297.97200000000004</v>
      </c>
      <c r="J7498">
        <v>128.816</v>
      </c>
    </row>
    <row r="7499" spans="1:10" x14ac:dyDescent="0.2">
      <c r="A7499">
        <v>299.97200000000004</v>
      </c>
      <c r="B7499">
        <v>137.69200000000001</v>
      </c>
      <c r="C7499">
        <v>312.733</v>
      </c>
      <c r="D7499">
        <v>279.58800000000002</v>
      </c>
      <c r="E7499">
        <v>67.828999999999994</v>
      </c>
      <c r="F7499">
        <v>104.60599999999999</v>
      </c>
      <c r="G7499">
        <v>82.527000000000001</v>
      </c>
      <c r="H7499">
        <v>133.86000000000001</v>
      </c>
      <c r="I7499">
        <v>298.94799999999998</v>
      </c>
      <c r="J7499">
        <v>128.828</v>
      </c>
    </row>
    <row r="7500" spans="1:10" x14ac:dyDescent="0.2">
      <c r="A7500">
        <v>11.647</v>
      </c>
      <c r="B7500">
        <v>138.10599999999999</v>
      </c>
      <c r="C7500">
        <v>308.346</v>
      </c>
      <c r="D7500">
        <v>8.4350000000000005</v>
      </c>
      <c r="E7500">
        <v>75.682000000000002</v>
      </c>
      <c r="F7500">
        <v>105.583</v>
      </c>
      <c r="G7500">
        <v>82.548999999999992</v>
      </c>
      <c r="H7500">
        <v>133.958</v>
      </c>
      <c r="I7500">
        <v>306.11100000000005</v>
      </c>
      <c r="J7500">
        <v>128.84300000000002</v>
      </c>
    </row>
    <row r="7501" spans="1:10" x14ac:dyDescent="0.2">
      <c r="A7501">
        <v>12.363</v>
      </c>
      <c r="B7501">
        <v>144.24</v>
      </c>
      <c r="C7501">
        <v>281.90600000000001</v>
      </c>
      <c r="D7501">
        <v>8.484</v>
      </c>
      <c r="E7501">
        <v>76</v>
      </c>
      <c r="F7501">
        <v>105.837</v>
      </c>
      <c r="G7501">
        <v>82.548999999999992</v>
      </c>
      <c r="H7501">
        <v>109.697</v>
      </c>
      <c r="I7501">
        <v>307.07099999999997</v>
      </c>
      <c r="J7501">
        <v>128.845</v>
      </c>
    </row>
    <row r="7502" spans="1:10" x14ac:dyDescent="0.2">
      <c r="A7502">
        <v>13.696999999999999</v>
      </c>
      <c r="B7502">
        <v>136.99900000000002</v>
      </c>
      <c r="C7502">
        <v>274.45999999999998</v>
      </c>
      <c r="D7502">
        <v>8.5269999999999992</v>
      </c>
      <c r="E7502">
        <v>79.796000000000006</v>
      </c>
      <c r="F7502">
        <v>105.59399999999999</v>
      </c>
      <c r="G7502">
        <v>82.55</v>
      </c>
      <c r="H7502">
        <v>109.94199999999999</v>
      </c>
      <c r="I7502">
        <v>308.88599999999997</v>
      </c>
      <c r="J7502">
        <v>128.84100000000001</v>
      </c>
    </row>
    <row r="7503" spans="1:10" x14ac:dyDescent="0.2">
      <c r="A7503">
        <v>15.935999999999998</v>
      </c>
      <c r="B7503">
        <v>141.47999999999999</v>
      </c>
      <c r="C7503">
        <v>274.53800000000001</v>
      </c>
      <c r="D7503">
        <v>8.798</v>
      </c>
      <c r="E7503">
        <v>80.061999999999998</v>
      </c>
      <c r="F7503">
        <v>105.45699999999999</v>
      </c>
      <c r="G7503">
        <v>82.55</v>
      </c>
      <c r="H7503">
        <v>109.959</v>
      </c>
      <c r="I7503">
        <v>311.23099999999999</v>
      </c>
      <c r="J7503">
        <v>128.84699999999998</v>
      </c>
    </row>
    <row r="7504" spans="1:10" x14ac:dyDescent="0.2">
      <c r="A7504">
        <v>21.814</v>
      </c>
      <c r="B7504">
        <v>141.96</v>
      </c>
      <c r="C7504">
        <v>274.55500000000001</v>
      </c>
      <c r="D7504">
        <v>2.9820000000000002</v>
      </c>
      <c r="E7504">
        <v>80.353999999999999</v>
      </c>
      <c r="F7504">
        <v>114.34</v>
      </c>
      <c r="G7504">
        <v>78.376999999999995</v>
      </c>
      <c r="H7504">
        <v>102.88500000000001</v>
      </c>
      <c r="I7504">
        <v>313.00400000000002</v>
      </c>
      <c r="J7504">
        <v>337.81200000000001</v>
      </c>
    </row>
    <row r="7505" spans="1:10" x14ac:dyDescent="0.2">
      <c r="A7505">
        <v>27.489000000000001</v>
      </c>
      <c r="B7505">
        <v>151.21100000000001</v>
      </c>
      <c r="C7505">
        <v>274.56799999999998</v>
      </c>
      <c r="D7505">
        <v>3.0209999999999999</v>
      </c>
      <c r="E7505">
        <v>80.652000000000001</v>
      </c>
      <c r="F7505">
        <v>122.551</v>
      </c>
      <c r="G7505">
        <v>105.191</v>
      </c>
      <c r="H7505">
        <v>74.131</v>
      </c>
      <c r="I7505">
        <v>313.86599999999999</v>
      </c>
      <c r="J7505">
        <v>315.26799999999997</v>
      </c>
    </row>
    <row r="7506" spans="1:10" x14ac:dyDescent="0.2">
      <c r="A7506">
        <v>27.463999999999999</v>
      </c>
      <c r="B7506">
        <v>152.90100000000001</v>
      </c>
      <c r="C7506">
        <v>275.71199999999999</v>
      </c>
      <c r="D7506">
        <v>62.624000000000002</v>
      </c>
      <c r="E7506">
        <v>80.807000000000002</v>
      </c>
      <c r="F7506">
        <v>126.645</v>
      </c>
      <c r="G7506">
        <v>105.23699999999999</v>
      </c>
      <c r="H7506">
        <v>74.066999999999993</v>
      </c>
      <c r="I7506">
        <v>317.85600000000005</v>
      </c>
      <c r="J7506">
        <v>300.27700000000004</v>
      </c>
    </row>
    <row r="7507" spans="1:10" x14ac:dyDescent="0.2">
      <c r="A7507">
        <v>27.579000000000001</v>
      </c>
      <c r="B7507">
        <v>163.21899999999999</v>
      </c>
      <c r="C7507">
        <v>275.85199999999998</v>
      </c>
      <c r="D7507">
        <v>62.834000000000003</v>
      </c>
      <c r="E7507">
        <v>80.92</v>
      </c>
      <c r="F7507">
        <v>127.89700000000001</v>
      </c>
      <c r="G7507">
        <v>105.25700000000001</v>
      </c>
      <c r="H7507">
        <v>73.195999999999998</v>
      </c>
      <c r="I7507">
        <v>319.27</v>
      </c>
      <c r="J7507">
        <v>152.24799999999999</v>
      </c>
    </row>
    <row r="7508" spans="1:10" x14ac:dyDescent="0.2">
      <c r="A7508">
        <v>27.202000000000002</v>
      </c>
      <c r="B7508">
        <v>165.21600000000001</v>
      </c>
      <c r="C7508">
        <v>61.939</v>
      </c>
      <c r="D7508">
        <v>62.841999999999992</v>
      </c>
      <c r="E7508">
        <v>81.073999999999998</v>
      </c>
      <c r="F7508">
        <v>127.613</v>
      </c>
      <c r="G7508">
        <v>101.092</v>
      </c>
      <c r="H7508">
        <v>73.17</v>
      </c>
      <c r="I7508">
        <v>322.10199999999998</v>
      </c>
      <c r="J7508">
        <v>278.52700000000004</v>
      </c>
    </row>
    <row r="7509" spans="1:10" x14ac:dyDescent="0.2">
      <c r="A7509">
        <v>27.318999999999999</v>
      </c>
      <c r="B7509">
        <v>165.285</v>
      </c>
      <c r="C7509">
        <v>58.701000000000001</v>
      </c>
      <c r="D7509">
        <v>63.184000000000005</v>
      </c>
      <c r="E7509">
        <v>81.197000000000003</v>
      </c>
      <c r="F7509">
        <v>131.03200000000001</v>
      </c>
      <c r="G7509">
        <v>106.134</v>
      </c>
      <c r="H7509">
        <v>72.962000000000003</v>
      </c>
      <c r="I7509">
        <v>326.89</v>
      </c>
      <c r="J7509">
        <v>227.721</v>
      </c>
    </row>
    <row r="7510" spans="1:10" x14ac:dyDescent="0.2">
      <c r="A7510">
        <v>27.133999999999997</v>
      </c>
      <c r="B7510">
        <v>12.529</v>
      </c>
      <c r="C7510">
        <v>56.366</v>
      </c>
      <c r="D7510">
        <v>63.82500000000001</v>
      </c>
      <c r="E7510">
        <v>59.39</v>
      </c>
      <c r="F7510">
        <v>53.97</v>
      </c>
      <c r="G7510">
        <v>16.725000000000001</v>
      </c>
      <c r="H7510">
        <v>73.271000000000001</v>
      </c>
      <c r="I7510">
        <v>343.74599999999998</v>
      </c>
      <c r="J7510">
        <v>177.21899999999999</v>
      </c>
    </row>
    <row r="7511" spans="1:10" x14ac:dyDescent="0.2">
      <c r="A7511">
        <v>27.295999999999999</v>
      </c>
      <c r="B7511">
        <v>14.087999999999999</v>
      </c>
      <c r="C7511">
        <v>54.273000000000003</v>
      </c>
      <c r="D7511">
        <v>63.85</v>
      </c>
      <c r="E7511">
        <v>63.809000000000005</v>
      </c>
      <c r="F7511">
        <v>54.82</v>
      </c>
      <c r="G7511">
        <v>17.513999999999999</v>
      </c>
      <c r="H7511">
        <v>70.241</v>
      </c>
      <c r="I7511">
        <v>343.80699999999996</v>
      </c>
      <c r="J7511">
        <v>180.21899999999999</v>
      </c>
    </row>
    <row r="7512" spans="1:10" x14ac:dyDescent="0.2">
      <c r="A7512">
        <v>27.059000000000001</v>
      </c>
      <c r="B7512">
        <v>15.775</v>
      </c>
      <c r="C7512">
        <v>53.42</v>
      </c>
      <c r="D7512">
        <v>63.841999999999999</v>
      </c>
      <c r="E7512">
        <v>67.415000000000006</v>
      </c>
      <c r="F7512">
        <v>57.542999999999999</v>
      </c>
      <c r="G7512">
        <v>19.715</v>
      </c>
      <c r="H7512">
        <v>340.44600000000003</v>
      </c>
      <c r="I7512">
        <v>343.84500000000003</v>
      </c>
      <c r="J7512">
        <v>180.40299999999999</v>
      </c>
    </row>
    <row r="7513" spans="1:10" x14ac:dyDescent="0.2">
      <c r="A7513">
        <v>27.244</v>
      </c>
      <c r="B7513">
        <v>17.097000000000001</v>
      </c>
      <c r="C7513">
        <v>40.465000000000003</v>
      </c>
      <c r="D7513">
        <v>63.86699999999999</v>
      </c>
      <c r="E7513">
        <v>70.343000000000004</v>
      </c>
      <c r="F7513">
        <v>60.203000000000003</v>
      </c>
      <c r="G7513">
        <v>21.829000000000001</v>
      </c>
      <c r="H7513">
        <v>303.69800000000004</v>
      </c>
      <c r="I7513">
        <v>343.87600000000003</v>
      </c>
      <c r="J7513">
        <v>180.46199999999999</v>
      </c>
    </row>
    <row r="7514" spans="1:10" x14ac:dyDescent="0.2">
      <c r="A7514">
        <v>40.799999999999997</v>
      </c>
      <c r="B7514">
        <v>45.643999999999998</v>
      </c>
      <c r="C7514">
        <v>40.585000000000001</v>
      </c>
      <c r="D7514">
        <v>64.777000000000001</v>
      </c>
      <c r="E7514">
        <v>88.051000000000002</v>
      </c>
      <c r="F7514">
        <v>72.430999999999997</v>
      </c>
      <c r="G7514">
        <v>49.667999999999999</v>
      </c>
      <c r="H7514">
        <v>281.42099999999999</v>
      </c>
      <c r="I7514">
        <v>352.06200000000001</v>
      </c>
      <c r="J7514">
        <v>180.53800000000001</v>
      </c>
    </row>
    <row r="7515" spans="1:10" x14ac:dyDescent="0.2">
      <c r="A7515">
        <v>41.470999999999997</v>
      </c>
      <c r="B7515">
        <v>49.844999999999999</v>
      </c>
      <c r="C7515">
        <v>297.46499999999997</v>
      </c>
      <c r="D7515">
        <v>65.449999999999989</v>
      </c>
      <c r="E7515">
        <v>89.756</v>
      </c>
      <c r="F7515">
        <v>72.646000000000001</v>
      </c>
      <c r="G7515">
        <v>54.624000000000002</v>
      </c>
      <c r="H7515">
        <v>306.267</v>
      </c>
      <c r="I7515">
        <v>365.88099999999997</v>
      </c>
      <c r="J7515">
        <v>180.566</v>
      </c>
    </row>
    <row r="7516" spans="1:10" x14ac:dyDescent="0.2">
      <c r="A7516">
        <v>41.853999999999999</v>
      </c>
      <c r="B7516">
        <v>59.526000000000003</v>
      </c>
      <c r="C7516">
        <v>297.59799999999996</v>
      </c>
      <c r="D7516">
        <v>65.716999999999999</v>
      </c>
      <c r="E7516">
        <v>92.134</v>
      </c>
      <c r="F7516">
        <v>73.491</v>
      </c>
      <c r="G7516">
        <v>62.808</v>
      </c>
      <c r="H7516">
        <v>305.13200000000001</v>
      </c>
      <c r="I7516">
        <v>371.32499999999999</v>
      </c>
      <c r="J7516">
        <v>181.12200000000001</v>
      </c>
    </row>
    <row r="7517" spans="1:10" x14ac:dyDescent="0.2">
      <c r="A7517">
        <v>42.110999999999997</v>
      </c>
      <c r="B7517">
        <v>65.495000000000005</v>
      </c>
      <c r="C7517">
        <v>297.697</v>
      </c>
      <c r="D7517">
        <v>65.745000000000005</v>
      </c>
      <c r="E7517">
        <v>93.147999999999996</v>
      </c>
      <c r="F7517">
        <v>75.411000000000001</v>
      </c>
      <c r="G7517">
        <v>64.623000000000005</v>
      </c>
      <c r="H7517">
        <v>305.17</v>
      </c>
      <c r="I7517">
        <v>372.08200000000011</v>
      </c>
      <c r="J7517">
        <v>200.886</v>
      </c>
    </row>
    <row r="7518" spans="1:10" x14ac:dyDescent="0.2">
      <c r="A7518">
        <v>43.193000000000005</v>
      </c>
      <c r="B7518">
        <v>81.247</v>
      </c>
      <c r="C7518">
        <v>297.77799999999996</v>
      </c>
      <c r="D7518">
        <v>65.790999999999997</v>
      </c>
      <c r="E7518">
        <v>94.123000000000005</v>
      </c>
      <c r="F7518">
        <v>96.578999999999994</v>
      </c>
      <c r="G7518">
        <v>81.793000000000006</v>
      </c>
      <c r="H7518">
        <v>305.88499999999999</v>
      </c>
      <c r="I7518">
        <v>381.71699999999998</v>
      </c>
      <c r="J7518">
        <v>215.23699999999999</v>
      </c>
    </row>
    <row r="7519" spans="1:10" x14ac:dyDescent="0.2">
      <c r="A7519">
        <v>43.53</v>
      </c>
      <c r="B7519">
        <v>83.632000000000005</v>
      </c>
      <c r="C7519">
        <v>90.097999999999999</v>
      </c>
      <c r="D7519">
        <v>65.817000000000007</v>
      </c>
      <c r="E7519">
        <v>94.497</v>
      </c>
      <c r="F7519">
        <v>96.694000000000003</v>
      </c>
      <c r="G7519">
        <v>85.134</v>
      </c>
      <c r="H7519">
        <v>282.18399999999997</v>
      </c>
      <c r="I7519">
        <v>383.52499999999998</v>
      </c>
      <c r="J7519">
        <v>215.30500000000001</v>
      </c>
    </row>
    <row r="7520" spans="1:10" x14ac:dyDescent="0.2">
      <c r="A7520">
        <v>41.959999999999994</v>
      </c>
      <c r="B7520">
        <v>85.325999999999993</v>
      </c>
      <c r="C7520">
        <v>73.896000000000001</v>
      </c>
      <c r="D7520">
        <v>65.822000000000003</v>
      </c>
      <c r="E7520">
        <v>93.432000000000002</v>
      </c>
      <c r="F7520">
        <v>95.623999999999995</v>
      </c>
      <c r="G7520">
        <v>87.947999999999993</v>
      </c>
      <c r="H7520">
        <v>282.23199999999997</v>
      </c>
      <c r="I7520">
        <v>387.36700000000002</v>
      </c>
      <c r="J7520">
        <v>214.154</v>
      </c>
    </row>
    <row r="7521" spans="1:10" x14ac:dyDescent="0.2">
      <c r="A7521">
        <v>42.081000000000003</v>
      </c>
      <c r="B7521">
        <v>87.323999999999998</v>
      </c>
      <c r="C7521">
        <v>91.075999999999993</v>
      </c>
      <c r="D7521">
        <v>65.846000000000004</v>
      </c>
      <c r="E7521">
        <v>93.460999999999999</v>
      </c>
      <c r="F7521">
        <v>95.94</v>
      </c>
      <c r="G7521">
        <v>89.322999999999993</v>
      </c>
      <c r="H7521">
        <v>212.244</v>
      </c>
      <c r="I7521">
        <v>387.80900000000003</v>
      </c>
      <c r="J7521">
        <v>214.191</v>
      </c>
    </row>
    <row r="7522" spans="1:10" x14ac:dyDescent="0.2">
      <c r="A7522">
        <v>45.628</v>
      </c>
      <c r="B7522">
        <v>90.950999999999993</v>
      </c>
      <c r="C7522">
        <v>81.355999999999995</v>
      </c>
      <c r="D7522">
        <v>65.85499999999999</v>
      </c>
      <c r="E7522">
        <v>94.474999999999994</v>
      </c>
      <c r="F7522">
        <v>93.361999999999995</v>
      </c>
      <c r="G7522">
        <v>90.835999999999999</v>
      </c>
      <c r="H7522">
        <v>186.57300000000001</v>
      </c>
      <c r="I7522">
        <v>364.072</v>
      </c>
      <c r="J7522">
        <v>214.16200000000001</v>
      </c>
    </row>
    <row r="7523" spans="1:10" x14ac:dyDescent="0.2">
      <c r="A7523">
        <v>46.506999999999998</v>
      </c>
      <c r="B7523">
        <v>92.646000000000001</v>
      </c>
      <c r="C7523">
        <v>79.430999999999997</v>
      </c>
      <c r="D7523">
        <v>65.881999999999991</v>
      </c>
      <c r="E7523">
        <v>94.960999999999999</v>
      </c>
      <c r="F7523">
        <v>94.122</v>
      </c>
      <c r="G7523">
        <v>92.14</v>
      </c>
      <c r="H7523">
        <v>186.60599999999999</v>
      </c>
      <c r="I7523">
        <v>364.447</v>
      </c>
      <c r="J7523">
        <v>214.33799999999999</v>
      </c>
    </row>
    <row r="7524" spans="1:10" x14ac:dyDescent="0.2">
      <c r="A7524">
        <v>49.761000000000003</v>
      </c>
      <c r="B7524">
        <v>101.64</v>
      </c>
      <c r="C7524">
        <v>78.616</v>
      </c>
      <c r="D7524">
        <v>65.919000000000011</v>
      </c>
      <c r="E7524">
        <v>95.5</v>
      </c>
      <c r="F7524">
        <v>93.855999999999995</v>
      </c>
      <c r="G7524">
        <v>99.941999999999993</v>
      </c>
      <c r="H7524">
        <v>186.625</v>
      </c>
      <c r="I7524">
        <v>365.375</v>
      </c>
      <c r="J7524">
        <v>214.41900000000001</v>
      </c>
    </row>
    <row r="7525" spans="1:10" x14ac:dyDescent="0.2">
      <c r="A7525">
        <v>50.706000000000003</v>
      </c>
      <c r="B7525">
        <v>102.449</v>
      </c>
      <c r="C7525">
        <v>67.075999999999993</v>
      </c>
      <c r="D7525">
        <v>65.944000000000003</v>
      </c>
      <c r="E7525">
        <v>95.685000000000002</v>
      </c>
      <c r="F7525">
        <v>94.111000000000004</v>
      </c>
      <c r="G7525">
        <v>102.78100000000001</v>
      </c>
      <c r="H7525">
        <v>186.636</v>
      </c>
      <c r="I7525">
        <v>365.74799999999999</v>
      </c>
      <c r="J7525">
        <v>214.45099999999999</v>
      </c>
    </row>
    <row r="7526" spans="1:10" x14ac:dyDescent="0.2">
      <c r="A7526">
        <v>51.67</v>
      </c>
      <c r="B7526">
        <v>99.132999999999996</v>
      </c>
      <c r="C7526">
        <v>84.469000000000008</v>
      </c>
      <c r="D7526">
        <v>65.948999999999998</v>
      </c>
      <c r="E7526">
        <v>95.965000000000003</v>
      </c>
      <c r="F7526">
        <v>93.391000000000005</v>
      </c>
      <c r="G7526">
        <v>104.4</v>
      </c>
      <c r="H7526">
        <v>186.643</v>
      </c>
      <c r="I7526">
        <v>368.37299999999999</v>
      </c>
      <c r="J7526">
        <v>214.46100000000001</v>
      </c>
    </row>
    <row r="7527" spans="1:10" x14ac:dyDescent="0.2">
      <c r="A7527">
        <v>52.790999999999997</v>
      </c>
      <c r="B7527">
        <v>102.01600000000001</v>
      </c>
      <c r="C7527">
        <v>100.19199999999999</v>
      </c>
      <c r="D7527">
        <v>65.980999999999995</v>
      </c>
      <c r="E7527">
        <v>96.21</v>
      </c>
      <c r="F7527">
        <v>93.007000000000005</v>
      </c>
      <c r="G7527">
        <v>108.571</v>
      </c>
      <c r="H7527">
        <v>189.524</v>
      </c>
      <c r="I7527">
        <v>368.45</v>
      </c>
      <c r="J7527">
        <v>214.494</v>
      </c>
    </row>
    <row r="7528" spans="1:10" x14ac:dyDescent="0.2">
      <c r="A7528">
        <v>83.155000000000001</v>
      </c>
      <c r="B7528">
        <v>86.394000000000005</v>
      </c>
      <c r="C7528">
        <v>95.338999999999999</v>
      </c>
      <c r="D7528">
        <v>67.594000000000008</v>
      </c>
      <c r="E7528">
        <v>93.49</v>
      </c>
      <c r="F7528">
        <v>92.399000000000001</v>
      </c>
      <c r="G7528">
        <v>117.73399999999999</v>
      </c>
      <c r="H7528">
        <v>189.636</v>
      </c>
      <c r="I7528">
        <v>370.822</v>
      </c>
      <c r="J7528">
        <v>214.90600000000001</v>
      </c>
    </row>
    <row r="7529" spans="1:10" x14ac:dyDescent="0.2">
      <c r="A7529">
        <v>83.662000000000006</v>
      </c>
      <c r="B7529">
        <v>86.793999999999997</v>
      </c>
      <c r="C7529">
        <v>95.504000000000005</v>
      </c>
      <c r="D7529">
        <v>67.623000000000005</v>
      </c>
      <c r="E7529">
        <v>93.634</v>
      </c>
      <c r="F7529">
        <v>89.983999999999995</v>
      </c>
      <c r="G7529">
        <v>118.206</v>
      </c>
      <c r="H7529">
        <v>204.27099999999999</v>
      </c>
      <c r="I7529">
        <v>372.05900000000003</v>
      </c>
      <c r="J7529">
        <v>214.94200000000001</v>
      </c>
    </row>
    <row r="7530" spans="1:10" x14ac:dyDescent="0.2">
      <c r="A7530">
        <v>86.445999999999998</v>
      </c>
      <c r="B7530">
        <v>91.393000000000001</v>
      </c>
      <c r="C7530">
        <v>95.117999999999995</v>
      </c>
      <c r="D7530">
        <v>67.695000000000007</v>
      </c>
      <c r="E7530">
        <v>94.481999999999999</v>
      </c>
      <c r="F7530">
        <v>87.977000000000004</v>
      </c>
      <c r="G7530">
        <v>130.887</v>
      </c>
      <c r="H7530">
        <v>206.47900000000001</v>
      </c>
      <c r="I7530">
        <v>332.03800000000001</v>
      </c>
      <c r="J7530">
        <v>194.1</v>
      </c>
    </row>
    <row r="7531" spans="1:10" x14ac:dyDescent="0.2">
      <c r="A7531">
        <v>86.82</v>
      </c>
      <c r="B7531">
        <v>91.204999999999998</v>
      </c>
      <c r="C7531">
        <v>95.471999999999994</v>
      </c>
      <c r="D7531">
        <v>67.737000000000009</v>
      </c>
      <c r="E7531">
        <v>94.626999999999995</v>
      </c>
      <c r="F7531">
        <v>88.082999999999998</v>
      </c>
      <c r="G7531">
        <v>134.74299999999999</v>
      </c>
      <c r="H7531">
        <v>208.61099999999999</v>
      </c>
      <c r="I7531">
        <v>336.00299999999999</v>
      </c>
      <c r="J7531">
        <v>194.101</v>
      </c>
    </row>
    <row r="7532" spans="1:10" x14ac:dyDescent="0.2">
      <c r="A7532">
        <v>87.246000000000009</v>
      </c>
      <c r="B7532">
        <v>92.819000000000003</v>
      </c>
      <c r="C7532">
        <v>95.721999999999994</v>
      </c>
      <c r="D7532">
        <v>67.745999999999995</v>
      </c>
      <c r="E7532">
        <v>94.775000000000006</v>
      </c>
      <c r="F7532">
        <v>87.091000000000008</v>
      </c>
      <c r="G7532">
        <v>140.261</v>
      </c>
      <c r="H7532">
        <v>208.74199999999999</v>
      </c>
      <c r="I7532">
        <v>337.66</v>
      </c>
      <c r="J7532">
        <v>193.19499999999999</v>
      </c>
    </row>
    <row r="7533" spans="1:10" x14ac:dyDescent="0.2">
      <c r="A7533">
        <v>88.068999999999988</v>
      </c>
      <c r="B7533">
        <v>95.23</v>
      </c>
      <c r="C7533">
        <v>95.822000000000003</v>
      </c>
      <c r="D7533">
        <v>67.774000000000001</v>
      </c>
      <c r="E7533">
        <v>100.852</v>
      </c>
      <c r="F7533">
        <v>87.263999999999996</v>
      </c>
      <c r="G7533">
        <v>142.78299999999999</v>
      </c>
      <c r="H7533">
        <v>186.714</v>
      </c>
      <c r="I7533">
        <v>337.90199999999999</v>
      </c>
      <c r="J7533">
        <v>193.191</v>
      </c>
    </row>
    <row r="7534" spans="1:10" x14ac:dyDescent="0.2">
      <c r="A7534">
        <v>88.15</v>
      </c>
      <c r="B7534">
        <v>106.65600000000001</v>
      </c>
      <c r="C7534">
        <v>96.055999999999997</v>
      </c>
      <c r="D7534">
        <v>68.257000000000005</v>
      </c>
      <c r="E7534">
        <v>101.21</v>
      </c>
      <c r="F7534">
        <v>87.433999999999997</v>
      </c>
      <c r="G7534">
        <v>144.036</v>
      </c>
      <c r="H7534">
        <v>186.81399999999999</v>
      </c>
      <c r="I7534">
        <v>338.29700000000003</v>
      </c>
      <c r="J7534">
        <v>193.19</v>
      </c>
    </row>
    <row r="7535" spans="1:10" x14ac:dyDescent="0.2">
      <c r="A7535">
        <v>87.953000000000003</v>
      </c>
      <c r="B7535">
        <v>108.538</v>
      </c>
      <c r="C7535">
        <v>96.338999999999999</v>
      </c>
      <c r="D7535">
        <v>68.308999999999997</v>
      </c>
      <c r="E7535">
        <v>101.69499999999999</v>
      </c>
      <c r="F7535">
        <v>87.847999999999999</v>
      </c>
      <c r="G7535">
        <v>145.38499999999999</v>
      </c>
      <c r="H7535">
        <v>187.32900000000001</v>
      </c>
      <c r="I7535">
        <v>339.053</v>
      </c>
      <c r="J7535">
        <v>186.898</v>
      </c>
    </row>
    <row r="7536" spans="1:10" x14ac:dyDescent="0.2">
      <c r="A7536">
        <v>85.265000000000001</v>
      </c>
      <c r="B7536">
        <v>106.92</v>
      </c>
      <c r="C7536">
        <v>96.701999999999998</v>
      </c>
      <c r="D7536">
        <v>68.31</v>
      </c>
      <c r="E7536">
        <v>101.944</v>
      </c>
      <c r="F7536">
        <v>90.992999999999995</v>
      </c>
      <c r="G7536">
        <v>127.51900000000001</v>
      </c>
      <c r="H7536">
        <v>113.236</v>
      </c>
      <c r="I7536">
        <v>339.16</v>
      </c>
      <c r="J7536">
        <v>186.33500000000001</v>
      </c>
    </row>
    <row r="7537" spans="1:10" x14ac:dyDescent="0.2">
      <c r="A7537">
        <v>84.834999999999994</v>
      </c>
      <c r="B7537">
        <v>107.239</v>
      </c>
      <c r="C7537">
        <v>96.962000000000003</v>
      </c>
      <c r="D7537">
        <v>68.335999999999999</v>
      </c>
      <c r="E7537">
        <v>102.13500000000001</v>
      </c>
      <c r="F7537">
        <v>92.486999999999995</v>
      </c>
      <c r="G7537">
        <v>130.44499999999999</v>
      </c>
      <c r="H7537">
        <v>113.47499999999999</v>
      </c>
      <c r="I7537">
        <v>309.36399999999998</v>
      </c>
      <c r="J7537">
        <v>157.494</v>
      </c>
    </row>
    <row r="7538" spans="1:10" x14ac:dyDescent="0.2">
      <c r="A7538">
        <v>85.135000000000005</v>
      </c>
      <c r="B7538">
        <v>107.35899999999999</v>
      </c>
      <c r="C7538">
        <v>97.406999999999996</v>
      </c>
      <c r="D7538">
        <v>68.344999999999999</v>
      </c>
      <c r="E7538">
        <v>102.38800000000001</v>
      </c>
      <c r="F7538">
        <v>95.53</v>
      </c>
      <c r="G7538">
        <v>128.94</v>
      </c>
      <c r="H7538">
        <v>199.024</v>
      </c>
      <c r="I7538">
        <v>308.58600000000001</v>
      </c>
      <c r="J7538">
        <v>162.03200000000001</v>
      </c>
    </row>
    <row r="7539" spans="1:10" x14ac:dyDescent="0.2">
      <c r="A7539">
        <v>85.094000000000008</v>
      </c>
      <c r="B7539">
        <v>107.613</v>
      </c>
      <c r="C7539">
        <v>97.619</v>
      </c>
      <c r="D7539">
        <v>68.394999999999996</v>
      </c>
      <c r="E7539">
        <v>102.566</v>
      </c>
      <c r="F7539">
        <v>95.825000000000003</v>
      </c>
      <c r="G7539">
        <v>131.387</v>
      </c>
      <c r="H7539">
        <v>172.36499999999998</v>
      </c>
      <c r="I7539">
        <v>298.36</v>
      </c>
      <c r="J7539">
        <v>210.54700000000005</v>
      </c>
    </row>
    <row r="7540" spans="1:10" x14ac:dyDescent="0.2">
      <c r="A7540">
        <v>84.918999999999997</v>
      </c>
      <c r="B7540">
        <v>107.718</v>
      </c>
      <c r="C7540">
        <v>99.125</v>
      </c>
      <c r="D7540">
        <v>68.435999999999993</v>
      </c>
      <c r="E7540">
        <v>114.91</v>
      </c>
      <c r="F7540">
        <v>96.182000000000002</v>
      </c>
      <c r="G7540">
        <v>127.36499999999999</v>
      </c>
      <c r="H7540">
        <v>172.916</v>
      </c>
      <c r="I7540">
        <v>261.43</v>
      </c>
      <c r="J7540">
        <v>211.67</v>
      </c>
    </row>
    <row r="7541" spans="1:10" x14ac:dyDescent="0.2">
      <c r="A7541">
        <v>84.912999999999997</v>
      </c>
      <c r="B7541">
        <v>108.28</v>
      </c>
      <c r="C7541">
        <v>99.47</v>
      </c>
      <c r="D7541">
        <v>68.461999999999989</v>
      </c>
      <c r="E7541">
        <v>115.093</v>
      </c>
      <c r="F7541">
        <v>96.616</v>
      </c>
      <c r="G7541">
        <v>128.09699999999998</v>
      </c>
      <c r="H7541">
        <v>172.45400000000001</v>
      </c>
      <c r="I7541">
        <v>262.23</v>
      </c>
      <c r="J7541">
        <v>210.983</v>
      </c>
    </row>
    <row r="7542" spans="1:10" x14ac:dyDescent="0.2">
      <c r="A7542">
        <v>85.076999999999998</v>
      </c>
      <c r="B7542">
        <v>108.437</v>
      </c>
      <c r="C7542">
        <v>101.88500000000001</v>
      </c>
      <c r="D7542">
        <v>68.521000000000001</v>
      </c>
      <c r="E7542">
        <v>115.758</v>
      </c>
      <c r="F7542">
        <v>135.11500000000001</v>
      </c>
      <c r="G7542">
        <v>120.22499999999999</v>
      </c>
      <c r="H7542">
        <v>172.46200000000002</v>
      </c>
      <c r="I7542">
        <v>264.32900000000001</v>
      </c>
      <c r="J7542">
        <v>211.161</v>
      </c>
    </row>
    <row r="7543" spans="1:10" x14ac:dyDescent="0.2">
      <c r="A7543">
        <v>109.79900000000001</v>
      </c>
      <c r="B7543">
        <v>108.648</v>
      </c>
      <c r="C7543">
        <v>109.23399999999999</v>
      </c>
      <c r="D7543">
        <v>68.546999999999997</v>
      </c>
      <c r="E7543">
        <v>115.92</v>
      </c>
      <c r="F7543">
        <v>137.494</v>
      </c>
      <c r="G7543">
        <v>120.8</v>
      </c>
      <c r="H7543">
        <v>173.00299999999999</v>
      </c>
      <c r="I7543">
        <v>237.69499999999999</v>
      </c>
      <c r="J7543">
        <v>205.214</v>
      </c>
    </row>
    <row r="7544" spans="1:10" x14ac:dyDescent="0.2">
      <c r="A7544">
        <v>109.771</v>
      </c>
      <c r="B7544">
        <v>108.839</v>
      </c>
      <c r="C7544">
        <v>109.55800000000001</v>
      </c>
      <c r="D7544">
        <v>68.625</v>
      </c>
      <c r="E7544">
        <v>110.917</v>
      </c>
      <c r="F7544">
        <v>135.00400000000002</v>
      </c>
      <c r="G7544">
        <v>97.486999999999995</v>
      </c>
      <c r="H7544">
        <v>173.59299999999999</v>
      </c>
      <c r="I7544">
        <v>201.41499999999999</v>
      </c>
      <c r="J7544">
        <v>214.00800000000001</v>
      </c>
    </row>
    <row r="7545" spans="1:10" x14ac:dyDescent="0.2">
      <c r="A7545">
        <v>109.512</v>
      </c>
      <c r="B7545">
        <v>108.943</v>
      </c>
      <c r="C7545">
        <v>110.191</v>
      </c>
      <c r="D7545">
        <v>68.756</v>
      </c>
      <c r="E7545">
        <v>111.07899999999999</v>
      </c>
      <c r="F7545">
        <v>132.934</v>
      </c>
      <c r="G7545">
        <v>97.527000000000001</v>
      </c>
      <c r="H7545">
        <v>171.03199999999998</v>
      </c>
      <c r="I7545">
        <v>201.72300000000001</v>
      </c>
      <c r="J7545">
        <v>172.79500000000002</v>
      </c>
    </row>
    <row r="7546" spans="1:10" x14ac:dyDescent="0.2">
      <c r="A7546">
        <v>109.23699999999999</v>
      </c>
      <c r="B7546">
        <v>109.14100000000001</v>
      </c>
      <c r="C7546">
        <v>111.449</v>
      </c>
      <c r="D7546">
        <v>68.768999999999991</v>
      </c>
      <c r="E7546">
        <v>110.318</v>
      </c>
      <c r="F7546">
        <v>132.93700000000001</v>
      </c>
      <c r="G7546">
        <v>96.2</v>
      </c>
      <c r="H7546">
        <v>160.56200000000001</v>
      </c>
      <c r="I7546">
        <v>202.02500000000001</v>
      </c>
      <c r="J7546">
        <v>224.60599999999999</v>
      </c>
    </row>
    <row r="7547" spans="1:10" x14ac:dyDescent="0.2">
      <c r="A7547">
        <v>105.88200000000001</v>
      </c>
      <c r="B7547">
        <v>117.943</v>
      </c>
      <c r="C7547">
        <v>131.38499999999999</v>
      </c>
      <c r="D7547">
        <v>68.811999999999998</v>
      </c>
      <c r="E7547">
        <v>110.453</v>
      </c>
      <c r="F7547">
        <v>131.876</v>
      </c>
      <c r="G7547">
        <v>92.82</v>
      </c>
      <c r="H7547">
        <v>160.61199999999999</v>
      </c>
      <c r="I7547">
        <v>202.28800000000001</v>
      </c>
      <c r="J7547">
        <v>204.9</v>
      </c>
    </row>
    <row r="7548" spans="1:10" x14ac:dyDescent="0.2">
      <c r="A7548">
        <v>105.19199999999999</v>
      </c>
      <c r="B7548">
        <v>118.425</v>
      </c>
      <c r="C7548">
        <v>134.60400000000001</v>
      </c>
      <c r="D7548">
        <v>68.849999999999994</v>
      </c>
      <c r="E7548">
        <v>109.765</v>
      </c>
      <c r="F7548">
        <v>131.96899999999999</v>
      </c>
      <c r="G7548">
        <v>90.087999999999994</v>
      </c>
      <c r="H7548">
        <v>149.90899999999999</v>
      </c>
      <c r="I7548">
        <v>203.00299999999999</v>
      </c>
      <c r="J7548">
        <v>204.92500000000001</v>
      </c>
    </row>
    <row r="7549" spans="1:10" x14ac:dyDescent="0.2">
      <c r="A7549">
        <v>104.8</v>
      </c>
      <c r="B7549">
        <v>118.49</v>
      </c>
      <c r="C7549">
        <v>150.01400000000001</v>
      </c>
      <c r="D7549">
        <v>68.875</v>
      </c>
      <c r="E7549">
        <v>109.95399999999999</v>
      </c>
      <c r="F7549">
        <v>145.79900000000001</v>
      </c>
      <c r="G7549">
        <v>89.762</v>
      </c>
      <c r="H7549">
        <v>154.727</v>
      </c>
      <c r="I7549">
        <v>172.99100000000001</v>
      </c>
      <c r="J7549">
        <v>194.239</v>
      </c>
    </row>
    <row r="7550" spans="1:10" x14ac:dyDescent="0.2">
      <c r="A7550">
        <v>109.821</v>
      </c>
      <c r="B7550">
        <v>121.364</v>
      </c>
      <c r="C7550">
        <v>154.173</v>
      </c>
      <c r="D7550">
        <v>68.917999999999992</v>
      </c>
      <c r="E7550">
        <v>108.968</v>
      </c>
      <c r="F7550">
        <v>147.54300000000001</v>
      </c>
      <c r="G7550">
        <v>89.671000000000006</v>
      </c>
      <c r="H7550">
        <v>157.29299999999998</v>
      </c>
      <c r="I7550">
        <v>354.99199999999996</v>
      </c>
      <c r="J7550">
        <v>208.32599999999999</v>
      </c>
    </row>
    <row r="7551" spans="1:10" x14ac:dyDescent="0.2">
      <c r="A7551">
        <v>119.11499999999999</v>
      </c>
      <c r="B7551">
        <v>121.913</v>
      </c>
      <c r="C7551">
        <v>154.33600000000001</v>
      </c>
      <c r="D7551">
        <v>68.942999999999998</v>
      </c>
      <c r="E7551">
        <v>109.102</v>
      </c>
      <c r="F7551">
        <v>148.13299999999998</v>
      </c>
      <c r="G7551">
        <v>50.582000000000001</v>
      </c>
      <c r="H7551">
        <v>157.91800000000001</v>
      </c>
      <c r="I7551">
        <v>355.10500000000002</v>
      </c>
      <c r="J7551">
        <v>208.465</v>
      </c>
    </row>
    <row r="7552" spans="1:10" x14ac:dyDescent="0.2">
      <c r="A7552">
        <v>118.78400000000001</v>
      </c>
      <c r="B7552">
        <v>125.602</v>
      </c>
      <c r="C7552">
        <v>154.54499999999999</v>
      </c>
      <c r="D7552">
        <v>68.948999999999998</v>
      </c>
      <c r="E7552">
        <v>108.51300000000001</v>
      </c>
      <c r="F7552">
        <v>148.143</v>
      </c>
      <c r="G7552">
        <v>50.890999999999998</v>
      </c>
      <c r="H7552">
        <v>158.40599999999998</v>
      </c>
      <c r="I7552">
        <v>173.77500000000001</v>
      </c>
      <c r="J7552">
        <v>208.43899999999999</v>
      </c>
    </row>
    <row r="7553" spans="1:10" x14ac:dyDescent="0.2">
      <c r="A7553">
        <v>118.697</v>
      </c>
      <c r="B7553">
        <v>125.70600000000002</v>
      </c>
      <c r="C7553">
        <v>154.947</v>
      </c>
      <c r="D7553">
        <v>68.974999999999994</v>
      </c>
      <c r="E7553">
        <v>108.685</v>
      </c>
      <c r="F7553">
        <v>148.161</v>
      </c>
      <c r="G7553">
        <v>50.964000000000006</v>
      </c>
      <c r="H7553">
        <v>158.64800000000002</v>
      </c>
      <c r="I7553">
        <v>355.68400000000003</v>
      </c>
      <c r="J7553">
        <v>208.583</v>
      </c>
    </row>
    <row r="7554" spans="1:10" x14ac:dyDescent="0.2">
      <c r="A7554">
        <v>40.475999999999999</v>
      </c>
      <c r="B7554">
        <v>125.761</v>
      </c>
      <c r="C7554">
        <v>156.70600000000002</v>
      </c>
      <c r="D7554">
        <v>59.339000000000006</v>
      </c>
      <c r="E7554">
        <v>108.14100000000001</v>
      </c>
      <c r="F7554">
        <v>148.173</v>
      </c>
      <c r="G7554">
        <v>51.018999999999998</v>
      </c>
      <c r="H7554">
        <v>149.11199999999999</v>
      </c>
      <c r="I7554">
        <v>355.87299999999999</v>
      </c>
      <c r="J7554">
        <v>197.643</v>
      </c>
    </row>
    <row r="7555" spans="1:10" x14ac:dyDescent="0.2">
      <c r="A7555">
        <v>40.745999999999995</v>
      </c>
      <c r="B7555">
        <v>125.785</v>
      </c>
      <c r="C7555">
        <v>156.70999999999998</v>
      </c>
      <c r="D7555">
        <v>59.527999999999999</v>
      </c>
      <c r="E7555">
        <v>108.334</v>
      </c>
      <c r="F7555">
        <v>148.17699999999999</v>
      </c>
      <c r="G7555">
        <v>51.248000000000005</v>
      </c>
      <c r="H7555">
        <v>149.40600000000001</v>
      </c>
      <c r="I7555">
        <v>174.48599999999999</v>
      </c>
      <c r="J7555">
        <v>197.75800000000001</v>
      </c>
    </row>
    <row r="7556" spans="1:10" x14ac:dyDescent="0.2">
      <c r="A7556">
        <v>41.54</v>
      </c>
      <c r="B7556">
        <v>125.82099999999998</v>
      </c>
      <c r="C7556">
        <v>156.727</v>
      </c>
      <c r="D7556">
        <v>33.073</v>
      </c>
      <c r="E7556">
        <v>107.07599999999999</v>
      </c>
      <c r="F7556">
        <v>148.18899999999999</v>
      </c>
      <c r="G7556">
        <v>52.074000000000005</v>
      </c>
      <c r="H7556">
        <v>119.169</v>
      </c>
      <c r="I7556">
        <v>174.68299999999999</v>
      </c>
      <c r="J7556">
        <v>175.71800000000002</v>
      </c>
    </row>
    <row r="7557" spans="1:10" x14ac:dyDescent="0.2">
      <c r="A7557">
        <v>42.094000000000001</v>
      </c>
      <c r="B7557">
        <v>125.87300000000002</v>
      </c>
      <c r="C7557">
        <v>27.73</v>
      </c>
      <c r="D7557">
        <v>34.826000000000001</v>
      </c>
      <c r="E7557">
        <v>107.244</v>
      </c>
      <c r="F7557">
        <v>158.22</v>
      </c>
      <c r="G7557">
        <v>52.221999999999994</v>
      </c>
      <c r="H7557">
        <v>138.548</v>
      </c>
      <c r="I7557">
        <v>162.416</v>
      </c>
      <c r="J7557">
        <v>175.864</v>
      </c>
    </row>
    <row r="7558" spans="1:10" x14ac:dyDescent="0.2">
      <c r="A7558">
        <v>51.302</v>
      </c>
      <c r="B7558">
        <v>14.079000000000001</v>
      </c>
      <c r="C7558">
        <v>29.234000000000002</v>
      </c>
      <c r="D7558">
        <v>29.297000000000001</v>
      </c>
      <c r="E7558">
        <v>47.110999999999997</v>
      </c>
      <c r="F7558">
        <v>38.438000000000002</v>
      </c>
      <c r="G7558">
        <v>51.819000000000003</v>
      </c>
      <c r="H7558">
        <v>129.66800000000001</v>
      </c>
      <c r="I7558">
        <v>162.53100000000001</v>
      </c>
      <c r="J7558">
        <v>174.232</v>
      </c>
    </row>
    <row r="7559" spans="1:10" x14ac:dyDescent="0.2">
      <c r="A7559">
        <v>51.609000000000002</v>
      </c>
      <c r="B7559">
        <v>14.254</v>
      </c>
      <c r="C7559">
        <v>161.90099999999998</v>
      </c>
      <c r="D7559">
        <v>29.555999999999997</v>
      </c>
      <c r="E7559">
        <v>47.283000000000001</v>
      </c>
      <c r="F7559">
        <v>38.497</v>
      </c>
      <c r="G7559">
        <v>50.335999999999999</v>
      </c>
      <c r="H7559">
        <v>129.887</v>
      </c>
      <c r="I7559">
        <v>162.89999999999998</v>
      </c>
      <c r="J7559">
        <v>174.38300000000001</v>
      </c>
    </row>
    <row r="7560" spans="1:10" x14ac:dyDescent="0.2">
      <c r="A7560">
        <v>51.398000000000003</v>
      </c>
      <c r="B7560">
        <v>14.233000000000001</v>
      </c>
      <c r="C7560">
        <v>32.317</v>
      </c>
      <c r="D7560">
        <v>19.48</v>
      </c>
      <c r="E7560">
        <v>44.134</v>
      </c>
      <c r="F7560">
        <v>36.273000000000003</v>
      </c>
      <c r="G7560">
        <v>141.50899999999999</v>
      </c>
      <c r="H7560">
        <v>101.696</v>
      </c>
      <c r="I7560">
        <v>163.131</v>
      </c>
      <c r="J7560">
        <v>174.49100000000001</v>
      </c>
    </row>
    <row r="7561" spans="1:10" x14ac:dyDescent="0.2">
      <c r="A7561">
        <v>51.444000000000003</v>
      </c>
      <c r="B7561">
        <v>14.272</v>
      </c>
      <c r="C7561">
        <v>39.198999999999998</v>
      </c>
      <c r="D7561">
        <v>20.163</v>
      </c>
      <c r="E7561">
        <v>44.296999999999997</v>
      </c>
      <c r="F7561">
        <v>36.297999999999995</v>
      </c>
      <c r="G7561">
        <v>134.179</v>
      </c>
      <c r="H7561">
        <v>101.753</v>
      </c>
      <c r="I7561">
        <v>163.34</v>
      </c>
      <c r="J7561">
        <v>174.649</v>
      </c>
    </row>
    <row r="7562" spans="1:10" x14ac:dyDescent="0.2">
      <c r="A7562">
        <v>51.46</v>
      </c>
      <c r="B7562">
        <v>14.438000000000001</v>
      </c>
      <c r="C7562">
        <v>40.744</v>
      </c>
      <c r="D7562">
        <v>20.640999999999998</v>
      </c>
      <c r="E7562">
        <v>78.467999999999989</v>
      </c>
      <c r="F7562">
        <v>29.916</v>
      </c>
      <c r="G7562">
        <v>141.65600000000001</v>
      </c>
      <c r="H7562">
        <v>101.70399999999999</v>
      </c>
      <c r="I7562">
        <v>163.33100000000002</v>
      </c>
      <c r="J7562">
        <v>175.14499999999998</v>
      </c>
    </row>
    <row r="7563" spans="1:10" x14ac:dyDescent="0.2">
      <c r="A7563">
        <v>51.585000000000001</v>
      </c>
      <c r="B7563">
        <v>14.561999999999999</v>
      </c>
      <c r="C7563">
        <v>41.162999999999997</v>
      </c>
      <c r="D7563">
        <v>21.154</v>
      </c>
      <c r="E7563">
        <v>79.358999999999995</v>
      </c>
      <c r="F7563">
        <v>30.027000000000001</v>
      </c>
      <c r="G7563">
        <v>93.816999999999993</v>
      </c>
      <c r="H7563">
        <v>101.733</v>
      </c>
      <c r="I7563">
        <v>160.08500000000001</v>
      </c>
      <c r="J7563">
        <v>175.73099999999999</v>
      </c>
    </row>
    <row r="7564" spans="1:10" x14ac:dyDescent="0.2">
      <c r="A7564">
        <v>51.424999999999997</v>
      </c>
      <c r="B7564">
        <v>14.627000000000001</v>
      </c>
      <c r="C7564">
        <v>42.192</v>
      </c>
      <c r="D7564">
        <v>21.542999999999999</v>
      </c>
      <c r="E7564">
        <v>76.396000000000001</v>
      </c>
      <c r="F7564">
        <v>30.036000000000001</v>
      </c>
      <c r="G7564">
        <v>94.626000000000005</v>
      </c>
      <c r="H7564">
        <v>101.741</v>
      </c>
      <c r="I7564">
        <v>151.71899999999999</v>
      </c>
      <c r="J7564">
        <v>175.87</v>
      </c>
    </row>
    <row r="7565" spans="1:10" x14ac:dyDescent="0.2">
      <c r="A7565">
        <v>51.138000000000005</v>
      </c>
      <c r="B7565">
        <v>14.904999999999999</v>
      </c>
      <c r="C7565">
        <v>47.546999999999997</v>
      </c>
      <c r="D7565">
        <v>21.779</v>
      </c>
      <c r="E7565">
        <v>77.021999999999991</v>
      </c>
      <c r="F7565">
        <v>30.110999999999997</v>
      </c>
      <c r="G7565">
        <v>150.26700000000002</v>
      </c>
      <c r="H7565">
        <v>101.767</v>
      </c>
      <c r="I7565">
        <v>143.23500000000001</v>
      </c>
      <c r="J7565">
        <v>175.98</v>
      </c>
    </row>
    <row r="7566" spans="1:10" x14ac:dyDescent="0.2">
      <c r="A7566">
        <v>51.048000000000002</v>
      </c>
      <c r="B7566">
        <v>14.64</v>
      </c>
      <c r="C7566">
        <v>48.169999999999995</v>
      </c>
      <c r="D7566">
        <v>22.594999999999999</v>
      </c>
      <c r="E7566">
        <v>238.43799999999999</v>
      </c>
      <c r="F7566">
        <v>30.315999999999999</v>
      </c>
      <c r="G7566">
        <v>153.89600000000002</v>
      </c>
      <c r="H7566">
        <v>101.816</v>
      </c>
      <c r="I7566">
        <v>135.46899999999999</v>
      </c>
      <c r="J7566">
        <v>158.43799999999999</v>
      </c>
    </row>
    <row r="7567" spans="1:10" x14ac:dyDescent="0.2">
      <c r="A7567">
        <v>50.828000000000003</v>
      </c>
      <c r="B7567">
        <v>14.755000000000001</v>
      </c>
      <c r="C7567">
        <v>48.881</v>
      </c>
      <c r="D7567">
        <v>22.94</v>
      </c>
      <c r="E7567">
        <v>240.85300000000001</v>
      </c>
      <c r="F7567">
        <v>30.396999999999998</v>
      </c>
      <c r="G7567">
        <v>98.703000000000003</v>
      </c>
      <c r="H7567">
        <v>101.852</v>
      </c>
      <c r="I7567">
        <v>125.07399999999998</v>
      </c>
      <c r="J7567">
        <v>135.46</v>
      </c>
    </row>
    <row r="7568" spans="1:10" x14ac:dyDescent="0.2">
      <c r="A7568">
        <v>50.325000000000003</v>
      </c>
      <c r="B7568">
        <v>14.771000000000001</v>
      </c>
      <c r="C7568">
        <v>49.866999999999997</v>
      </c>
      <c r="D7568">
        <v>23.905999999999999</v>
      </c>
      <c r="E7568">
        <v>238.38900000000001</v>
      </c>
      <c r="F7568">
        <v>28.514000000000003</v>
      </c>
      <c r="G7568">
        <v>96.010999999999996</v>
      </c>
      <c r="H7568">
        <v>101.88</v>
      </c>
      <c r="I7568">
        <v>79.664000000000001</v>
      </c>
      <c r="J7568">
        <v>134.99199999999999</v>
      </c>
    </row>
    <row r="7569" spans="1:10" x14ac:dyDescent="0.2">
      <c r="A7569">
        <v>50.333000000000006</v>
      </c>
      <c r="B7569">
        <v>14.856999999999999</v>
      </c>
      <c r="C7569">
        <v>50.69</v>
      </c>
      <c r="D7569">
        <v>24.299999999999997</v>
      </c>
      <c r="E7569">
        <v>238.54</v>
      </c>
      <c r="F7569">
        <v>28.625</v>
      </c>
      <c r="G7569">
        <v>93.29</v>
      </c>
      <c r="H7569">
        <v>101.886</v>
      </c>
      <c r="I7569">
        <v>79.631999999999991</v>
      </c>
      <c r="J7569">
        <v>134.97799999999998</v>
      </c>
    </row>
    <row r="7570" spans="1:10" x14ac:dyDescent="0.2">
      <c r="A7570">
        <v>50.093000000000004</v>
      </c>
      <c r="B7570">
        <v>14.842000000000001</v>
      </c>
      <c r="C7570">
        <v>51.180000000000007</v>
      </c>
      <c r="D7570">
        <v>25.105</v>
      </c>
      <c r="E7570">
        <v>225.363</v>
      </c>
      <c r="F7570">
        <v>28.809000000000001</v>
      </c>
      <c r="G7570">
        <v>93.197000000000003</v>
      </c>
      <c r="H7570">
        <v>101.83</v>
      </c>
      <c r="I7570">
        <v>78.210000000000008</v>
      </c>
      <c r="J7570">
        <v>134.80900000000003</v>
      </c>
    </row>
    <row r="7571" spans="1:10" x14ac:dyDescent="0.2">
      <c r="A7571">
        <v>49.860999999999997</v>
      </c>
      <c r="B7571">
        <v>14.92</v>
      </c>
      <c r="C7571">
        <v>51.873000000000005</v>
      </c>
      <c r="D7571">
        <v>25.517000000000003</v>
      </c>
      <c r="E7571">
        <v>225.49700000000001</v>
      </c>
      <c r="F7571">
        <v>29.07</v>
      </c>
      <c r="G7571">
        <v>93.813999999999993</v>
      </c>
      <c r="H7571">
        <v>46.741</v>
      </c>
      <c r="I7571">
        <v>23.664000000000001</v>
      </c>
      <c r="J7571">
        <v>149.56800000000001</v>
      </c>
    </row>
    <row r="7572" spans="1:10" x14ac:dyDescent="0.2">
      <c r="A7572">
        <v>47.348999999999997</v>
      </c>
      <c r="B7572">
        <v>14.917999999999999</v>
      </c>
      <c r="C7572">
        <v>52.49</v>
      </c>
      <c r="D7572">
        <v>26.600999999999999</v>
      </c>
      <c r="E7572">
        <v>267.08700000000005</v>
      </c>
      <c r="F7572">
        <v>29.488</v>
      </c>
      <c r="G7572">
        <v>93.052999999999997</v>
      </c>
      <c r="H7572">
        <v>117.834</v>
      </c>
      <c r="I7572">
        <v>23.681000000000001</v>
      </c>
      <c r="J7572">
        <v>150.78399999999999</v>
      </c>
    </row>
    <row r="7573" spans="1:10" x14ac:dyDescent="0.2">
      <c r="A7573">
        <v>39.491999999999997</v>
      </c>
      <c r="B7573">
        <v>15.021000000000001</v>
      </c>
      <c r="C7573">
        <v>52.798999999999999</v>
      </c>
      <c r="D7573">
        <v>26.722999999999999</v>
      </c>
      <c r="E7573">
        <v>267.88200000000001</v>
      </c>
      <c r="F7573">
        <v>30.15</v>
      </c>
      <c r="G7573">
        <v>112.44199999999999</v>
      </c>
      <c r="H7573">
        <v>126.221</v>
      </c>
      <c r="I7573">
        <v>23.7</v>
      </c>
      <c r="J7573">
        <v>174.48500000000001</v>
      </c>
    </row>
    <row r="7574" spans="1:10" x14ac:dyDescent="0.2">
      <c r="A7574">
        <v>39.491</v>
      </c>
      <c r="B7574">
        <v>14.996</v>
      </c>
      <c r="C7574">
        <v>54.448999999999998</v>
      </c>
      <c r="D7574">
        <v>26.882000000000001</v>
      </c>
      <c r="E7574">
        <v>268.25599999999997</v>
      </c>
      <c r="F7574">
        <v>30.689</v>
      </c>
      <c r="G7574">
        <v>112.07899999999999</v>
      </c>
      <c r="H7574">
        <v>132.63200000000001</v>
      </c>
      <c r="I7574">
        <v>360.84800000000001</v>
      </c>
      <c r="J7574">
        <v>151.791</v>
      </c>
    </row>
    <row r="7575" spans="1:10" x14ac:dyDescent="0.2">
      <c r="A7575">
        <v>39.603999999999999</v>
      </c>
      <c r="B7575">
        <v>15.093999999999999</v>
      </c>
      <c r="C7575">
        <v>57.390999999999998</v>
      </c>
      <c r="D7575">
        <v>27.056000000000001</v>
      </c>
      <c r="E7575">
        <v>268.55200000000002</v>
      </c>
      <c r="F7575">
        <v>30.86</v>
      </c>
      <c r="G7575">
        <v>111.476</v>
      </c>
      <c r="H7575">
        <v>141.387</v>
      </c>
      <c r="I7575">
        <v>370.11399999999998</v>
      </c>
      <c r="J7575">
        <v>154.70600000000002</v>
      </c>
    </row>
    <row r="7576" spans="1:10" x14ac:dyDescent="0.2">
      <c r="A7576">
        <v>39.683999999999997</v>
      </c>
      <c r="B7576">
        <v>15.147</v>
      </c>
      <c r="C7576">
        <v>60.3</v>
      </c>
      <c r="D7576">
        <v>27.158000000000001</v>
      </c>
      <c r="E7576">
        <v>272.80799999999999</v>
      </c>
      <c r="F7576">
        <v>31.085000000000001</v>
      </c>
      <c r="G7576">
        <v>109.24</v>
      </c>
      <c r="H7576">
        <v>144.791</v>
      </c>
      <c r="I7576">
        <v>376.47699999999998</v>
      </c>
      <c r="J7576">
        <v>120.367</v>
      </c>
    </row>
    <row r="7577" spans="1:10" x14ac:dyDescent="0.2">
      <c r="A7577">
        <v>39.713999999999999</v>
      </c>
      <c r="B7577">
        <v>15.249000000000001</v>
      </c>
      <c r="C7577">
        <v>60.283999999999999</v>
      </c>
      <c r="D7577">
        <v>27.367999999999999</v>
      </c>
      <c r="E7577">
        <v>272.952</v>
      </c>
      <c r="F7577">
        <v>31.611999999999998</v>
      </c>
      <c r="G7577">
        <v>105.911</v>
      </c>
      <c r="H7577">
        <v>92.712999999999994</v>
      </c>
      <c r="I7577">
        <v>360.46499999999997</v>
      </c>
      <c r="J7577">
        <v>120.515</v>
      </c>
    </row>
    <row r="7578" spans="1:10" x14ac:dyDescent="0.2">
      <c r="A7578">
        <v>39.805</v>
      </c>
      <c r="B7578">
        <v>15.194000000000001</v>
      </c>
      <c r="C7578">
        <v>60.619</v>
      </c>
      <c r="D7578">
        <v>27.384</v>
      </c>
      <c r="E7578">
        <v>273.029</v>
      </c>
      <c r="F7578">
        <v>31.905000000000001</v>
      </c>
      <c r="G7578">
        <v>101.937</v>
      </c>
      <c r="H7578">
        <v>102.34099999999999</v>
      </c>
      <c r="I7578">
        <v>362.16300000000001</v>
      </c>
      <c r="J7578">
        <v>120.495</v>
      </c>
    </row>
    <row r="7579" spans="1:10" x14ac:dyDescent="0.2">
      <c r="A7579">
        <v>39.898000000000003</v>
      </c>
      <c r="B7579">
        <v>15.319000000000001</v>
      </c>
      <c r="C7579">
        <v>63.86699999999999</v>
      </c>
      <c r="D7579">
        <v>27.414999999999999</v>
      </c>
      <c r="E7579">
        <v>273.11700000000002</v>
      </c>
      <c r="F7579">
        <v>32.279000000000003</v>
      </c>
      <c r="G7579">
        <v>113.35899999999999</v>
      </c>
      <c r="H7579">
        <v>102.4</v>
      </c>
      <c r="I7579">
        <v>364.10700000000003</v>
      </c>
      <c r="J7579">
        <v>120.657</v>
      </c>
    </row>
    <row r="7580" spans="1:10" x14ac:dyDescent="0.2">
      <c r="A7580">
        <v>39.923999999999999</v>
      </c>
      <c r="B7580">
        <v>15.065</v>
      </c>
      <c r="C7580">
        <v>64.138999999999996</v>
      </c>
      <c r="D7580">
        <v>27.55</v>
      </c>
      <c r="E7580">
        <v>273.79900000000004</v>
      </c>
      <c r="F7580">
        <v>32.342000000000006</v>
      </c>
      <c r="G7580">
        <v>114.035</v>
      </c>
      <c r="H7580">
        <v>102.44799999999999</v>
      </c>
      <c r="I7580">
        <v>327.26300000000003</v>
      </c>
      <c r="J7580">
        <v>120.827</v>
      </c>
    </row>
    <row r="7581" spans="1:10" x14ac:dyDescent="0.2">
      <c r="A7581">
        <v>40.015000000000001</v>
      </c>
      <c r="B7581">
        <v>15.089</v>
      </c>
      <c r="C7581">
        <v>64.507999999999996</v>
      </c>
      <c r="D7581">
        <v>27.640999999999998</v>
      </c>
      <c r="E7581">
        <v>274.137</v>
      </c>
      <c r="F7581">
        <v>32.433999999999997</v>
      </c>
      <c r="G7581">
        <v>98.488</v>
      </c>
      <c r="H7581">
        <v>102.476</v>
      </c>
      <c r="I7581">
        <v>327.28699999999998</v>
      </c>
      <c r="J7581">
        <v>120.961</v>
      </c>
    </row>
    <row r="7582" spans="1:10" x14ac:dyDescent="0.2">
      <c r="A7582">
        <v>40.145000000000003</v>
      </c>
      <c r="B7582">
        <v>15.015000000000001</v>
      </c>
      <c r="C7582">
        <v>65.613</v>
      </c>
      <c r="D7582">
        <v>27.713000000000001</v>
      </c>
      <c r="E7582">
        <v>274.34500000000003</v>
      </c>
      <c r="F7582">
        <v>32.546999999999997</v>
      </c>
      <c r="G7582">
        <v>115.985</v>
      </c>
      <c r="H7582">
        <v>102.483</v>
      </c>
      <c r="I7582">
        <v>327.274</v>
      </c>
      <c r="J7582">
        <v>120.997</v>
      </c>
    </row>
    <row r="7583" spans="1:10" x14ac:dyDescent="0.2">
      <c r="A7583">
        <v>40.229999999999997</v>
      </c>
      <c r="B7583">
        <v>14.98</v>
      </c>
      <c r="C7583">
        <v>66.310999999999993</v>
      </c>
      <c r="D7583">
        <v>27.777999999999999</v>
      </c>
      <c r="E7583">
        <v>274.56799999999998</v>
      </c>
      <c r="F7583">
        <v>32.622999999999998</v>
      </c>
      <c r="G7583">
        <v>101.76300000000001</v>
      </c>
      <c r="H7583">
        <v>104.039</v>
      </c>
      <c r="I7583">
        <v>32.912999999999997</v>
      </c>
      <c r="J7583">
        <v>121.15300000000001</v>
      </c>
    </row>
    <row r="7584" spans="1:10" x14ac:dyDescent="0.2">
      <c r="A7584">
        <v>40.786000000000001</v>
      </c>
      <c r="B7584">
        <v>14.868</v>
      </c>
      <c r="C7584">
        <v>66.529000000000011</v>
      </c>
      <c r="D7584">
        <v>27.795000000000002</v>
      </c>
      <c r="E7584">
        <v>274.73399999999998</v>
      </c>
      <c r="F7584">
        <v>32.702000000000005</v>
      </c>
      <c r="G7584">
        <v>99.18</v>
      </c>
      <c r="H7584">
        <v>104.535</v>
      </c>
      <c r="I7584">
        <v>302.93900000000002</v>
      </c>
      <c r="J7584">
        <v>121.194</v>
      </c>
    </row>
    <row r="7585" spans="1:10" x14ac:dyDescent="0.2">
      <c r="A7585">
        <v>40.814999999999998</v>
      </c>
      <c r="B7585">
        <v>14.87</v>
      </c>
      <c r="C7585">
        <v>68.995000000000005</v>
      </c>
      <c r="D7585">
        <v>27.861999999999998</v>
      </c>
      <c r="E7585">
        <v>275.91199999999998</v>
      </c>
      <c r="F7585">
        <v>34.757000000000005</v>
      </c>
      <c r="G7585">
        <v>99.025000000000006</v>
      </c>
      <c r="H7585">
        <v>105.265</v>
      </c>
      <c r="I7585">
        <v>267.20100000000002</v>
      </c>
      <c r="J7585">
        <v>121.30500000000001</v>
      </c>
    </row>
    <row r="7586" spans="1:10" x14ac:dyDescent="0.2">
      <c r="A7586">
        <v>40.825000000000003</v>
      </c>
      <c r="B7586">
        <v>14.875999999999999</v>
      </c>
      <c r="C7586">
        <v>69.935000000000002</v>
      </c>
      <c r="D7586">
        <v>28.138000000000002</v>
      </c>
      <c r="E7586">
        <v>276.30799999999999</v>
      </c>
      <c r="F7586">
        <v>35.192</v>
      </c>
      <c r="G7586">
        <v>98.73</v>
      </c>
      <c r="H7586">
        <v>108.23099999999999</v>
      </c>
      <c r="I7586">
        <v>267.72000000000003</v>
      </c>
      <c r="J7586">
        <v>121.467</v>
      </c>
    </row>
    <row r="7587" spans="1:10" x14ac:dyDescent="0.2">
      <c r="A7587">
        <v>40.835000000000001</v>
      </c>
      <c r="B7587">
        <v>14.948</v>
      </c>
      <c r="C7587">
        <v>69.95</v>
      </c>
      <c r="D7587">
        <v>28.172999999999998</v>
      </c>
      <c r="E7587">
        <v>276.51799999999997</v>
      </c>
      <c r="F7587">
        <v>35.278999999999996</v>
      </c>
      <c r="G7587">
        <v>98.477999999999994</v>
      </c>
      <c r="H7587">
        <v>113.867</v>
      </c>
      <c r="I7587">
        <v>35.140999999999998</v>
      </c>
      <c r="J7587">
        <v>121.539</v>
      </c>
    </row>
    <row r="7588" spans="1:10" x14ac:dyDescent="0.2">
      <c r="A7588">
        <v>40.845999999999997</v>
      </c>
      <c r="B7588">
        <v>15.048</v>
      </c>
      <c r="C7588">
        <v>71.01100000000001</v>
      </c>
      <c r="D7588">
        <v>29.175000000000001</v>
      </c>
      <c r="E7588">
        <v>276.61099999999999</v>
      </c>
      <c r="F7588">
        <v>35.376999999999995</v>
      </c>
      <c r="G7588">
        <v>95.415999999999997</v>
      </c>
      <c r="H7588">
        <v>117.925</v>
      </c>
      <c r="I7588">
        <v>34.155999999999999</v>
      </c>
      <c r="J7588">
        <v>121.54900000000001</v>
      </c>
    </row>
    <row r="7589" spans="1:10" x14ac:dyDescent="0.2">
      <c r="A7589">
        <v>40.857999999999997</v>
      </c>
      <c r="B7589">
        <v>15.138999999999999</v>
      </c>
      <c r="C7589">
        <v>71.094000000000008</v>
      </c>
      <c r="D7589">
        <v>29.315999999999999</v>
      </c>
      <c r="E7589">
        <v>276.70400000000001</v>
      </c>
      <c r="F7589">
        <v>35.464000000000006</v>
      </c>
      <c r="G7589">
        <v>90.531000000000006</v>
      </c>
      <c r="H7589">
        <v>116.49</v>
      </c>
      <c r="I7589">
        <v>36.74</v>
      </c>
      <c r="J7589">
        <v>112.55800000000001</v>
      </c>
    </row>
    <row r="7590" spans="1:10" x14ac:dyDescent="0.2">
      <c r="A7590">
        <v>40.870999999999995</v>
      </c>
      <c r="B7590">
        <v>15.21</v>
      </c>
      <c r="C7590">
        <v>71.125</v>
      </c>
      <c r="D7590">
        <v>29.367999999999999</v>
      </c>
      <c r="E7590">
        <v>276.96800000000002</v>
      </c>
      <c r="F7590">
        <v>35.558999999999997</v>
      </c>
      <c r="G7590">
        <v>89.786000000000001</v>
      </c>
      <c r="H7590">
        <v>76.772999999999996</v>
      </c>
      <c r="I7590">
        <v>37.798999999999999</v>
      </c>
      <c r="J7590">
        <v>108.215</v>
      </c>
    </row>
    <row r="7591" spans="1:10" x14ac:dyDescent="0.2">
      <c r="A7591">
        <v>40.882000000000005</v>
      </c>
      <c r="B7591">
        <v>15.298</v>
      </c>
      <c r="C7591">
        <v>71.185999999999993</v>
      </c>
      <c r="D7591">
        <v>29.405999999999999</v>
      </c>
      <c r="E7591">
        <v>277.10400000000004</v>
      </c>
      <c r="F7591">
        <v>35.628999999999998</v>
      </c>
      <c r="G7591">
        <v>101.999</v>
      </c>
      <c r="H7591">
        <v>75.358999999999995</v>
      </c>
      <c r="I7591">
        <v>288.572</v>
      </c>
      <c r="J7591">
        <v>90.323999999999998</v>
      </c>
    </row>
    <row r="7592" spans="1:10" x14ac:dyDescent="0.2">
      <c r="A7592">
        <v>40.911999999999999</v>
      </c>
      <c r="B7592">
        <v>15.407</v>
      </c>
      <c r="C7592">
        <v>71.218000000000004</v>
      </c>
      <c r="D7592">
        <v>29.411000000000001</v>
      </c>
      <c r="E7592">
        <v>279.13300000000004</v>
      </c>
      <c r="F7592">
        <v>35.772999999999996</v>
      </c>
      <c r="G7592">
        <v>89.542999999999992</v>
      </c>
      <c r="H7592">
        <v>70.968000000000004</v>
      </c>
      <c r="I7592">
        <v>288.70299999999997</v>
      </c>
      <c r="J7592">
        <v>78.120999999999995</v>
      </c>
    </row>
    <row r="7593" spans="1:10" x14ac:dyDescent="0.2">
      <c r="A7593">
        <v>64.177999999999997</v>
      </c>
      <c r="B7593">
        <v>15.486000000000001</v>
      </c>
      <c r="C7593">
        <v>71.287000000000006</v>
      </c>
      <c r="D7593">
        <v>29.437000000000001</v>
      </c>
      <c r="E7593">
        <v>279.41399999999999</v>
      </c>
      <c r="F7593">
        <v>35.865000000000002</v>
      </c>
      <c r="G7593">
        <v>89.290999999999997</v>
      </c>
      <c r="H7593">
        <v>70.963999999999999</v>
      </c>
      <c r="I7593">
        <v>257.85500000000002</v>
      </c>
      <c r="J7593">
        <v>79.600000000000009</v>
      </c>
    </row>
    <row r="7594" spans="1:10" x14ac:dyDescent="0.2">
      <c r="A7594">
        <v>63.753000000000007</v>
      </c>
      <c r="B7594">
        <v>15.491</v>
      </c>
      <c r="C7594">
        <v>71.332999999999998</v>
      </c>
      <c r="D7594">
        <v>29.437000000000001</v>
      </c>
      <c r="E7594">
        <v>279.52700000000004</v>
      </c>
      <c r="F7594">
        <v>35.985999999999997</v>
      </c>
      <c r="G7594">
        <v>106.083</v>
      </c>
      <c r="H7594">
        <v>71.402999999999992</v>
      </c>
      <c r="I7594">
        <v>257.53999999999996</v>
      </c>
      <c r="J7594">
        <v>135.126</v>
      </c>
    </row>
    <row r="7595" spans="1:10" x14ac:dyDescent="0.2">
      <c r="A7595">
        <v>63.667000000000002</v>
      </c>
      <c r="B7595">
        <v>15.496</v>
      </c>
      <c r="C7595">
        <v>71.606999999999999</v>
      </c>
      <c r="D7595">
        <v>29.462</v>
      </c>
      <c r="E7595">
        <v>279.72300000000001</v>
      </c>
      <c r="F7595">
        <v>36.308999999999997</v>
      </c>
      <c r="G7595">
        <v>107.405</v>
      </c>
      <c r="H7595">
        <v>21.444000000000003</v>
      </c>
      <c r="I7595">
        <v>262.02300000000002</v>
      </c>
      <c r="J7595">
        <v>123.4</v>
      </c>
    </row>
    <row r="7596" spans="1:10" x14ac:dyDescent="0.2">
      <c r="A7596">
        <v>63.437999999999995</v>
      </c>
      <c r="B7596">
        <v>15.499000000000001</v>
      </c>
      <c r="C7596">
        <v>71.716999999999999</v>
      </c>
      <c r="D7596">
        <v>29.46</v>
      </c>
      <c r="E7596">
        <v>280.11200000000002</v>
      </c>
      <c r="F7596">
        <v>50.448999999999998</v>
      </c>
      <c r="G7596">
        <v>107.65</v>
      </c>
      <c r="H7596">
        <v>21.474</v>
      </c>
      <c r="I7596">
        <v>262.20600000000002</v>
      </c>
      <c r="J7596">
        <v>119.759</v>
      </c>
    </row>
    <row r="7597" spans="1:10" x14ac:dyDescent="0.2">
      <c r="A7597">
        <v>62.858999999999995</v>
      </c>
      <c r="B7597">
        <v>15.503</v>
      </c>
      <c r="C7597">
        <v>71.845000000000013</v>
      </c>
      <c r="D7597">
        <v>29.545999999999999</v>
      </c>
      <c r="E7597">
        <v>280.49200000000002</v>
      </c>
      <c r="F7597">
        <v>50.526000000000003</v>
      </c>
      <c r="G7597">
        <v>104.654</v>
      </c>
      <c r="H7597">
        <v>22.937000000000001</v>
      </c>
      <c r="I7597">
        <v>249.904</v>
      </c>
      <c r="J7597">
        <v>99.373000000000005</v>
      </c>
    </row>
    <row r="7598" spans="1:10" x14ac:dyDescent="0.2">
      <c r="A7598">
        <v>62.800999999999995</v>
      </c>
      <c r="B7598">
        <v>15.500999999999999</v>
      </c>
      <c r="C7598">
        <v>71.923000000000002</v>
      </c>
      <c r="D7598">
        <v>29.561</v>
      </c>
      <c r="E7598">
        <v>281.66699999999997</v>
      </c>
      <c r="F7598">
        <v>50.537999999999997</v>
      </c>
      <c r="G7598">
        <v>99.915999999999997</v>
      </c>
      <c r="H7598">
        <v>150</v>
      </c>
      <c r="I7598">
        <v>249.886</v>
      </c>
      <c r="J7598">
        <v>83.713999999999999</v>
      </c>
    </row>
    <row r="7599" spans="1:10" x14ac:dyDescent="0.2">
      <c r="A7599">
        <v>66.992999999999995</v>
      </c>
      <c r="B7599">
        <v>15.504</v>
      </c>
      <c r="C7599">
        <v>71.945999999999998</v>
      </c>
      <c r="D7599">
        <v>29.645999999999997</v>
      </c>
      <c r="E7599">
        <v>281.87400000000002</v>
      </c>
      <c r="F7599">
        <v>50.558</v>
      </c>
      <c r="G7599">
        <v>99.486000000000004</v>
      </c>
      <c r="H7599">
        <v>159.45599999999999</v>
      </c>
      <c r="I7599">
        <v>249.92</v>
      </c>
      <c r="J7599">
        <v>83.971000000000004</v>
      </c>
    </row>
    <row r="7600" spans="1:10" x14ac:dyDescent="0.2">
      <c r="A7600">
        <v>66.747</v>
      </c>
      <c r="B7600">
        <v>15.509</v>
      </c>
      <c r="C7600">
        <v>71.975999999999999</v>
      </c>
      <c r="D7600">
        <v>29.692</v>
      </c>
      <c r="E7600">
        <v>282.01100000000002</v>
      </c>
      <c r="F7600">
        <v>50.572000000000003</v>
      </c>
      <c r="G7600">
        <v>99.433999999999997</v>
      </c>
      <c r="H7600">
        <v>115.866</v>
      </c>
      <c r="I7600">
        <v>250.54</v>
      </c>
      <c r="J7600">
        <v>80.856999999999999</v>
      </c>
    </row>
    <row r="7601" spans="1:10" x14ac:dyDescent="0.2">
      <c r="A7601">
        <v>64.116</v>
      </c>
      <c r="B7601">
        <v>15.52</v>
      </c>
      <c r="C7601">
        <v>72.081999999999994</v>
      </c>
      <c r="D7601">
        <v>29.724</v>
      </c>
      <c r="E7601">
        <v>282.19899999999996</v>
      </c>
      <c r="F7601">
        <v>54.548000000000002</v>
      </c>
      <c r="G7601">
        <v>99.156000000000006</v>
      </c>
      <c r="H7601">
        <v>114.98399999999999</v>
      </c>
      <c r="I7601">
        <v>294.76299999999998</v>
      </c>
      <c r="J7601">
        <v>81.016000000000005</v>
      </c>
    </row>
    <row r="7602" spans="1:10" x14ac:dyDescent="0.2">
      <c r="A7602">
        <v>56.134</v>
      </c>
      <c r="B7602">
        <v>15.536</v>
      </c>
      <c r="C7602">
        <v>72.194999999999993</v>
      </c>
      <c r="D7602">
        <v>29.725000000000001</v>
      </c>
      <c r="E7602">
        <v>282.34999999999997</v>
      </c>
      <c r="F7602">
        <v>62.57</v>
      </c>
      <c r="G7602">
        <v>111.556</v>
      </c>
      <c r="H7602">
        <v>162.18299999999999</v>
      </c>
      <c r="I7602">
        <v>254.31200000000001</v>
      </c>
      <c r="J7602">
        <v>65.753</v>
      </c>
    </row>
    <row r="7603" spans="1:10" x14ac:dyDescent="0.2">
      <c r="A7603">
        <v>56.137999999999998</v>
      </c>
      <c r="B7603">
        <v>42.106999999999999</v>
      </c>
      <c r="C7603">
        <v>72.55</v>
      </c>
      <c r="D7603">
        <v>29.748999999999999</v>
      </c>
      <c r="E7603">
        <v>282.471</v>
      </c>
      <c r="F7603">
        <v>62.655000000000001</v>
      </c>
      <c r="G7603">
        <v>110.93600000000001</v>
      </c>
      <c r="H7603">
        <v>158.84400000000002</v>
      </c>
      <c r="I7603">
        <v>261.00400000000002</v>
      </c>
      <c r="J7603">
        <v>65.88</v>
      </c>
    </row>
    <row r="7604" spans="1:10" x14ac:dyDescent="0.2">
      <c r="A7604">
        <v>57.561</v>
      </c>
      <c r="B7604">
        <v>45.940000000000005</v>
      </c>
      <c r="C7604">
        <v>75.070999999999998</v>
      </c>
      <c r="D7604">
        <v>29.837</v>
      </c>
      <c r="E7604">
        <v>292.96100000000001</v>
      </c>
      <c r="F7604">
        <v>62.684000000000005</v>
      </c>
      <c r="G7604">
        <v>100.712</v>
      </c>
      <c r="H7604">
        <v>116.578</v>
      </c>
      <c r="I7604">
        <v>261.40000000000003</v>
      </c>
      <c r="J7604">
        <v>19.959999999999997</v>
      </c>
    </row>
    <row r="7605" spans="1:10" x14ac:dyDescent="0.2">
      <c r="A7605">
        <v>57.572000000000003</v>
      </c>
      <c r="B7605">
        <v>49.398000000000003</v>
      </c>
      <c r="C7605">
        <v>76.605999999999995</v>
      </c>
      <c r="D7605">
        <v>29.861999999999998</v>
      </c>
      <c r="E7605">
        <v>294.49900000000002</v>
      </c>
      <c r="F7605">
        <v>62.699000000000005</v>
      </c>
      <c r="G7605">
        <v>100.965</v>
      </c>
      <c r="H7605">
        <v>116.20699999999999</v>
      </c>
      <c r="I7605">
        <v>248.816</v>
      </c>
      <c r="J7605">
        <v>20.065000000000001</v>
      </c>
    </row>
    <row r="7606" spans="1:10" x14ac:dyDescent="0.2">
      <c r="A7606">
        <v>57.609000000000002</v>
      </c>
      <c r="B7606">
        <v>65.143999999999991</v>
      </c>
      <c r="C7606">
        <v>76.661999999999992</v>
      </c>
      <c r="D7606">
        <v>29.86</v>
      </c>
      <c r="E7606">
        <v>294.541</v>
      </c>
      <c r="F7606">
        <v>64.415000000000006</v>
      </c>
      <c r="G7606">
        <v>100.86799999999999</v>
      </c>
      <c r="H7606">
        <v>118.187</v>
      </c>
      <c r="I7606">
        <v>241.43600000000001</v>
      </c>
      <c r="J7606">
        <v>19.228000000000002</v>
      </c>
    </row>
    <row r="7607" spans="1:10" x14ac:dyDescent="0.2">
      <c r="A7607">
        <v>57.62</v>
      </c>
      <c r="B7607">
        <v>65.260000000000005</v>
      </c>
      <c r="C7607">
        <v>87.578000000000003</v>
      </c>
      <c r="D7607">
        <v>29.882999999999999</v>
      </c>
      <c r="E7607">
        <v>294.57400000000001</v>
      </c>
      <c r="F7607">
        <v>64.430999999999997</v>
      </c>
      <c r="G7607">
        <v>100.899</v>
      </c>
      <c r="H7607">
        <v>63.456000000000003</v>
      </c>
      <c r="I7607">
        <v>230.97900000000001</v>
      </c>
      <c r="J7607">
        <v>19.290000000000003</v>
      </c>
    </row>
    <row r="7608" spans="1:10" x14ac:dyDescent="0.2">
      <c r="A7608">
        <v>57.636000000000003</v>
      </c>
      <c r="B7608">
        <v>65.278000000000006</v>
      </c>
      <c r="C7608">
        <v>87.712000000000003</v>
      </c>
      <c r="D7608">
        <v>29.885999999999999</v>
      </c>
      <c r="E7608">
        <v>299.52299999999997</v>
      </c>
      <c r="F7608">
        <v>64.445999999999998</v>
      </c>
      <c r="G7608">
        <v>100.887</v>
      </c>
      <c r="H7608">
        <v>65.476000000000013</v>
      </c>
      <c r="I7608">
        <v>191.06500000000003</v>
      </c>
      <c r="J7608">
        <v>17.324999999999999</v>
      </c>
    </row>
    <row r="7609" spans="1:10" x14ac:dyDescent="0.2">
      <c r="A7609">
        <v>63.160999999999994</v>
      </c>
      <c r="B7609">
        <v>65.295000000000002</v>
      </c>
      <c r="C7609">
        <v>87.765999999999991</v>
      </c>
      <c r="D7609">
        <v>29.908999999999999</v>
      </c>
      <c r="E7609">
        <v>302.29599999999999</v>
      </c>
      <c r="F7609">
        <v>64.462000000000003</v>
      </c>
      <c r="G7609">
        <v>100.304</v>
      </c>
      <c r="H7609">
        <v>67.091999999999999</v>
      </c>
      <c r="I7609">
        <v>76.581000000000003</v>
      </c>
      <c r="J7609">
        <v>32.183999999999997</v>
      </c>
    </row>
    <row r="7610" spans="1:10" x14ac:dyDescent="0.2">
      <c r="A7610">
        <v>63.21</v>
      </c>
      <c r="B7610">
        <v>65.309000000000012</v>
      </c>
      <c r="C7610">
        <v>87.831000000000003</v>
      </c>
      <c r="D7610">
        <v>29.91</v>
      </c>
      <c r="E7610">
        <v>303.65199999999999</v>
      </c>
      <c r="F7610">
        <v>64.47</v>
      </c>
      <c r="G7610">
        <v>100.41500000000001</v>
      </c>
      <c r="H7610">
        <v>30.518000000000001</v>
      </c>
      <c r="I7610">
        <v>76.905000000000001</v>
      </c>
      <c r="J7610">
        <v>48.452000000000005</v>
      </c>
    </row>
    <row r="7611" spans="1:10" x14ac:dyDescent="0.2">
      <c r="A7611">
        <v>63.226999999999997</v>
      </c>
      <c r="B7611">
        <v>65.320999999999998</v>
      </c>
      <c r="C7611">
        <v>90.822000000000003</v>
      </c>
      <c r="D7611">
        <v>29.94</v>
      </c>
      <c r="E7611">
        <v>305.20000000000005</v>
      </c>
      <c r="F7611">
        <v>64.47999999999999</v>
      </c>
      <c r="G7611">
        <v>100.443</v>
      </c>
      <c r="H7611">
        <v>33.466000000000001</v>
      </c>
      <c r="I7611">
        <v>195.25299999999999</v>
      </c>
      <c r="J7611">
        <v>48.859000000000002</v>
      </c>
    </row>
    <row r="7612" spans="1:10" x14ac:dyDescent="0.2">
      <c r="A7612">
        <v>63.237000000000002</v>
      </c>
      <c r="B7612">
        <v>77.567999999999998</v>
      </c>
      <c r="C7612">
        <v>93.95</v>
      </c>
      <c r="D7612">
        <v>29.93</v>
      </c>
      <c r="E7612">
        <v>305.22899999999998</v>
      </c>
      <c r="F7612">
        <v>69.158000000000001</v>
      </c>
      <c r="G7612">
        <v>100.41200000000001</v>
      </c>
      <c r="H7612">
        <v>41.241</v>
      </c>
      <c r="I7612">
        <v>274.75</v>
      </c>
      <c r="J7612">
        <v>49.098999999999997</v>
      </c>
    </row>
    <row r="7613" spans="1:10" x14ac:dyDescent="0.2">
      <c r="A7613">
        <v>65.10199999999999</v>
      </c>
      <c r="B7613">
        <v>77.63000000000001</v>
      </c>
      <c r="C7613">
        <v>94.825000000000003</v>
      </c>
      <c r="D7613">
        <v>29.956</v>
      </c>
      <c r="E7613">
        <v>305.25799999999998</v>
      </c>
      <c r="F7613">
        <v>69.765999999999991</v>
      </c>
      <c r="G7613">
        <v>99.138999999999996</v>
      </c>
      <c r="H7613">
        <v>41.429000000000002</v>
      </c>
      <c r="I7613">
        <v>206.55099999999999</v>
      </c>
      <c r="J7613">
        <v>49.212000000000003</v>
      </c>
    </row>
    <row r="7614" spans="1:10" x14ac:dyDescent="0.2">
      <c r="A7614">
        <v>65.112000000000009</v>
      </c>
      <c r="B7614">
        <v>77.715000000000003</v>
      </c>
      <c r="C7614">
        <v>97.555000000000007</v>
      </c>
      <c r="D7614">
        <v>29.956</v>
      </c>
      <c r="E7614">
        <v>305.25700000000001</v>
      </c>
      <c r="F7614">
        <v>69.8</v>
      </c>
      <c r="G7614">
        <v>120.238</v>
      </c>
      <c r="H7614">
        <v>43.973999999999997</v>
      </c>
      <c r="I7614">
        <v>109.075</v>
      </c>
      <c r="J7614">
        <v>49.463000000000001</v>
      </c>
    </row>
    <row r="7615" spans="1:10" x14ac:dyDescent="0.2">
      <c r="A7615">
        <v>65.135000000000005</v>
      </c>
      <c r="B7615">
        <v>81.908000000000001</v>
      </c>
      <c r="C7615">
        <v>97.57</v>
      </c>
      <c r="D7615">
        <v>29.98</v>
      </c>
      <c r="E7615">
        <v>308.71600000000001</v>
      </c>
      <c r="F7615">
        <v>70.274000000000001</v>
      </c>
      <c r="G7615">
        <v>120.187</v>
      </c>
      <c r="H7615">
        <v>44.764000000000003</v>
      </c>
      <c r="I7615">
        <v>167.47400000000002</v>
      </c>
      <c r="J7615">
        <v>49.841999999999999</v>
      </c>
    </row>
    <row r="7616" spans="1:10" x14ac:dyDescent="0.2">
      <c r="A7616">
        <v>65.171999999999997</v>
      </c>
      <c r="B7616">
        <v>82.05</v>
      </c>
      <c r="C7616">
        <v>97.659000000000006</v>
      </c>
      <c r="D7616">
        <v>29.978000000000002</v>
      </c>
      <c r="E7616">
        <v>310.61</v>
      </c>
      <c r="F7616">
        <v>70.302000000000007</v>
      </c>
      <c r="G7616">
        <v>120.11799999999999</v>
      </c>
      <c r="H7616">
        <v>47.717000000000006</v>
      </c>
      <c r="I7616">
        <v>109.34</v>
      </c>
      <c r="J7616">
        <v>49.942999999999998</v>
      </c>
    </row>
    <row r="7617" spans="1:10" x14ac:dyDescent="0.2">
      <c r="A7617">
        <v>65.185000000000002</v>
      </c>
      <c r="B7617">
        <v>82.119</v>
      </c>
      <c r="C7617">
        <v>97.744</v>
      </c>
      <c r="D7617">
        <v>30.001000000000001</v>
      </c>
      <c r="E7617">
        <v>311.43399999999997</v>
      </c>
      <c r="F7617">
        <v>70.318000000000012</v>
      </c>
      <c r="G7617">
        <v>119.669</v>
      </c>
      <c r="H7617">
        <v>49.402000000000001</v>
      </c>
      <c r="I7617">
        <v>114.072</v>
      </c>
      <c r="J7617">
        <v>50.058999999999997</v>
      </c>
    </row>
    <row r="7618" spans="1:10" x14ac:dyDescent="0.2">
      <c r="A7618">
        <v>65.200999999999993</v>
      </c>
      <c r="B7618">
        <v>82.316000000000003</v>
      </c>
      <c r="C7618">
        <v>100.27</v>
      </c>
      <c r="D7618">
        <v>29.998999999999999</v>
      </c>
      <c r="E7618">
        <v>313.50400000000002</v>
      </c>
      <c r="F7618">
        <v>70.328000000000003</v>
      </c>
      <c r="G7618">
        <v>118.845</v>
      </c>
      <c r="H7618">
        <v>51.201000000000001</v>
      </c>
      <c r="I7618">
        <v>109.53700000000001</v>
      </c>
      <c r="J7618">
        <v>50.118000000000002</v>
      </c>
    </row>
    <row r="7619" spans="1:10" x14ac:dyDescent="0.2">
      <c r="A7619">
        <v>67.556000000000012</v>
      </c>
      <c r="B7619">
        <v>82.322000000000003</v>
      </c>
      <c r="C7619">
        <v>100.586</v>
      </c>
      <c r="D7619">
        <v>30.023999999999997</v>
      </c>
      <c r="E7619">
        <v>314.40899999999999</v>
      </c>
      <c r="F7619">
        <v>70.347000000000008</v>
      </c>
      <c r="G7619">
        <v>118.684</v>
      </c>
      <c r="H7619">
        <v>51.693000000000005</v>
      </c>
      <c r="I7619">
        <v>171.36799999999999</v>
      </c>
      <c r="J7619">
        <v>50.220999999999997</v>
      </c>
    </row>
    <row r="7620" spans="1:10" x14ac:dyDescent="0.2">
      <c r="A7620">
        <v>67.602999999999994</v>
      </c>
      <c r="B7620">
        <v>82.927999999999997</v>
      </c>
      <c r="C7620">
        <v>100.63</v>
      </c>
      <c r="D7620">
        <v>30.033000000000001</v>
      </c>
      <c r="E7620">
        <v>318.88400000000001</v>
      </c>
      <c r="F7620">
        <v>70.363</v>
      </c>
      <c r="G7620">
        <v>120.14</v>
      </c>
      <c r="H7620">
        <v>54.901000000000003</v>
      </c>
      <c r="I7620">
        <v>173.85400000000001</v>
      </c>
      <c r="J7620">
        <v>50.734999999999999</v>
      </c>
    </row>
    <row r="7621" spans="1:10" x14ac:dyDescent="0.2">
      <c r="A7621">
        <v>67.637</v>
      </c>
      <c r="B7621">
        <v>83.435999999999993</v>
      </c>
      <c r="C7621">
        <v>100.991</v>
      </c>
      <c r="D7621">
        <v>30.058999999999997</v>
      </c>
      <c r="E7621">
        <v>319.83299999999997</v>
      </c>
      <c r="F7621">
        <v>71.033000000000001</v>
      </c>
      <c r="G7621">
        <v>118.685</v>
      </c>
      <c r="H7621">
        <v>55.613999999999997</v>
      </c>
      <c r="I7621">
        <v>130.60399999999998</v>
      </c>
      <c r="J7621">
        <v>51.429000000000002</v>
      </c>
    </row>
    <row r="7622" spans="1:10" x14ac:dyDescent="0.2">
      <c r="A7622">
        <v>34.958000000000006</v>
      </c>
      <c r="B7622">
        <v>88.261999999999986</v>
      </c>
      <c r="C7622">
        <v>101.04600000000001</v>
      </c>
      <c r="D7622">
        <v>21.577000000000002</v>
      </c>
      <c r="E7622">
        <v>336.29199999999997</v>
      </c>
      <c r="F7622">
        <v>71.09</v>
      </c>
      <c r="G7622">
        <v>120.738</v>
      </c>
      <c r="H7622">
        <v>66.989999999999995</v>
      </c>
      <c r="I7622">
        <v>116.99299999999999</v>
      </c>
      <c r="J7622">
        <v>52.627000000000002</v>
      </c>
    </row>
    <row r="7623" spans="1:10" x14ac:dyDescent="0.2">
      <c r="A7623">
        <v>35.035999999999994</v>
      </c>
      <c r="B7623">
        <v>88.372</v>
      </c>
      <c r="C7623">
        <v>101.56399999999999</v>
      </c>
      <c r="D7623">
        <v>21.937999999999999</v>
      </c>
      <c r="E7623">
        <v>338.43</v>
      </c>
      <c r="F7623">
        <v>83.435000000000002</v>
      </c>
      <c r="G7623">
        <v>128.322</v>
      </c>
      <c r="H7623">
        <v>67.59</v>
      </c>
      <c r="I7623">
        <v>117.236</v>
      </c>
      <c r="J7623">
        <v>52.73</v>
      </c>
    </row>
    <row r="7624" spans="1:10" x14ac:dyDescent="0.2">
      <c r="A7624">
        <v>40.880000000000003</v>
      </c>
      <c r="B7624">
        <v>22.082000000000001</v>
      </c>
      <c r="C7624">
        <v>13.657999999999999</v>
      </c>
      <c r="D7624">
        <v>24.479999999999997</v>
      </c>
      <c r="E7624">
        <v>267.90100000000001</v>
      </c>
      <c r="F7624">
        <v>40.889000000000003</v>
      </c>
      <c r="G7624">
        <v>52.012999999999998</v>
      </c>
      <c r="H7624">
        <v>80.816999999999993</v>
      </c>
      <c r="I7624">
        <v>117.47799999999999</v>
      </c>
      <c r="J7624">
        <v>46.988</v>
      </c>
    </row>
    <row r="7625" spans="1:10" x14ac:dyDescent="0.2">
      <c r="A7625">
        <v>41.094000000000001</v>
      </c>
      <c r="B7625">
        <v>22.385999999999999</v>
      </c>
      <c r="C7625">
        <v>13.967000000000001</v>
      </c>
      <c r="D7625">
        <v>24.859000000000002</v>
      </c>
      <c r="E7625">
        <v>268.339</v>
      </c>
      <c r="F7625">
        <v>40.997</v>
      </c>
      <c r="G7625">
        <v>53.686999999999998</v>
      </c>
      <c r="H7625">
        <v>81.260999999999996</v>
      </c>
      <c r="I7625">
        <v>117.974</v>
      </c>
      <c r="J7625">
        <v>47.283999999999999</v>
      </c>
    </row>
    <row r="7626" spans="1:10" x14ac:dyDescent="0.2">
      <c r="A7626">
        <v>40.523000000000003</v>
      </c>
      <c r="B7626">
        <v>21.594000000000001</v>
      </c>
      <c r="C7626">
        <v>13.837</v>
      </c>
      <c r="D7626">
        <v>25.17</v>
      </c>
      <c r="E7626">
        <v>264.161</v>
      </c>
      <c r="F7626">
        <v>40.884999999999998</v>
      </c>
      <c r="G7626">
        <v>160.636</v>
      </c>
      <c r="H7626">
        <v>81.420999999999992</v>
      </c>
      <c r="I7626">
        <v>117.491</v>
      </c>
      <c r="J7626">
        <v>47.6</v>
      </c>
    </row>
    <row r="7627" spans="1:10" x14ac:dyDescent="0.2">
      <c r="A7627">
        <v>40.779000000000003</v>
      </c>
      <c r="B7627">
        <v>21.687999999999999</v>
      </c>
      <c r="C7627">
        <v>14.241</v>
      </c>
      <c r="D7627">
        <v>25.363</v>
      </c>
      <c r="E7627">
        <v>265.30700000000002</v>
      </c>
      <c r="F7627">
        <v>40.988</v>
      </c>
      <c r="G7627">
        <v>161.28500000000005</v>
      </c>
      <c r="H7627">
        <v>81.578999999999994</v>
      </c>
      <c r="I7627">
        <v>139.13500000000002</v>
      </c>
      <c r="J7627">
        <v>67.856999999999999</v>
      </c>
    </row>
    <row r="7628" spans="1:10" x14ac:dyDescent="0.2">
      <c r="A7628">
        <v>41.097000000000001</v>
      </c>
      <c r="B7628">
        <v>20.992000000000001</v>
      </c>
      <c r="C7628">
        <v>13.804</v>
      </c>
      <c r="D7628">
        <v>25.664000000000001</v>
      </c>
      <c r="E7628">
        <v>264.83800000000002</v>
      </c>
      <c r="F7628">
        <v>40.932000000000002</v>
      </c>
      <c r="G7628">
        <v>158.39099999999999</v>
      </c>
      <c r="H7628">
        <v>81.72699999999999</v>
      </c>
      <c r="I7628">
        <v>140.77600000000001</v>
      </c>
      <c r="J7628">
        <v>67.948999999999998</v>
      </c>
    </row>
    <row r="7629" spans="1:10" x14ac:dyDescent="0.2">
      <c r="A7629">
        <v>41.300999999999995</v>
      </c>
      <c r="B7629">
        <v>21.273</v>
      </c>
      <c r="C7629">
        <v>14.099</v>
      </c>
      <c r="D7629">
        <v>25.99</v>
      </c>
      <c r="E7629">
        <v>265.74099999999999</v>
      </c>
      <c r="F7629">
        <v>41.011000000000003</v>
      </c>
      <c r="G7629">
        <v>158.73399999999998</v>
      </c>
      <c r="H7629">
        <v>81.85199999999999</v>
      </c>
      <c r="I7629">
        <v>138.86600000000001</v>
      </c>
      <c r="J7629">
        <v>68.096000000000004</v>
      </c>
    </row>
    <row r="7630" spans="1:10" x14ac:dyDescent="0.2">
      <c r="A7630">
        <v>41.606999999999999</v>
      </c>
      <c r="B7630">
        <v>44.975999999999999</v>
      </c>
      <c r="C7630">
        <v>13.164999999999999</v>
      </c>
      <c r="D7630">
        <v>26.200999999999997</v>
      </c>
      <c r="E7630">
        <v>274.42899999999997</v>
      </c>
      <c r="F7630">
        <v>40.923999999999999</v>
      </c>
      <c r="G7630">
        <v>158.221</v>
      </c>
      <c r="H7630">
        <v>81.968000000000004</v>
      </c>
      <c r="I7630">
        <v>138.893</v>
      </c>
      <c r="J7630">
        <v>68.128999999999991</v>
      </c>
    </row>
    <row r="7631" spans="1:10" x14ac:dyDescent="0.2">
      <c r="A7631">
        <v>41.848000000000006</v>
      </c>
      <c r="B7631">
        <v>45.453000000000003</v>
      </c>
      <c r="C7631">
        <v>13.502000000000001</v>
      </c>
      <c r="D7631">
        <v>26.373999999999999</v>
      </c>
      <c r="E7631">
        <v>275.447</v>
      </c>
      <c r="F7631">
        <v>41.007000000000005</v>
      </c>
      <c r="G7631">
        <v>158.53200000000001</v>
      </c>
      <c r="H7631">
        <v>82.100999999999999</v>
      </c>
      <c r="I7631">
        <v>138.94799999999998</v>
      </c>
      <c r="J7631">
        <v>68.23899999999999</v>
      </c>
    </row>
    <row r="7632" spans="1:10" x14ac:dyDescent="0.2">
      <c r="A7632">
        <v>43.62</v>
      </c>
      <c r="B7632">
        <v>159.09100000000001</v>
      </c>
      <c r="C7632">
        <v>45.858999999999995</v>
      </c>
      <c r="D7632">
        <v>28.327999999999999</v>
      </c>
      <c r="E7632">
        <v>280.11799999999999</v>
      </c>
      <c r="F7632">
        <v>38.86</v>
      </c>
      <c r="G7632">
        <v>158.6</v>
      </c>
      <c r="H7632">
        <v>82.588999999999999</v>
      </c>
      <c r="I7632">
        <v>138.78199999999998</v>
      </c>
      <c r="J7632">
        <v>68.234000000000009</v>
      </c>
    </row>
    <row r="7633" spans="1:10" x14ac:dyDescent="0.2">
      <c r="A7633">
        <v>46.563000000000002</v>
      </c>
      <c r="B7633">
        <v>159.35</v>
      </c>
      <c r="C7633">
        <v>46.009</v>
      </c>
      <c r="D7633">
        <v>28.559000000000001</v>
      </c>
      <c r="E7633">
        <v>280.86699999999996</v>
      </c>
      <c r="F7633">
        <v>29.034999999999997</v>
      </c>
      <c r="G7633">
        <v>158.886</v>
      </c>
      <c r="H7633">
        <v>82.688000000000002</v>
      </c>
      <c r="I7633">
        <v>137.01400000000001</v>
      </c>
      <c r="J7633">
        <v>68.384</v>
      </c>
    </row>
    <row r="7634" spans="1:10" x14ac:dyDescent="0.2">
      <c r="A7634">
        <v>48.75</v>
      </c>
      <c r="B7634">
        <v>209.16000000000005</v>
      </c>
      <c r="C7634">
        <v>45.820999999999998</v>
      </c>
      <c r="D7634">
        <v>29.001999999999999</v>
      </c>
      <c r="E7634">
        <v>282.375</v>
      </c>
      <c r="F7634">
        <v>29.484000000000002</v>
      </c>
      <c r="G7634">
        <v>158.42000000000002</v>
      </c>
      <c r="H7634">
        <v>82.808999999999997</v>
      </c>
      <c r="I7634">
        <v>131.875</v>
      </c>
      <c r="J7634">
        <v>68.404999999999987</v>
      </c>
    </row>
    <row r="7635" spans="1:10" x14ac:dyDescent="0.2">
      <c r="A7635">
        <v>49.433999999999997</v>
      </c>
      <c r="B7635">
        <v>210.97</v>
      </c>
      <c r="C7635">
        <v>45.927999999999997</v>
      </c>
      <c r="D7635">
        <v>30.712</v>
      </c>
      <c r="E7635">
        <v>283.233</v>
      </c>
      <c r="F7635">
        <v>25.952000000000002</v>
      </c>
      <c r="G7635">
        <v>158.791</v>
      </c>
      <c r="H7635">
        <v>82.905000000000001</v>
      </c>
      <c r="I7635">
        <v>132.05500000000001</v>
      </c>
      <c r="J7635">
        <v>68.504999999999995</v>
      </c>
    </row>
    <row r="7636" spans="1:10" x14ac:dyDescent="0.2">
      <c r="A7636">
        <v>50.009</v>
      </c>
      <c r="B7636">
        <v>210.97</v>
      </c>
      <c r="C7636">
        <v>46.027000000000001</v>
      </c>
      <c r="D7636">
        <v>31.690999999999995</v>
      </c>
      <c r="E7636">
        <v>284.87299999999999</v>
      </c>
      <c r="F7636">
        <v>26.32</v>
      </c>
      <c r="G7636">
        <v>163.87299999999999</v>
      </c>
      <c r="H7636">
        <v>82.986000000000004</v>
      </c>
      <c r="I7636">
        <v>130.07</v>
      </c>
      <c r="J7636">
        <v>68.501000000000005</v>
      </c>
    </row>
    <row r="7637" spans="1:10" x14ac:dyDescent="0.2">
      <c r="A7637">
        <v>50.56</v>
      </c>
      <c r="B7637">
        <v>211.202</v>
      </c>
      <c r="C7637">
        <v>46.231000000000002</v>
      </c>
      <c r="D7637">
        <v>31.857999999999997</v>
      </c>
      <c r="E7637">
        <v>285.80400000000003</v>
      </c>
      <c r="F7637">
        <v>27.041</v>
      </c>
      <c r="G7637">
        <v>164.71299999999999</v>
      </c>
      <c r="H7637">
        <v>83.082000000000008</v>
      </c>
      <c r="I7637">
        <v>130.261</v>
      </c>
      <c r="J7637">
        <v>68.622</v>
      </c>
    </row>
    <row r="7638" spans="1:10" x14ac:dyDescent="0.2">
      <c r="A7638">
        <v>50.594000000000001</v>
      </c>
      <c r="B7638">
        <v>210.96700000000001</v>
      </c>
      <c r="C7638">
        <v>46.271999999999998</v>
      </c>
      <c r="D7638">
        <v>32.003999999999998</v>
      </c>
      <c r="E7638">
        <v>288.178</v>
      </c>
      <c r="F7638">
        <v>27.446999999999999</v>
      </c>
      <c r="G7638">
        <v>164.52600000000001</v>
      </c>
      <c r="H7638">
        <v>83.147999999999996</v>
      </c>
      <c r="I7638">
        <v>129.93199999999999</v>
      </c>
      <c r="J7638">
        <v>66.63</v>
      </c>
    </row>
    <row r="7639" spans="1:10" x14ac:dyDescent="0.2">
      <c r="A7639">
        <v>50.734999999999999</v>
      </c>
      <c r="B7639">
        <v>211.05699999999999</v>
      </c>
      <c r="C7639">
        <v>46.588000000000001</v>
      </c>
      <c r="D7639">
        <v>32.113</v>
      </c>
      <c r="E7639">
        <v>290.44199999999995</v>
      </c>
      <c r="F7639">
        <v>27.731000000000002</v>
      </c>
      <c r="G7639">
        <v>165.834</v>
      </c>
      <c r="H7639">
        <v>83.242999999999995</v>
      </c>
      <c r="I7639">
        <v>129.34</v>
      </c>
      <c r="J7639">
        <v>66.778000000000006</v>
      </c>
    </row>
    <row r="7640" spans="1:10" x14ac:dyDescent="0.2">
      <c r="A7640">
        <v>50.779000000000003</v>
      </c>
      <c r="B7640">
        <v>210.90100000000001</v>
      </c>
      <c r="C7640">
        <v>89.73</v>
      </c>
      <c r="D7640">
        <v>32.18</v>
      </c>
      <c r="E7640">
        <v>291.45500000000004</v>
      </c>
      <c r="F7640">
        <v>28.986000000000001</v>
      </c>
      <c r="G7640">
        <v>165.24100000000001</v>
      </c>
      <c r="H7640">
        <v>83.352999999999994</v>
      </c>
      <c r="I7640">
        <v>128.785</v>
      </c>
      <c r="J7640">
        <v>66.805000000000007</v>
      </c>
    </row>
    <row r="7641" spans="1:10" x14ac:dyDescent="0.2">
      <c r="A7641">
        <v>50.866</v>
      </c>
      <c r="B7641">
        <v>211.00800000000001</v>
      </c>
      <c r="C7641">
        <v>90.143000000000001</v>
      </c>
      <c r="D7641">
        <v>32.289000000000001</v>
      </c>
      <c r="E7641">
        <v>291.97499999999997</v>
      </c>
      <c r="F7641">
        <v>29.347000000000001</v>
      </c>
      <c r="G7641">
        <v>168.267</v>
      </c>
      <c r="H7641">
        <v>83.460999999999999</v>
      </c>
      <c r="I7641">
        <v>119.40600000000001</v>
      </c>
      <c r="J7641">
        <v>66.99199999999999</v>
      </c>
    </row>
    <row r="7642" spans="1:10" x14ac:dyDescent="0.2">
      <c r="A7642">
        <v>51.51</v>
      </c>
      <c r="B7642">
        <v>210.61600000000001</v>
      </c>
      <c r="C7642">
        <v>89.542999999999992</v>
      </c>
      <c r="D7642">
        <v>33.231999999999999</v>
      </c>
      <c r="E7642">
        <v>301.40800000000002</v>
      </c>
      <c r="F7642">
        <v>29.356000000000002</v>
      </c>
      <c r="G7642">
        <v>171.65899999999999</v>
      </c>
      <c r="H7642">
        <v>83.664000000000001</v>
      </c>
      <c r="I7642">
        <v>87.364999999999995</v>
      </c>
      <c r="J7642">
        <v>67.893999999999991</v>
      </c>
    </row>
    <row r="7643" spans="1:10" x14ac:dyDescent="0.2">
      <c r="A7643">
        <v>52.014000000000003</v>
      </c>
      <c r="B7643">
        <v>210.702</v>
      </c>
      <c r="C7643">
        <v>89.739000000000004</v>
      </c>
      <c r="D7643">
        <v>33.348000000000006</v>
      </c>
      <c r="E7643">
        <v>307.44500000000005</v>
      </c>
      <c r="F7643">
        <v>29.503</v>
      </c>
      <c r="G7643">
        <v>172.977</v>
      </c>
      <c r="H7643">
        <v>83.748000000000005</v>
      </c>
      <c r="I7643">
        <v>87.653999999999996</v>
      </c>
      <c r="J7643">
        <v>68.021000000000001</v>
      </c>
    </row>
    <row r="7644" spans="1:10" x14ac:dyDescent="0.2">
      <c r="A7644">
        <v>52.106999999999999</v>
      </c>
      <c r="B7644">
        <v>210.31</v>
      </c>
      <c r="C7644">
        <v>87.733000000000004</v>
      </c>
      <c r="D7644">
        <v>33.416000000000004</v>
      </c>
      <c r="E7644">
        <v>322.30399999999997</v>
      </c>
      <c r="F7644">
        <v>29.777000000000001</v>
      </c>
      <c r="G7644">
        <v>173.572</v>
      </c>
      <c r="H7644">
        <v>83.793000000000006</v>
      </c>
      <c r="I7644">
        <v>87.820999999999998</v>
      </c>
      <c r="J7644">
        <v>68.105999999999995</v>
      </c>
    </row>
    <row r="7645" spans="1:10" x14ac:dyDescent="0.2">
      <c r="A7645">
        <v>52.180999999999997</v>
      </c>
      <c r="B7645">
        <v>210.024</v>
      </c>
      <c r="C7645">
        <v>88.613</v>
      </c>
      <c r="D7645">
        <v>33.501999999999995</v>
      </c>
      <c r="E7645">
        <v>322.47199999999998</v>
      </c>
      <c r="F7645">
        <v>30.1</v>
      </c>
      <c r="G7645">
        <v>174.19299999999998</v>
      </c>
      <c r="H7645">
        <v>83.932000000000002</v>
      </c>
      <c r="I7645">
        <v>149.05699999999999</v>
      </c>
      <c r="J7645">
        <v>68.438000000000002</v>
      </c>
    </row>
    <row r="7646" spans="1:10" x14ac:dyDescent="0.2">
      <c r="A7646">
        <v>52.287999999999997</v>
      </c>
      <c r="B7646">
        <v>208.26300000000001</v>
      </c>
      <c r="C7646">
        <v>87.762999999999991</v>
      </c>
      <c r="D7646">
        <v>33.577000000000005</v>
      </c>
      <c r="E7646">
        <v>322.24399999999997</v>
      </c>
      <c r="F7646">
        <v>30.456</v>
      </c>
      <c r="G7646">
        <v>173.786</v>
      </c>
      <c r="H7646">
        <v>84.08</v>
      </c>
      <c r="I7646">
        <v>149.01600000000002</v>
      </c>
      <c r="J7646">
        <v>68.271000000000001</v>
      </c>
    </row>
    <row r="7647" spans="1:10" x14ac:dyDescent="0.2">
      <c r="A7647">
        <v>52.322000000000003</v>
      </c>
      <c r="B7647">
        <v>208.30099999999999</v>
      </c>
      <c r="C7647">
        <v>87.873000000000005</v>
      </c>
      <c r="D7647">
        <v>33.713999999999999</v>
      </c>
      <c r="E7647">
        <v>322.404</v>
      </c>
      <c r="F7647">
        <v>38.192999999999998</v>
      </c>
      <c r="G7647">
        <v>175.99600000000001</v>
      </c>
      <c r="H7647">
        <v>84.224999999999994</v>
      </c>
      <c r="I7647">
        <v>148.55500000000001</v>
      </c>
      <c r="J7647">
        <v>68.536000000000001</v>
      </c>
    </row>
    <row r="7648" spans="1:10" x14ac:dyDescent="0.2">
      <c r="A7648">
        <v>53.066000000000003</v>
      </c>
      <c r="B7648">
        <v>235.87700000000001</v>
      </c>
      <c r="C7648">
        <v>209.73500000000001</v>
      </c>
      <c r="D7648">
        <v>34.183999999999997</v>
      </c>
      <c r="E7648">
        <v>327.10299999999995</v>
      </c>
      <c r="F7648">
        <v>38.048000000000002</v>
      </c>
      <c r="G7648">
        <v>174.608</v>
      </c>
      <c r="H7648">
        <v>84.893000000000001</v>
      </c>
      <c r="I7648">
        <v>147.733</v>
      </c>
      <c r="J7648">
        <v>60.01</v>
      </c>
    </row>
    <row r="7649" spans="1:10" x14ac:dyDescent="0.2">
      <c r="A7649">
        <v>53.17</v>
      </c>
      <c r="B7649">
        <v>237.92599999999999</v>
      </c>
      <c r="C7649">
        <v>210.09299999999999</v>
      </c>
      <c r="D7649">
        <v>34.274000000000001</v>
      </c>
      <c r="E7649">
        <v>327.39299999999997</v>
      </c>
      <c r="F7649">
        <v>34.030999999999999</v>
      </c>
      <c r="G7649">
        <v>175.29</v>
      </c>
      <c r="H7649">
        <v>108.077</v>
      </c>
      <c r="I7649">
        <v>147.053</v>
      </c>
      <c r="J7649">
        <v>75.811000000000007</v>
      </c>
    </row>
    <row r="7650" spans="1:10" x14ac:dyDescent="0.2">
      <c r="A7650">
        <v>53.241</v>
      </c>
      <c r="B7650">
        <v>237.31700000000001</v>
      </c>
      <c r="C7650">
        <v>209.67599999999999</v>
      </c>
      <c r="D7650">
        <v>34.372</v>
      </c>
      <c r="E7650">
        <v>328.10299999999995</v>
      </c>
      <c r="F7650">
        <v>33.997</v>
      </c>
      <c r="G7650">
        <v>175.352</v>
      </c>
      <c r="H7650">
        <v>24.138999999999999</v>
      </c>
      <c r="I7650">
        <v>137.684</v>
      </c>
      <c r="J7650">
        <v>35.615000000000002</v>
      </c>
    </row>
    <row r="7651" spans="1:10" x14ac:dyDescent="0.2">
      <c r="A7651">
        <v>53.564</v>
      </c>
      <c r="B7651">
        <v>238.398</v>
      </c>
      <c r="C7651">
        <v>209.72900000000001</v>
      </c>
      <c r="D7651">
        <v>34.486000000000004</v>
      </c>
      <c r="E7651">
        <v>328.387</v>
      </c>
      <c r="F7651">
        <v>34.963999999999999</v>
      </c>
      <c r="G7651">
        <v>179.23500000000001</v>
      </c>
      <c r="H7651">
        <v>24.617999999999999</v>
      </c>
      <c r="I7651">
        <v>106.005</v>
      </c>
      <c r="J7651">
        <v>35.890999999999998</v>
      </c>
    </row>
    <row r="7652" spans="1:10" x14ac:dyDescent="0.2">
      <c r="A7652">
        <v>53.584000000000003</v>
      </c>
      <c r="B7652">
        <v>320.85399999999998</v>
      </c>
      <c r="C7652">
        <v>208.55799999999999</v>
      </c>
      <c r="D7652">
        <v>34.558999999999997</v>
      </c>
      <c r="E7652">
        <v>339.88600000000002</v>
      </c>
      <c r="F7652">
        <v>54.371000000000002</v>
      </c>
      <c r="G7652">
        <v>180.40700000000001</v>
      </c>
      <c r="H7652">
        <v>24.619</v>
      </c>
      <c r="I7652">
        <v>105.559</v>
      </c>
      <c r="J7652">
        <v>31.634000000000004</v>
      </c>
    </row>
    <row r="7653" spans="1:10" x14ac:dyDescent="0.2">
      <c r="A7653">
        <v>53.807000000000002</v>
      </c>
      <c r="B7653">
        <v>321.91700000000003</v>
      </c>
      <c r="C7653">
        <v>208.59299999999999</v>
      </c>
      <c r="D7653">
        <v>34.672000000000004</v>
      </c>
      <c r="E7653">
        <v>340.05500000000001</v>
      </c>
      <c r="F7653">
        <v>58.298999999999999</v>
      </c>
      <c r="G7653">
        <v>180.572</v>
      </c>
      <c r="H7653">
        <v>24.742999999999999</v>
      </c>
      <c r="I7653">
        <v>105.015</v>
      </c>
      <c r="J7653">
        <v>31.89</v>
      </c>
    </row>
    <row r="7654" spans="1:10" x14ac:dyDescent="0.2">
      <c r="A7654">
        <v>54.116</v>
      </c>
      <c r="B7654">
        <v>322.30199999999996</v>
      </c>
      <c r="C7654">
        <v>208.11099999999999</v>
      </c>
      <c r="D7654">
        <v>34.728000000000002</v>
      </c>
      <c r="E7654">
        <v>340.25899999999996</v>
      </c>
      <c r="F7654">
        <v>58.414000000000001</v>
      </c>
      <c r="G7654">
        <v>180.55500000000001</v>
      </c>
      <c r="H7654">
        <v>22.864999999999998</v>
      </c>
      <c r="I7654">
        <v>19.09</v>
      </c>
      <c r="J7654">
        <v>29.768999999999998</v>
      </c>
    </row>
    <row r="7655" spans="1:10" x14ac:dyDescent="0.2">
      <c r="A7655">
        <v>55.308</v>
      </c>
      <c r="B7655">
        <v>322.59399999999999</v>
      </c>
      <c r="C7655">
        <v>208.14500000000001</v>
      </c>
      <c r="D7655">
        <v>34.857999999999997</v>
      </c>
      <c r="E7655">
        <v>340.51599999999996</v>
      </c>
      <c r="F7655">
        <v>58.426000000000002</v>
      </c>
      <c r="G7655">
        <v>182.02699999999999</v>
      </c>
      <c r="H7655">
        <v>23.033000000000001</v>
      </c>
      <c r="I7655">
        <v>19.532</v>
      </c>
      <c r="J7655">
        <v>29.922999999999998</v>
      </c>
    </row>
    <row r="7656" spans="1:10" x14ac:dyDescent="0.2">
      <c r="A7656">
        <v>55.440999999999995</v>
      </c>
      <c r="B7656">
        <v>324.72299999999996</v>
      </c>
      <c r="C7656">
        <v>207.58</v>
      </c>
      <c r="D7656">
        <v>34.933</v>
      </c>
      <c r="E7656">
        <v>340.62599999999998</v>
      </c>
      <c r="F7656">
        <v>62.921000000000006</v>
      </c>
      <c r="G7656">
        <v>182.34100000000001</v>
      </c>
      <c r="H7656">
        <v>24.091999999999999</v>
      </c>
      <c r="I7656">
        <v>17.369</v>
      </c>
      <c r="J7656">
        <v>28.986999999999998</v>
      </c>
    </row>
    <row r="7657" spans="1:10" x14ac:dyDescent="0.2">
      <c r="A7657">
        <v>67.594000000000008</v>
      </c>
      <c r="B7657">
        <v>325.15300000000002</v>
      </c>
      <c r="C7657">
        <v>207.614</v>
      </c>
      <c r="D7657">
        <v>35.015000000000001</v>
      </c>
      <c r="E7657">
        <v>340.87899999999996</v>
      </c>
      <c r="F7657">
        <v>63</v>
      </c>
      <c r="G7657">
        <v>195.57</v>
      </c>
      <c r="H7657">
        <v>24.292999999999999</v>
      </c>
      <c r="I7657">
        <v>17.794</v>
      </c>
      <c r="J7657">
        <v>29.1</v>
      </c>
    </row>
    <row r="7658" spans="1:10" x14ac:dyDescent="0.2">
      <c r="A7658">
        <v>72.307999999999993</v>
      </c>
      <c r="B7658">
        <v>326.62400000000002</v>
      </c>
      <c r="C7658">
        <v>208.786</v>
      </c>
      <c r="D7658">
        <v>35.520000000000003</v>
      </c>
      <c r="E7658">
        <v>345.20800000000003</v>
      </c>
      <c r="F7658">
        <v>67.262</v>
      </c>
      <c r="G7658">
        <v>193.69900000000001</v>
      </c>
      <c r="H7658">
        <v>26.975999999999999</v>
      </c>
      <c r="I7658">
        <v>40.222000000000001</v>
      </c>
      <c r="J7658">
        <v>29.908999999999999</v>
      </c>
    </row>
    <row r="7659" spans="1:10" x14ac:dyDescent="0.2">
      <c r="A7659">
        <v>73.146000000000001</v>
      </c>
      <c r="B7659">
        <v>327.30199999999996</v>
      </c>
      <c r="C7659">
        <v>208.90799999999999</v>
      </c>
      <c r="D7659">
        <v>35.631999999999998</v>
      </c>
      <c r="E7659">
        <v>345.238</v>
      </c>
      <c r="F7659">
        <v>89.760999999999996</v>
      </c>
      <c r="G7659">
        <v>195.57300000000001</v>
      </c>
      <c r="H7659">
        <v>27.251000000000001</v>
      </c>
      <c r="I7659">
        <v>40.972999999999999</v>
      </c>
      <c r="J7659">
        <v>30.134</v>
      </c>
    </row>
    <row r="7660" spans="1:10" x14ac:dyDescent="0.2">
      <c r="A7660">
        <v>75.263999999999996</v>
      </c>
      <c r="B7660">
        <v>327.88</v>
      </c>
      <c r="C7660">
        <v>208.81399999999999</v>
      </c>
      <c r="D7660">
        <v>35.74</v>
      </c>
      <c r="E7660">
        <v>345.23900000000003</v>
      </c>
      <c r="F7660">
        <v>90.638000000000005</v>
      </c>
      <c r="G7660">
        <v>201.91800000000001</v>
      </c>
      <c r="H7660">
        <v>27.443000000000001</v>
      </c>
      <c r="I7660">
        <v>42.151000000000003</v>
      </c>
      <c r="J7660">
        <v>30.457000000000001</v>
      </c>
    </row>
    <row r="7661" spans="1:10" x14ac:dyDescent="0.2">
      <c r="A7661">
        <v>77.796000000000006</v>
      </c>
      <c r="B7661">
        <v>328.35399999999998</v>
      </c>
      <c r="C7661">
        <v>208.99299999999999</v>
      </c>
      <c r="D7661">
        <v>35.844999999999999</v>
      </c>
      <c r="E7661">
        <v>345.26499999999999</v>
      </c>
      <c r="F7661">
        <v>91.052000000000007</v>
      </c>
      <c r="G7661">
        <v>200.47300000000001</v>
      </c>
      <c r="H7661">
        <v>29.5</v>
      </c>
      <c r="I7661">
        <v>43.162999999999997</v>
      </c>
      <c r="J7661">
        <v>30.745000000000001</v>
      </c>
    </row>
    <row r="7662" spans="1:10" x14ac:dyDescent="0.2">
      <c r="A7662">
        <v>62.732999999999997</v>
      </c>
      <c r="B7662">
        <v>263.66699999999997</v>
      </c>
      <c r="C7662">
        <v>211.762</v>
      </c>
      <c r="D7662">
        <v>142.017</v>
      </c>
      <c r="E7662">
        <v>353.58099999999996</v>
      </c>
      <c r="F7662">
        <v>103.94499999999999</v>
      </c>
      <c r="G7662">
        <v>212.26599999999999</v>
      </c>
      <c r="H7662">
        <v>84.093000000000004</v>
      </c>
      <c r="I7662">
        <v>49.052999999999997</v>
      </c>
      <c r="J7662">
        <v>84.927999999999997</v>
      </c>
    </row>
    <row r="7663" spans="1:10" x14ac:dyDescent="0.2">
      <c r="A7663">
        <v>62.839000000000006</v>
      </c>
      <c r="B7663">
        <v>263.81900000000002</v>
      </c>
      <c r="C7663">
        <v>213.65100000000001</v>
      </c>
      <c r="D7663">
        <v>142.21800000000002</v>
      </c>
      <c r="E7663">
        <v>356.03699999999998</v>
      </c>
      <c r="F7663">
        <v>103.983</v>
      </c>
      <c r="G7663">
        <v>214.03100000000001</v>
      </c>
      <c r="H7663">
        <v>84.673000000000002</v>
      </c>
      <c r="I7663">
        <v>49.878</v>
      </c>
      <c r="J7663">
        <v>85.302999999999997</v>
      </c>
    </row>
    <row r="7664" spans="1:10" x14ac:dyDescent="0.2">
      <c r="A7664">
        <v>62.834000000000003</v>
      </c>
      <c r="B7664">
        <v>289.65600000000001</v>
      </c>
      <c r="C7664">
        <v>214.28</v>
      </c>
      <c r="D7664">
        <v>142.416</v>
      </c>
      <c r="E7664">
        <v>356.94200000000001</v>
      </c>
      <c r="F7664">
        <v>103.929</v>
      </c>
      <c r="G7664">
        <v>212.50200000000001</v>
      </c>
      <c r="H7664">
        <v>85.215000000000003</v>
      </c>
      <c r="I7664">
        <v>71.167999999999992</v>
      </c>
      <c r="J7664">
        <v>85.158000000000001</v>
      </c>
    </row>
    <row r="7665" spans="1:10" x14ac:dyDescent="0.2">
      <c r="A7665">
        <v>62.924999999999997</v>
      </c>
      <c r="B7665">
        <v>289.89699999999999</v>
      </c>
      <c r="C7665">
        <v>215.357</v>
      </c>
      <c r="D7665">
        <v>142.53700000000001</v>
      </c>
      <c r="E7665">
        <v>357.89100000000002</v>
      </c>
      <c r="F7665">
        <v>103.956</v>
      </c>
      <c r="G7665">
        <v>212.77699999999999</v>
      </c>
      <c r="H7665">
        <v>85.581000000000003</v>
      </c>
      <c r="I7665">
        <v>71.344999999999999</v>
      </c>
      <c r="J7665">
        <v>85.513000000000005</v>
      </c>
    </row>
    <row r="7666" spans="1:10" x14ac:dyDescent="0.2">
      <c r="A7666">
        <v>62.973999999999997</v>
      </c>
      <c r="B7666">
        <v>289.99099999999999</v>
      </c>
      <c r="C7666">
        <v>218.88800000000001</v>
      </c>
      <c r="D7666">
        <v>142.92400000000001</v>
      </c>
      <c r="E7666">
        <v>360.20699999999999</v>
      </c>
      <c r="F7666">
        <v>103.85599999999999</v>
      </c>
      <c r="G7666">
        <v>212.54599999999999</v>
      </c>
      <c r="H7666">
        <v>86.32</v>
      </c>
      <c r="I7666">
        <v>70.805000000000007</v>
      </c>
      <c r="J7666">
        <v>85.545999999999992</v>
      </c>
    </row>
    <row r="7667" spans="1:10" x14ac:dyDescent="0.2">
      <c r="A7667">
        <v>63.137999999999998</v>
      </c>
      <c r="B7667">
        <v>290.25</v>
      </c>
      <c r="C7667">
        <v>222.32</v>
      </c>
      <c r="D7667">
        <v>143.21900000000002</v>
      </c>
      <c r="E7667">
        <v>360.41</v>
      </c>
      <c r="F7667">
        <v>103.881</v>
      </c>
      <c r="G7667">
        <v>212.91399999999999</v>
      </c>
      <c r="H7667">
        <v>86.594000000000008</v>
      </c>
      <c r="I7667">
        <v>70.897999999999996</v>
      </c>
      <c r="J7667">
        <v>85.84899999999999</v>
      </c>
    </row>
    <row r="7668" spans="1:10" x14ac:dyDescent="0.2">
      <c r="A7668">
        <v>63.315999999999995</v>
      </c>
      <c r="B7668">
        <v>290.21200000000005</v>
      </c>
      <c r="C7668">
        <v>224.67699999999999</v>
      </c>
      <c r="D7668">
        <v>143.47899999999998</v>
      </c>
      <c r="E7668">
        <v>362.154</v>
      </c>
      <c r="F7668">
        <v>103.449</v>
      </c>
      <c r="G7668">
        <v>193.309</v>
      </c>
      <c r="H7668">
        <v>87.117999999999995</v>
      </c>
      <c r="I7668">
        <v>71.335999999999999</v>
      </c>
      <c r="J7668">
        <v>85.766999999999996</v>
      </c>
    </row>
    <row r="7669" spans="1:10" x14ac:dyDescent="0.2">
      <c r="A7669">
        <v>63.410999999999994</v>
      </c>
      <c r="B7669">
        <v>290.44900000000001</v>
      </c>
      <c r="C7669">
        <v>229.298</v>
      </c>
      <c r="D7669">
        <v>144.11600000000001</v>
      </c>
      <c r="E7669">
        <v>363.80700000000002</v>
      </c>
      <c r="F7669">
        <v>103.474</v>
      </c>
      <c r="G7669">
        <v>193.499</v>
      </c>
      <c r="H7669">
        <v>87.462000000000003</v>
      </c>
      <c r="I7669">
        <v>71.445999999999998</v>
      </c>
      <c r="J7669">
        <v>86.083000000000013</v>
      </c>
    </row>
    <row r="7670" spans="1:10" x14ac:dyDescent="0.2">
      <c r="A7670">
        <v>63.48</v>
      </c>
      <c r="B7670">
        <v>290.51100000000002</v>
      </c>
      <c r="C7670">
        <v>232.67500000000001</v>
      </c>
      <c r="D7670">
        <v>144.22399999999999</v>
      </c>
      <c r="E7670">
        <v>368.02100000000002</v>
      </c>
      <c r="F7670">
        <v>103.399</v>
      </c>
      <c r="G7670">
        <v>193.50800000000001</v>
      </c>
      <c r="H7670">
        <v>87.748999999999995</v>
      </c>
      <c r="I7670">
        <v>71.466999999999999</v>
      </c>
      <c r="J7670">
        <v>86.359000000000009</v>
      </c>
    </row>
    <row r="7671" spans="1:10" x14ac:dyDescent="0.2">
      <c r="A7671">
        <v>63.574000000000005</v>
      </c>
      <c r="B7671">
        <v>290.75600000000003</v>
      </c>
      <c r="C7671">
        <v>236.88499999999999</v>
      </c>
      <c r="D7671">
        <v>144.316</v>
      </c>
      <c r="E7671">
        <v>368.86999999999995</v>
      </c>
      <c r="F7671">
        <v>103.508</v>
      </c>
      <c r="G7671">
        <v>193.76599999999999</v>
      </c>
      <c r="H7671">
        <v>87.956000000000003</v>
      </c>
      <c r="I7671">
        <v>71.557000000000002</v>
      </c>
      <c r="J7671">
        <v>86.664000000000001</v>
      </c>
    </row>
    <row r="7672" spans="1:10" x14ac:dyDescent="0.2">
      <c r="A7672">
        <v>63.665999999999997</v>
      </c>
      <c r="B7672">
        <v>290.81400000000002</v>
      </c>
      <c r="C7672">
        <v>238.453</v>
      </c>
      <c r="D7672">
        <v>144.398</v>
      </c>
      <c r="E7672">
        <v>370.78500000000003</v>
      </c>
      <c r="F7672">
        <v>103.04300000000001</v>
      </c>
      <c r="G7672">
        <v>193.99799999999999</v>
      </c>
      <c r="H7672">
        <v>88.292999999999992</v>
      </c>
      <c r="I7672">
        <v>71.64800000000001</v>
      </c>
      <c r="J7672">
        <v>96.441000000000003</v>
      </c>
    </row>
    <row r="7673" spans="1:10" x14ac:dyDescent="0.2">
      <c r="A7673">
        <v>63.805</v>
      </c>
      <c r="B7673">
        <v>290.95</v>
      </c>
      <c r="C7673">
        <v>239.35900000000001</v>
      </c>
      <c r="D7673">
        <v>144.54900000000001</v>
      </c>
      <c r="E7673">
        <v>377.35199999999998</v>
      </c>
      <c r="F7673">
        <v>103.669</v>
      </c>
      <c r="G7673">
        <v>194.20699999999999</v>
      </c>
      <c r="H7673">
        <v>89.742000000000004</v>
      </c>
      <c r="I7673">
        <v>71.802000000000007</v>
      </c>
      <c r="J7673">
        <v>96.668000000000006</v>
      </c>
    </row>
    <row r="7674" spans="1:10" x14ac:dyDescent="0.2">
      <c r="A7674">
        <v>63.874000000000002</v>
      </c>
      <c r="B7674">
        <v>291.09200000000004</v>
      </c>
      <c r="C7674">
        <v>240.73699999999999</v>
      </c>
      <c r="D7674">
        <v>144.63500000000002</v>
      </c>
      <c r="E7674">
        <v>379.23</v>
      </c>
      <c r="F7674">
        <v>102.83</v>
      </c>
      <c r="G7674">
        <v>194.45599999999999</v>
      </c>
      <c r="H7674">
        <v>90.114999999999995</v>
      </c>
      <c r="I7674">
        <v>71.667999999999992</v>
      </c>
      <c r="J7674">
        <v>96.319000000000003</v>
      </c>
    </row>
    <row r="7675" spans="1:10" x14ac:dyDescent="0.2">
      <c r="A7675">
        <v>63.726000000000006</v>
      </c>
      <c r="B7675">
        <v>291.32400000000001</v>
      </c>
      <c r="C7675">
        <v>242.07</v>
      </c>
      <c r="D7675">
        <v>144.82900000000001</v>
      </c>
      <c r="E7675">
        <v>380.22899999999998</v>
      </c>
      <c r="F7675">
        <v>103.375</v>
      </c>
      <c r="G7675">
        <v>194.86699999999999</v>
      </c>
      <c r="H7675">
        <v>90.825999999999993</v>
      </c>
      <c r="I7675">
        <v>71.704999999999998</v>
      </c>
      <c r="J7675">
        <v>96.555000000000007</v>
      </c>
    </row>
    <row r="7676" spans="1:10" x14ac:dyDescent="0.2">
      <c r="A7676">
        <v>63.622</v>
      </c>
      <c r="B7676">
        <v>291.50799999999998</v>
      </c>
      <c r="C7676">
        <v>246.33799999999999</v>
      </c>
      <c r="D7676">
        <v>145.012</v>
      </c>
      <c r="E7676">
        <v>382.12599999999998</v>
      </c>
      <c r="F7676">
        <v>102.57299999999999</v>
      </c>
      <c r="G7676">
        <v>195.238</v>
      </c>
      <c r="H7676">
        <v>91.483000000000004</v>
      </c>
      <c r="I7676">
        <v>71.625999999999991</v>
      </c>
      <c r="J7676">
        <v>96.718000000000004</v>
      </c>
    </row>
    <row r="7677" spans="1:10" x14ac:dyDescent="0.2">
      <c r="A7677">
        <v>63.616000000000007</v>
      </c>
      <c r="B7677">
        <v>291.887</v>
      </c>
      <c r="C7677">
        <v>248.792</v>
      </c>
      <c r="D7677">
        <v>145.12200000000001</v>
      </c>
      <c r="E7677">
        <v>383.00700000000001</v>
      </c>
      <c r="F7677">
        <v>102.292</v>
      </c>
      <c r="G7677">
        <v>195.74600000000001</v>
      </c>
      <c r="H7677">
        <v>91.796999999999997</v>
      </c>
      <c r="I7677">
        <v>71.658000000000001</v>
      </c>
      <c r="J7677">
        <v>96.86</v>
      </c>
    </row>
    <row r="7678" spans="1:10" x14ac:dyDescent="0.2">
      <c r="A7678">
        <v>63.715999999999994</v>
      </c>
      <c r="B7678">
        <v>291.94200000000001</v>
      </c>
      <c r="C7678">
        <v>252.81100000000001</v>
      </c>
      <c r="D7678">
        <v>145.71799999999999</v>
      </c>
      <c r="E7678">
        <v>385.50200000000001</v>
      </c>
      <c r="F7678">
        <v>126.35099999999998</v>
      </c>
      <c r="G7678">
        <v>197.46299999999999</v>
      </c>
      <c r="H7678">
        <v>91.873999999999995</v>
      </c>
      <c r="I7678">
        <v>71.388999999999996</v>
      </c>
      <c r="J7678">
        <v>97.022999999999996</v>
      </c>
    </row>
    <row r="7679" spans="1:10" x14ac:dyDescent="0.2">
      <c r="A7679">
        <v>63.824000000000005</v>
      </c>
      <c r="B7679">
        <v>291.92400000000004</v>
      </c>
      <c r="C7679">
        <v>256.11400000000003</v>
      </c>
      <c r="D7679">
        <v>145.977</v>
      </c>
      <c r="E7679">
        <v>386.351</v>
      </c>
      <c r="F7679">
        <v>129.416</v>
      </c>
      <c r="G7679">
        <v>197.69399999999999</v>
      </c>
      <c r="H7679">
        <v>92.483000000000004</v>
      </c>
      <c r="I7679">
        <v>71.413000000000011</v>
      </c>
      <c r="J7679">
        <v>97.05</v>
      </c>
    </row>
    <row r="7680" spans="1:10" x14ac:dyDescent="0.2">
      <c r="A7680">
        <v>63.831000000000003</v>
      </c>
      <c r="B7680">
        <v>291.678</v>
      </c>
      <c r="C7680">
        <v>261.44099999999997</v>
      </c>
      <c r="D7680">
        <v>145.726</v>
      </c>
      <c r="E7680">
        <v>387.17</v>
      </c>
      <c r="F7680">
        <v>209.73099999999999</v>
      </c>
      <c r="G7680">
        <v>199.06899999999999</v>
      </c>
      <c r="H7680">
        <v>92.736999999999995</v>
      </c>
      <c r="I7680">
        <v>70.841999999999999</v>
      </c>
      <c r="J7680">
        <v>96.822999999999993</v>
      </c>
    </row>
    <row r="7681" spans="1:10" x14ac:dyDescent="0.2">
      <c r="A7681">
        <v>63.785999999999994</v>
      </c>
      <c r="B7681">
        <v>291.71699999999998</v>
      </c>
      <c r="C7681">
        <v>262.56600000000003</v>
      </c>
      <c r="D7681">
        <v>145.86600000000001</v>
      </c>
      <c r="E7681">
        <v>387.32400000000001</v>
      </c>
      <c r="F7681">
        <v>211.273</v>
      </c>
      <c r="G7681">
        <v>199.834</v>
      </c>
      <c r="H7681">
        <v>92.903999999999996</v>
      </c>
      <c r="I7681">
        <v>70.866</v>
      </c>
      <c r="J7681">
        <v>96.546999999999997</v>
      </c>
    </row>
    <row r="7682" spans="1:10" x14ac:dyDescent="0.2">
      <c r="A7682">
        <v>63.683000000000007</v>
      </c>
      <c r="B7682">
        <v>291.10899999999998</v>
      </c>
      <c r="C7682">
        <v>265.83600000000001</v>
      </c>
      <c r="D7682">
        <v>146.35500000000002</v>
      </c>
      <c r="E7682">
        <v>387.46899999999999</v>
      </c>
      <c r="F7682">
        <v>212.15199999999999</v>
      </c>
      <c r="G7682">
        <v>201.316</v>
      </c>
      <c r="H7682">
        <v>91.45</v>
      </c>
      <c r="I7682">
        <v>70.708999999999989</v>
      </c>
      <c r="J7682">
        <v>95.302999999999997</v>
      </c>
    </row>
    <row r="7683" spans="1:10" x14ac:dyDescent="0.2">
      <c r="A7683">
        <v>63.597000000000001</v>
      </c>
      <c r="B7683">
        <v>291.14499999999998</v>
      </c>
      <c r="C7683">
        <v>265.18399999999997</v>
      </c>
      <c r="D7683">
        <v>146.511</v>
      </c>
      <c r="E7683">
        <v>387.61900000000003</v>
      </c>
      <c r="F7683">
        <v>213.44800000000001</v>
      </c>
      <c r="G7683">
        <v>203.59800000000001</v>
      </c>
      <c r="H7683">
        <v>95.501999999999995</v>
      </c>
      <c r="I7683">
        <v>70.73599999999999</v>
      </c>
      <c r="J7683">
        <v>95.022000000000006</v>
      </c>
    </row>
    <row r="7684" spans="1:10" x14ac:dyDescent="0.2">
      <c r="A7684">
        <v>63.363</v>
      </c>
      <c r="B7684">
        <v>291.68200000000002</v>
      </c>
      <c r="C7684">
        <v>264.60199999999998</v>
      </c>
      <c r="D7684">
        <v>146.59</v>
      </c>
      <c r="E7684">
        <v>387.762</v>
      </c>
      <c r="F7684">
        <v>215</v>
      </c>
      <c r="G7684">
        <v>204.49</v>
      </c>
      <c r="H7684">
        <v>95.534999999999997</v>
      </c>
      <c r="I7684">
        <v>70.548000000000002</v>
      </c>
      <c r="J7684">
        <v>94.778999999999996</v>
      </c>
    </row>
    <row r="7685" spans="1:10" x14ac:dyDescent="0.2">
      <c r="A7685">
        <v>63.328000000000003</v>
      </c>
      <c r="B7685">
        <v>291.56299999999999</v>
      </c>
      <c r="C7685">
        <v>265.29399999999998</v>
      </c>
      <c r="D7685">
        <v>146.70500000000001</v>
      </c>
      <c r="E7685">
        <v>387.90699999999998</v>
      </c>
      <c r="F7685">
        <v>215.64400000000001</v>
      </c>
      <c r="G7685">
        <v>205.51300000000001</v>
      </c>
      <c r="H7685">
        <v>96.869</v>
      </c>
      <c r="I7685">
        <v>70.570999999999998</v>
      </c>
      <c r="J7685">
        <v>94.656000000000006</v>
      </c>
    </row>
    <row r="7686" spans="1:10" x14ac:dyDescent="0.2">
      <c r="A7686">
        <v>63.152000000000001</v>
      </c>
      <c r="B7686">
        <v>316.15999999999997</v>
      </c>
      <c r="C7686">
        <v>285.92400000000004</v>
      </c>
      <c r="D7686">
        <v>146.77799999999999</v>
      </c>
      <c r="E7686">
        <v>388.04399999999998</v>
      </c>
      <c r="F7686">
        <v>215.91900000000001</v>
      </c>
      <c r="G7686">
        <v>208.58</v>
      </c>
      <c r="H7686">
        <v>96.853999999999999</v>
      </c>
      <c r="I7686">
        <v>70.396000000000001</v>
      </c>
      <c r="J7686">
        <v>94.418999999999997</v>
      </c>
    </row>
    <row r="7687" spans="1:10" x14ac:dyDescent="0.2">
      <c r="A7687">
        <v>63.207999999999998</v>
      </c>
      <c r="B7687">
        <v>316.00600000000003</v>
      </c>
      <c r="C7687">
        <v>284.64400000000001</v>
      </c>
      <c r="D7687">
        <v>146.86799999999999</v>
      </c>
      <c r="E7687">
        <v>388.31200000000001</v>
      </c>
      <c r="F7687">
        <v>217.20599999999999</v>
      </c>
      <c r="G7687">
        <v>210.33500000000001</v>
      </c>
      <c r="H7687">
        <v>86.35</v>
      </c>
      <c r="I7687">
        <v>70.429000000000002</v>
      </c>
      <c r="J7687">
        <v>108.038</v>
      </c>
    </row>
    <row r="7688" spans="1:10" x14ac:dyDescent="0.2">
      <c r="A7688">
        <v>79.949000000000012</v>
      </c>
      <c r="B7688">
        <v>315.70799999999997</v>
      </c>
      <c r="C7688">
        <v>283.63500000000005</v>
      </c>
      <c r="D7688">
        <v>147.12799999999999</v>
      </c>
      <c r="E7688">
        <v>389.66699999999997</v>
      </c>
      <c r="F7688">
        <v>219.40199999999999</v>
      </c>
      <c r="G7688">
        <v>217.477</v>
      </c>
      <c r="H7688">
        <v>86.686999999999998</v>
      </c>
      <c r="I7688">
        <v>70.164000000000001</v>
      </c>
      <c r="J7688">
        <v>106.387</v>
      </c>
    </row>
    <row r="7689" spans="1:10" x14ac:dyDescent="0.2">
      <c r="A7689">
        <v>80.275000000000006</v>
      </c>
      <c r="B7689">
        <v>315.56200000000001</v>
      </c>
      <c r="C7689">
        <v>287.327</v>
      </c>
      <c r="D7689">
        <v>147.24799999999999</v>
      </c>
      <c r="E7689">
        <v>395.113</v>
      </c>
      <c r="F7689">
        <v>220.05799999999999</v>
      </c>
      <c r="G7689">
        <v>218.25800000000001</v>
      </c>
      <c r="H7689">
        <v>106.408</v>
      </c>
      <c r="I7689">
        <v>69.465999999999994</v>
      </c>
      <c r="J7689">
        <v>106.29600000000001</v>
      </c>
    </row>
    <row r="7690" spans="1:10" x14ac:dyDescent="0.2">
      <c r="A7690">
        <v>84.152000000000001</v>
      </c>
      <c r="B7690">
        <v>315.303</v>
      </c>
      <c r="C7690">
        <v>287.68599999999998</v>
      </c>
      <c r="D7690">
        <v>147.36699999999999</v>
      </c>
      <c r="E7690">
        <v>394.79700000000003</v>
      </c>
      <c r="F7690">
        <v>219.523</v>
      </c>
      <c r="G7690">
        <v>218.601</v>
      </c>
      <c r="H7690">
        <v>87.144000000000005</v>
      </c>
      <c r="I7690">
        <v>69.210999999999999</v>
      </c>
      <c r="J7690">
        <v>106.244</v>
      </c>
    </row>
    <row r="7691" spans="1:10" x14ac:dyDescent="0.2">
      <c r="A7691">
        <v>85.26100000000001</v>
      </c>
      <c r="B7691">
        <v>316.78899999999999</v>
      </c>
      <c r="C7691">
        <v>288.10799999999995</v>
      </c>
      <c r="D7691">
        <v>147.49300000000002</v>
      </c>
      <c r="E7691">
        <v>394.93</v>
      </c>
      <c r="F7691">
        <v>219.93</v>
      </c>
      <c r="G7691">
        <v>218.65</v>
      </c>
      <c r="H7691">
        <v>87.429000000000002</v>
      </c>
      <c r="I7691">
        <v>83.11699999999999</v>
      </c>
      <c r="J7691">
        <v>108.298</v>
      </c>
    </row>
    <row r="7692" spans="1:10" x14ac:dyDescent="0.2">
      <c r="A7692">
        <v>86.207000000000008</v>
      </c>
      <c r="B7692">
        <v>316.86500000000001</v>
      </c>
      <c r="C7692">
        <v>287.87900000000002</v>
      </c>
      <c r="D7692">
        <v>147.59100000000001</v>
      </c>
      <c r="E7692">
        <v>394.95800000000003</v>
      </c>
      <c r="F7692">
        <v>220.00800000000001</v>
      </c>
      <c r="G7692">
        <v>219.57</v>
      </c>
      <c r="H7692">
        <v>87.698999999999998</v>
      </c>
      <c r="I7692">
        <v>82.965999999999994</v>
      </c>
      <c r="J7692">
        <v>107.08799999999999</v>
      </c>
    </row>
    <row r="7693" spans="1:10" x14ac:dyDescent="0.2">
      <c r="A7693">
        <v>91.841999999999999</v>
      </c>
      <c r="B7693">
        <v>316.70699999999999</v>
      </c>
      <c r="C7693">
        <v>287.91199999999998</v>
      </c>
      <c r="D7693">
        <v>147.90600000000001</v>
      </c>
      <c r="E7693">
        <v>395.06</v>
      </c>
      <c r="F7693">
        <v>220.43799999999999</v>
      </c>
      <c r="G7693">
        <v>220.78700000000001</v>
      </c>
      <c r="H7693">
        <v>87.87</v>
      </c>
      <c r="I7693">
        <v>84.094000000000008</v>
      </c>
      <c r="J7693">
        <v>126.107</v>
      </c>
    </row>
    <row r="7694" spans="1:10" x14ac:dyDescent="0.2">
      <c r="A7694">
        <v>92.765000000000001</v>
      </c>
      <c r="B7694">
        <v>316.47199999999998</v>
      </c>
      <c r="C7694">
        <v>288.86599999999999</v>
      </c>
      <c r="D7694">
        <v>148.63199999999998</v>
      </c>
      <c r="E7694">
        <v>379.13400000000001</v>
      </c>
      <c r="F7694">
        <v>220.572</v>
      </c>
      <c r="G7694">
        <v>221.357</v>
      </c>
      <c r="H7694">
        <v>87.707999999999998</v>
      </c>
      <c r="I7694">
        <v>115.998</v>
      </c>
      <c r="J7694">
        <v>122.149</v>
      </c>
    </row>
    <row r="7695" spans="1:10" x14ac:dyDescent="0.2">
      <c r="A7695">
        <v>93.917000000000002</v>
      </c>
      <c r="B7695">
        <v>316.23500000000001</v>
      </c>
      <c r="C7695">
        <v>289.19899999999996</v>
      </c>
      <c r="D7695">
        <v>148.76400000000001</v>
      </c>
      <c r="E7695">
        <v>379.26499999999999</v>
      </c>
      <c r="F7695">
        <v>220.965</v>
      </c>
      <c r="G7695">
        <v>221.755</v>
      </c>
      <c r="H7695">
        <v>87.885000000000005</v>
      </c>
      <c r="I7695">
        <v>117.63200000000001</v>
      </c>
      <c r="J7695">
        <v>122.357</v>
      </c>
    </row>
    <row r="7696" spans="1:10" x14ac:dyDescent="0.2">
      <c r="A7696">
        <v>108.051</v>
      </c>
      <c r="B7696">
        <v>330.59899999999999</v>
      </c>
      <c r="C7696">
        <v>289.67500000000001</v>
      </c>
      <c r="D7696">
        <v>148.834</v>
      </c>
      <c r="E7696">
        <v>379.35399999999998</v>
      </c>
      <c r="F7696">
        <v>221.20500000000001</v>
      </c>
      <c r="G7696">
        <v>222.21799999999999</v>
      </c>
      <c r="H7696">
        <v>88.203000000000003</v>
      </c>
      <c r="I7696">
        <v>118.922</v>
      </c>
      <c r="J7696">
        <v>121.812</v>
      </c>
    </row>
    <row r="7697" spans="1:10" x14ac:dyDescent="0.2">
      <c r="A7697">
        <v>108.636</v>
      </c>
      <c r="B7697">
        <v>330.75200000000001</v>
      </c>
      <c r="C7697">
        <v>289.73199999999997</v>
      </c>
      <c r="D7697">
        <v>148.989</v>
      </c>
      <c r="E7697">
        <v>389.75099999999998</v>
      </c>
      <c r="F7697">
        <v>221.90600000000001</v>
      </c>
      <c r="G7697">
        <v>222.542</v>
      </c>
      <c r="H7697">
        <v>93.527000000000001</v>
      </c>
      <c r="I7697">
        <v>119.36199999999999</v>
      </c>
      <c r="J7697">
        <v>121.895</v>
      </c>
    </row>
    <row r="7698" spans="1:10" x14ac:dyDescent="0.2">
      <c r="A7698">
        <v>113.252</v>
      </c>
      <c r="B7698">
        <v>330.80900000000003</v>
      </c>
      <c r="C7698">
        <v>291.10300000000001</v>
      </c>
      <c r="D7698">
        <v>152.60599999999999</v>
      </c>
      <c r="E7698">
        <v>401.85500000000002</v>
      </c>
      <c r="F7698">
        <v>221.94900000000001</v>
      </c>
      <c r="G7698">
        <v>223.184</v>
      </c>
      <c r="H7698">
        <v>93.847999999999999</v>
      </c>
      <c r="I7698">
        <v>119.979</v>
      </c>
      <c r="J7698">
        <v>120.196</v>
      </c>
    </row>
    <row r="7699" spans="1:10" x14ac:dyDescent="0.2">
      <c r="A7699">
        <v>114.015</v>
      </c>
      <c r="B7699">
        <v>330.93099999999998</v>
      </c>
      <c r="C7699">
        <v>295.54300000000001</v>
      </c>
      <c r="D7699">
        <v>152.94499999999999</v>
      </c>
      <c r="E7699">
        <v>402.43200000000002</v>
      </c>
      <c r="F7699">
        <v>223.27500000000001</v>
      </c>
      <c r="G7699">
        <v>223.488</v>
      </c>
      <c r="H7699">
        <v>91.685000000000002</v>
      </c>
      <c r="I7699">
        <v>120.494</v>
      </c>
      <c r="J7699">
        <v>120.346</v>
      </c>
    </row>
    <row r="7700" spans="1:10" x14ac:dyDescent="0.2">
      <c r="A7700">
        <v>115.55500000000001</v>
      </c>
      <c r="B7700">
        <v>331.26299999999998</v>
      </c>
      <c r="C7700">
        <v>298.39999999999998</v>
      </c>
      <c r="D7700">
        <v>155.80699999999999</v>
      </c>
      <c r="E7700">
        <v>404.86599999999999</v>
      </c>
      <c r="F7700">
        <v>226.7</v>
      </c>
      <c r="G7700">
        <v>224.571</v>
      </c>
      <c r="H7700">
        <v>119.09699999999999</v>
      </c>
      <c r="I7700">
        <v>121.825</v>
      </c>
      <c r="J7700">
        <v>218.99799999999999</v>
      </c>
    </row>
    <row r="7701" spans="1:10" x14ac:dyDescent="0.2">
      <c r="A7701">
        <v>116.52</v>
      </c>
      <c r="B7701">
        <v>331.37</v>
      </c>
      <c r="C7701">
        <v>298.60199999999998</v>
      </c>
      <c r="D7701">
        <v>157.34</v>
      </c>
      <c r="E7701">
        <v>405.08800000000002</v>
      </c>
      <c r="F7701">
        <v>226.74</v>
      </c>
      <c r="G7701">
        <v>224.84899999999999</v>
      </c>
      <c r="H7701">
        <v>99.311000000000007</v>
      </c>
      <c r="I7701">
        <v>121.858</v>
      </c>
      <c r="J7701">
        <v>219.23</v>
      </c>
    </row>
    <row r="7702" spans="1:10" x14ac:dyDescent="0.2">
      <c r="A7702">
        <v>117.92</v>
      </c>
      <c r="B7702">
        <v>331.452</v>
      </c>
      <c r="C7702">
        <v>299.54700000000003</v>
      </c>
      <c r="D7702">
        <v>158.08099999999999</v>
      </c>
      <c r="E7702">
        <v>405.32</v>
      </c>
      <c r="F7702">
        <v>226.86699999999999</v>
      </c>
      <c r="G7702">
        <v>225.08600000000001</v>
      </c>
      <c r="H7702">
        <v>99.293000000000006</v>
      </c>
      <c r="I7702">
        <v>124.283</v>
      </c>
      <c r="J7702">
        <v>218.696</v>
      </c>
    </row>
    <row r="7703" spans="1:10" x14ac:dyDescent="0.2">
      <c r="A7703">
        <v>117.852</v>
      </c>
      <c r="B7703">
        <v>331.62399999999997</v>
      </c>
      <c r="C7703">
        <v>299.70400000000001</v>
      </c>
      <c r="D7703">
        <v>158.89400000000001</v>
      </c>
      <c r="E7703">
        <v>405.54500000000002</v>
      </c>
      <c r="F7703">
        <v>226.89</v>
      </c>
      <c r="G7703">
        <v>225.55600000000001</v>
      </c>
      <c r="H7703">
        <v>93.908000000000001</v>
      </c>
      <c r="I7703">
        <v>125.35599999999999</v>
      </c>
      <c r="J7703">
        <v>219.059</v>
      </c>
    </row>
    <row r="7704" spans="1:10" x14ac:dyDescent="0.2">
      <c r="A7704">
        <v>194.22900000000001</v>
      </c>
      <c r="B7704">
        <v>331.70300000000003</v>
      </c>
      <c r="C7704">
        <v>299.70799999999997</v>
      </c>
      <c r="D7704">
        <v>162.70200000000003</v>
      </c>
      <c r="E7704">
        <v>405.82900000000001</v>
      </c>
      <c r="F7704">
        <v>227.02500000000001</v>
      </c>
      <c r="G7704">
        <v>226.10300000000001</v>
      </c>
      <c r="H7704">
        <v>93.105000000000004</v>
      </c>
      <c r="I7704">
        <v>126.236</v>
      </c>
      <c r="J7704">
        <v>218.92400000000001</v>
      </c>
    </row>
    <row r="7705" spans="1:10" x14ac:dyDescent="0.2">
      <c r="A7705">
        <v>197.137</v>
      </c>
      <c r="B7705">
        <v>331.84100000000001</v>
      </c>
      <c r="C7705">
        <v>300.91399999999999</v>
      </c>
      <c r="D7705">
        <v>163.798</v>
      </c>
      <c r="E7705">
        <v>406.05900000000003</v>
      </c>
      <c r="F7705">
        <v>226.97</v>
      </c>
      <c r="G7705">
        <v>226.81800000000001</v>
      </c>
      <c r="H7705">
        <v>93.031000000000006</v>
      </c>
      <c r="I7705">
        <v>126.28</v>
      </c>
      <c r="J7705">
        <v>219.12899999999999</v>
      </c>
    </row>
    <row r="7706" spans="1:10" x14ac:dyDescent="0.2">
      <c r="A7706">
        <v>198.65299999999999</v>
      </c>
      <c r="B7706">
        <v>331.91700000000003</v>
      </c>
      <c r="C7706">
        <v>301.20699999999999</v>
      </c>
      <c r="D7706">
        <v>164.911</v>
      </c>
      <c r="E7706">
        <v>406.58</v>
      </c>
      <c r="F7706">
        <v>227.22900000000001</v>
      </c>
      <c r="G7706">
        <v>227.56299999999999</v>
      </c>
      <c r="H7706">
        <v>76.868000000000009</v>
      </c>
      <c r="I7706">
        <v>127.035</v>
      </c>
      <c r="J7706">
        <v>218.31</v>
      </c>
    </row>
    <row r="7707" spans="1:10" x14ac:dyDescent="0.2">
      <c r="A7707">
        <v>199.565</v>
      </c>
      <c r="B7707">
        <v>332.04699999999997</v>
      </c>
      <c r="C7707">
        <v>301.43700000000001</v>
      </c>
      <c r="D7707">
        <v>165.27500000000001</v>
      </c>
      <c r="E7707">
        <v>406.84199999999998</v>
      </c>
      <c r="F7707">
        <v>227.34700000000001</v>
      </c>
      <c r="G7707">
        <v>227.89500000000001</v>
      </c>
      <c r="H7707">
        <v>125.99</v>
      </c>
      <c r="I7707">
        <v>128.93199999999999</v>
      </c>
      <c r="J7707">
        <v>218.57300000000001</v>
      </c>
    </row>
    <row r="7708" spans="1:10" x14ac:dyDescent="0.2">
      <c r="A7708">
        <v>200.29300000000001</v>
      </c>
      <c r="B7708">
        <v>332.12399999999997</v>
      </c>
      <c r="C7708">
        <v>301.63800000000003</v>
      </c>
      <c r="D7708">
        <v>166.13900000000001</v>
      </c>
      <c r="E7708">
        <v>407.23500000000001</v>
      </c>
      <c r="F7708">
        <v>227.494</v>
      </c>
      <c r="G7708">
        <v>228.21600000000001</v>
      </c>
      <c r="H7708">
        <v>129.69300000000001</v>
      </c>
      <c r="I7708">
        <v>129.68199999999999</v>
      </c>
      <c r="J7708">
        <v>218.94399999999999</v>
      </c>
    </row>
    <row r="7709" spans="1:10" x14ac:dyDescent="0.2">
      <c r="A7709">
        <v>201.036</v>
      </c>
      <c r="B7709">
        <v>332.27299999999997</v>
      </c>
      <c r="C7709">
        <v>301.86200000000002</v>
      </c>
      <c r="D7709">
        <v>166.583</v>
      </c>
      <c r="E7709">
        <v>407.49599999999998</v>
      </c>
      <c r="F7709">
        <v>227.51599999999999</v>
      </c>
      <c r="G7709">
        <v>228.441</v>
      </c>
      <c r="H7709">
        <v>140.161</v>
      </c>
      <c r="I7709">
        <v>129.946</v>
      </c>
      <c r="J7709">
        <v>219.453</v>
      </c>
    </row>
    <row r="7710" spans="1:10" x14ac:dyDescent="0.2">
      <c r="A7710">
        <v>203.96799999999999</v>
      </c>
      <c r="B7710">
        <v>332.35599999999999</v>
      </c>
      <c r="C7710">
        <v>302.22199999999998</v>
      </c>
      <c r="D7710">
        <v>167.11699999999999</v>
      </c>
      <c r="E7710">
        <v>410.976</v>
      </c>
      <c r="F7710">
        <v>227.73500000000001</v>
      </c>
      <c r="G7710">
        <v>228.69</v>
      </c>
      <c r="H7710">
        <v>142.202</v>
      </c>
      <c r="I7710">
        <v>145.892</v>
      </c>
      <c r="J7710">
        <v>217.07499999999999</v>
      </c>
    </row>
    <row r="7711" spans="1:10" x14ac:dyDescent="0.2">
      <c r="A7711">
        <v>204.46299999999999</v>
      </c>
      <c r="B7711">
        <v>332.45499999999998</v>
      </c>
      <c r="C7711">
        <v>302.66300000000001</v>
      </c>
      <c r="D7711">
        <v>167.75200000000001</v>
      </c>
      <c r="E7711">
        <v>412.983</v>
      </c>
      <c r="F7711">
        <v>227.827</v>
      </c>
      <c r="G7711">
        <v>229.03200000000001</v>
      </c>
      <c r="H7711">
        <v>144.114</v>
      </c>
      <c r="I7711">
        <v>150.803</v>
      </c>
      <c r="J7711">
        <v>217.11099999999999</v>
      </c>
    </row>
    <row r="7712" spans="1:10" x14ac:dyDescent="0.2">
      <c r="A7712">
        <v>205.898</v>
      </c>
      <c r="B7712">
        <v>332.53100000000001</v>
      </c>
      <c r="C7712">
        <v>302.75200000000001</v>
      </c>
      <c r="D7712">
        <v>168.43299999999999</v>
      </c>
      <c r="E7712">
        <v>414.142</v>
      </c>
      <c r="F7712">
        <v>229.30099999999999</v>
      </c>
      <c r="G7712">
        <v>229.59800000000001</v>
      </c>
      <c r="H7712">
        <v>127.42700000000001</v>
      </c>
      <c r="I7712">
        <v>153.99299999999999</v>
      </c>
      <c r="J7712">
        <v>216.88499999999999</v>
      </c>
    </row>
    <row r="7713" spans="1:10" x14ac:dyDescent="0.2">
      <c r="A7713">
        <v>206.233</v>
      </c>
      <c r="B7713">
        <v>332.70699999999999</v>
      </c>
      <c r="C7713">
        <v>304.97300000000001</v>
      </c>
      <c r="D7713">
        <v>168.68</v>
      </c>
      <c r="E7713">
        <v>414.625</v>
      </c>
      <c r="F7713">
        <v>228.95699999999999</v>
      </c>
      <c r="G7713">
        <v>229.95599999999999</v>
      </c>
      <c r="H7713">
        <v>152.01000000000002</v>
      </c>
      <c r="I7713">
        <v>155.15200000000002</v>
      </c>
      <c r="J7713">
        <v>216.547</v>
      </c>
    </row>
    <row r="7714" spans="1:10" x14ac:dyDescent="0.2">
      <c r="A7714">
        <v>206.51400000000001</v>
      </c>
      <c r="B7714">
        <v>332.79599999999999</v>
      </c>
      <c r="C7714">
        <v>305.435</v>
      </c>
      <c r="D7714">
        <v>169.14</v>
      </c>
      <c r="E7714">
        <v>415.084</v>
      </c>
      <c r="F7714">
        <v>228.94300000000001</v>
      </c>
      <c r="G7714">
        <v>230.166</v>
      </c>
      <c r="H7714">
        <v>154.15200000000002</v>
      </c>
      <c r="I7714">
        <v>156.005</v>
      </c>
      <c r="J7714">
        <v>216.31800000000001</v>
      </c>
    </row>
    <row r="7715" spans="1:10" x14ac:dyDescent="0.2">
      <c r="A7715">
        <v>206.839</v>
      </c>
      <c r="B7715">
        <v>332.91900000000004</v>
      </c>
      <c r="C7715">
        <v>305.42099999999999</v>
      </c>
      <c r="D7715">
        <v>169.369</v>
      </c>
      <c r="E7715">
        <v>415.60500000000002</v>
      </c>
      <c r="F7715">
        <v>228.892</v>
      </c>
      <c r="G7715">
        <v>230.815</v>
      </c>
      <c r="H7715">
        <v>154.46699999999998</v>
      </c>
      <c r="I7715">
        <v>159.09300000000002</v>
      </c>
      <c r="J7715">
        <v>216.30099999999999</v>
      </c>
    </row>
    <row r="7716" spans="1:10" x14ac:dyDescent="0.2">
      <c r="A7716">
        <v>207.124</v>
      </c>
      <c r="B7716">
        <v>332.99899999999997</v>
      </c>
      <c r="C7716">
        <v>305.29300000000001</v>
      </c>
      <c r="D7716">
        <v>171.393</v>
      </c>
      <c r="E7716">
        <v>417.6869999999999</v>
      </c>
      <c r="F7716">
        <v>228.768</v>
      </c>
      <c r="G7716">
        <v>225.297</v>
      </c>
      <c r="H7716">
        <v>155.65</v>
      </c>
      <c r="I7716">
        <v>231.43199999999999</v>
      </c>
      <c r="J7716">
        <v>216.01300000000001</v>
      </c>
    </row>
    <row r="7717" spans="1:10" x14ac:dyDescent="0.2">
      <c r="A7717">
        <v>207.44800000000001</v>
      </c>
      <c r="B7717">
        <v>333.13200000000001</v>
      </c>
      <c r="C7717">
        <v>310.38300000000004</v>
      </c>
      <c r="D7717">
        <v>172.626</v>
      </c>
      <c r="E7717">
        <v>418.53199999999998</v>
      </c>
      <c r="F7717">
        <v>228.44900000000001</v>
      </c>
      <c r="G7717">
        <v>225.68199999999999</v>
      </c>
      <c r="H7717">
        <v>157.31700000000001</v>
      </c>
      <c r="I7717">
        <v>231.67099999999999</v>
      </c>
      <c r="J7717">
        <v>215.976</v>
      </c>
    </row>
    <row r="7718" spans="1:10" x14ac:dyDescent="0.2">
      <c r="A7718">
        <v>207.72200000000001</v>
      </c>
      <c r="B7718">
        <v>333.20499999999998</v>
      </c>
      <c r="C7718">
        <v>315.21600000000001</v>
      </c>
      <c r="D7718">
        <v>173.05200000000002</v>
      </c>
      <c r="E7718">
        <v>421.60300000000001</v>
      </c>
      <c r="F7718">
        <v>228.31399999999999</v>
      </c>
      <c r="G7718">
        <v>226.16</v>
      </c>
      <c r="H7718">
        <v>179.572</v>
      </c>
      <c r="I7718">
        <v>232.06200000000001</v>
      </c>
      <c r="J7718">
        <v>215.393</v>
      </c>
    </row>
    <row r="7719" spans="1:10" x14ac:dyDescent="0.2">
      <c r="A7719">
        <v>208.00399999999999</v>
      </c>
      <c r="B7719">
        <v>333.28699999999998</v>
      </c>
      <c r="C7719">
        <v>328.86199999999997</v>
      </c>
      <c r="D7719">
        <v>173.56899999999999</v>
      </c>
      <c r="E7719">
        <v>423.017</v>
      </c>
      <c r="F7719">
        <v>228.18899999999999</v>
      </c>
      <c r="G7719">
        <v>226.72499999999999</v>
      </c>
      <c r="H7719">
        <v>186.05799999999999</v>
      </c>
      <c r="I7719">
        <v>232.39400000000001</v>
      </c>
      <c r="J7719">
        <v>215.32900000000001</v>
      </c>
    </row>
    <row r="7720" spans="1:10" x14ac:dyDescent="0.2">
      <c r="A7720">
        <v>208.09200000000001</v>
      </c>
      <c r="B7720">
        <v>334.35700000000003</v>
      </c>
      <c r="C7720">
        <v>329.22</v>
      </c>
      <c r="D7720">
        <v>174.76300000000001</v>
      </c>
      <c r="E7720">
        <v>425.38200000000001</v>
      </c>
      <c r="F7720">
        <v>246.084</v>
      </c>
      <c r="G7720">
        <v>227.44900000000001</v>
      </c>
      <c r="H7720">
        <v>193.911</v>
      </c>
      <c r="I7720">
        <v>233.286</v>
      </c>
      <c r="J7720">
        <v>154.91399999999999</v>
      </c>
    </row>
    <row r="7721" spans="1:10" x14ac:dyDescent="0.2">
      <c r="A7721">
        <v>208.34700000000001</v>
      </c>
      <c r="B7721">
        <v>334.51100000000002</v>
      </c>
      <c r="C7721">
        <v>330.096</v>
      </c>
      <c r="D7721">
        <v>175.179</v>
      </c>
      <c r="E7721">
        <v>426.91</v>
      </c>
      <c r="F7721">
        <v>246.10300000000001</v>
      </c>
      <c r="G7721">
        <v>228.601</v>
      </c>
      <c r="H7721">
        <v>195.55699999999999</v>
      </c>
      <c r="I7721">
        <v>233.732</v>
      </c>
      <c r="J7721">
        <v>155.07000000000002</v>
      </c>
    </row>
    <row r="7722" spans="1:10" x14ac:dyDescent="0.2">
      <c r="A7722">
        <v>208.60400000000001</v>
      </c>
      <c r="B7722">
        <v>334.58300000000003</v>
      </c>
      <c r="C7722">
        <v>330.25300000000004</v>
      </c>
      <c r="D7722">
        <v>175.84299999999999</v>
      </c>
      <c r="E7722">
        <v>427.80599999999998</v>
      </c>
      <c r="F7722">
        <v>246.08500000000001</v>
      </c>
      <c r="G7722">
        <v>229.328</v>
      </c>
      <c r="H7722">
        <v>193.61099999999999</v>
      </c>
      <c r="I7722">
        <v>234.518</v>
      </c>
      <c r="J7722">
        <v>157.21899999999999</v>
      </c>
    </row>
    <row r="7723" spans="1:10" x14ac:dyDescent="0.2">
      <c r="A7723">
        <v>208.86699999999999</v>
      </c>
      <c r="B7723">
        <v>334.73099999999999</v>
      </c>
      <c r="C7723">
        <v>330.26800000000003</v>
      </c>
      <c r="D7723">
        <v>176.2</v>
      </c>
      <c r="E7723">
        <v>429.584</v>
      </c>
      <c r="F7723">
        <v>246.05500000000001</v>
      </c>
      <c r="G7723">
        <v>233.31100000000001</v>
      </c>
      <c r="H7723">
        <v>199.87799999999999</v>
      </c>
      <c r="I7723">
        <v>235.499</v>
      </c>
      <c r="J7723">
        <v>157.6</v>
      </c>
    </row>
    <row r="7724" spans="1:10" x14ac:dyDescent="0.2">
      <c r="A7724">
        <v>209.06899999999999</v>
      </c>
      <c r="B7724">
        <v>334.87699999999995</v>
      </c>
      <c r="C7724">
        <v>330.28499999999997</v>
      </c>
      <c r="D7724">
        <v>177.053</v>
      </c>
      <c r="E7724">
        <v>430.50799999999998</v>
      </c>
      <c r="F7724">
        <v>246.024</v>
      </c>
      <c r="G7724">
        <v>227.411</v>
      </c>
      <c r="H7724">
        <v>204.77600000000001</v>
      </c>
      <c r="I7724">
        <v>235.745</v>
      </c>
      <c r="J7724">
        <v>158.70600000000002</v>
      </c>
    </row>
    <row r="7725" spans="1:10" x14ac:dyDescent="0.2">
      <c r="A7725">
        <v>209.29400000000001</v>
      </c>
      <c r="B7725">
        <v>334.99899999999997</v>
      </c>
      <c r="C7725">
        <v>330.02</v>
      </c>
      <c r="D7725">
        <v>177.44499999999999</v>
      </c>
      <c r="E7725">
        <v>430.85700000000003</v>
      </c>
      <c r="F7725">
        <v>245.91399999999999</v>
      </c>
      <c r="G7725">
        <v>220.399</v>
      </c>
      <c r="H7725">
        <v>218.52</v>
      </c>
      <c r="I7725">
        <v>235.78899999999999</v>
      </c>
      <c r="J7725">
        <v>234.68899999999999</v>
      </c>
    </row>
    <row r="7726" spans="1:10" x14ac:dyDescent="0.2">
      <c r="A7726">
        <v>209.41800000000001</v>
      </c>
      <c r="B7726">
        <v>345.78999999999996</v>
      </c>
      <c r="C7726">
        <v>329.74399999999997</v>
      </c>
      <c r="D7726">
        <v>178.58799999999999</v>
      </c>
      <c r="E7726">
        <v>432.13099999999997</v>
      </c>
      <c r="F7726">
        <v>245.602</v>
      </c>
      <c r="G7726">
        <v>219.01</v>
      </c>
      <c r="H7726">
        <v>220.946</v>
      </c>
      <c r="I7726">
        <v>295</v>
      </c>
      <c r="J7726">
        <v>233.964</v>
      </c>
    </row>
    <row r="7727" spans="1:10" x14ac:dyDescent="0.2">
      <c r="A7727">
        <v>209.56299999999999</v>
      </c>
      <c r="B7727">
        <v>345.858</v>
      </c>
      <c r="C7727">
        <v>329.02199999999999</v>
      </c>
      <c r="D7727">
        <v>179.25</v>
      </c>
      <c r="E7727">
        <v>432.798</v>
      </c>
      <c r="F7727">
        <v>245.47499999999999</v>
      </c>
      <c r="G7727">
        <v>219.636</v>
      </c>
      <c r="H7727">
        <v>222.523</v>
      </c>
      <c r="I7727">
        <v>295.54999999999995</v>
      </c>
      <c r="J7727">
        <v>233.69</v>
      </c>
    </row>
    <row r="7728" spans="1:10" x14ac:dyDescent="0.2">
      <c r="A7728">
        <v>209.679</v>
      </c>
      <c r="B7728">
        <v>346.19499999999999</v>
      </c>
      <c r="C7728">
        <v>328.15</v>
      </c>
      <c r="D7728">
        <v>179.45600000000002</v>
      </c>
      <c r="E7728">
        <v>433.084</v>
      </c>
      <c r="F7728">
        <v>245.35599999999999</v>
      </c>
      <c r="G7728">
        <v>252.71500000000003</v>
      </c>
      <c r="H7728">
        <v>210.89500000000001</v>
      </c>
      <c r="I7728">
        <v>294.41000000000003</v>
      </c>
      <c r="J7728">
        <v>233.286</v>
      </c>
    </row>
    <row r="7729" spans="1:10" x14ac:dyDescent="0.2">
      <c r="A7729">
        <v>209.875</v>
      </c>
      <c r="B7729">
        <v>346.209</v>
      </c>
      <c r="C7729">
        <v>328.04</v>
      </c>
      <c r="D7729">
        <v>179.749</v>
      </c>
      <c r="E7729">
        <v>434.072</v>
      </c>
      <c r="F7729">
        <v>250.44499999999996</v>
      </c>
      <c r="G7729">
        <v>254.07400000000001</v>
      </c>
      <c r="H7729">
        <v>241.14</v>
      </c>
      <c r="I7729">
        <v>294.65999999999997</v>
      </c>
      <c r="J7729">
        <v>232.27799999999999</v>
      </c>
    </row>
    <row r="7730" spans="1:10" x14ac:dyDescent="0.2">
      <c r="A7730">
        <v>209.99299999999999</v>
      </c>
      <c r="B7730">
        <v>350.27000000000004</v>
      </c>
      <c r="C7730">
        <v>318.15900000000005</v>
      </c>
      <c r="D7730">
        <v>182.14400000000001</v>
      </c>
      <c r="E7730">
        <v>437.88099999999997</v>
      </c>
      <c r="F7730">
        <v>223.12899999999999</v>
      </c>
      <c r="G7730">
        <v>254.41499999999999</v>
      </c>
      <c r="H7730">
        <v>212.13800000000001</v>
      </c>
      <c r="I7730">
        <v>294.54399999999998</v>
      </c>
      <c r="J7730">
        <v>233.767</v>
      </c>
    </row>
    <row r="7731" spans="1:10" x14ac:dyDescent="0.2">
      <c r="A7731">
        <v>210.30600000000001</v>
      </c>
      <c r="B7731">
        <v>353.214</v>
      </c>
      <c r="C7731">
        <v>318.28499999999997</v>
      </c>
      <c r="D7731">
        <v>182.755</v>
      </c>
      <c r="E7731">
        <v>439.20499999999998</v>
      </c>
      <c r="F7731">
        <v>224.06</v>
      </c>
      <c r="G7731">
        <v>254.65799999999999</v>
      </c>
      <c r="H7731">
        <v>212.19</v>
      </c>
      <c r="I7731">
        <v>294.68699999999995</v>
      </c>
      <c r="J7731">
        <v>233.29499999999999</v>
      </c>
    </row>
    <row r="7732" spans="1:10" x14ac:dyDescent="0.2">
      <c r="A7732">
        <v>210.92599999999999</v>
      </c>
      <c r="B7732">
        <v>481.20800000000003</v>
      </c>
      <c r="C7732">
        <v>318.54599999999999</v>
      </c>
      <c r="D7732">
        <v>183.48</v>
      </c>
      <c r="E7732">
        <v>439.22800000000001</v>
      </c>
      <c r="F7732">
        <v>247.87700000000001</v>
      </c>
      <c r="G7732">
        <v>254.80699999999999</v>
      </c>
      <c r="H7732">
        <v>210.35300000000001</v>
      </c>
      <c r="I7732">
        <v>294.08699999999999</v>
      </c>
      <c r="J7732">
        <v>169.15700000000001</v>
      </c>
    </row>
    <row r="7733" spans="1:10" x14ac:dyDescent="0.2">
      <c r="A7733">
        <v>210.84299999999999</v>
      </c>
      <c r="B7733">
        <v>481.35299999999989</v>
      </c>
      <c r="C7733">
        <v>318.78800000000001</v>
      </c>
      <c r="D7733">
        <v>183.82300000000001</v>
      </c>
      <c r="E7733">
        <v>439.25599999999997</v>
      </c>
      <c r="F7733">
        <v>248.39</v>
      </c>
      <c r="G7733">
        <v>248.14400000000001</v>
      </c>
      <c r="H7733">
        <v>210.381</v>
      </c>
      <c r="I7733">
        <v>294.55500000000001</v>
      </c>
      <c r="J7733">
        <v>247.12700000000001</v>
      </c>
    </row>
    <row r="7734" spans="1:10" x14ac:dyDescent="0.2">
      <c r="A7734">
        <v>210.93299999999999</v>
      </c>
      <c r="B7734">
        <v>480.48700000000002</v>
      </c>
      <c r="C7734">
        <v>319.64799999999997</v>
      </c>
      <c r="D7734">
        <v>184.93799999999999</v>
      </c>
      <c r="E7734">
        <v>439.27800000000002</v>
      </c>
      <c r="F7734">
        <v>308.452</v>
      </c>
      <c r="G7734">
        <v>240.43100000000001</v>
      </c>
      <c r="H7734">
        <v>210.74799999999999</v>
      </c>
      <c r="I7734">
        <v>293.43900000000002</v>
      </c>
      <c r="J7734">
        <v>249.98599999999999</v>
      </c>
    </row>
    <row r="7735" spans="1:10" x14ac:dyDescent="0.2">
      <c r="A7735">
        <v>210.95099999999999</v>
      </c>
      <c r="B7735">
        <v>480.86</v>
      </c>
      <c r="C7735">
        <v>319.94899999999996</v>
      </c>
      <c r="D7735">
        <v>185.36</v>
      </c>
      <c r="E7735">
        <v>439.30200000000002</v>
      </c>
      <c r="F7735">
        <v>316.64599999999996</v>
      </c>
      <c r="G7735">
        <v>237.929</v>
      </c>
      <c r="H7735">
        <v>211.07499999999999</v>
      </c>
      <c r="I7735">
        <v>297.77</v>
      </c>
      <c r="J7735">
        <v>190.17599999999999</v>
      </c>
    </row>
    <row r="7736" spans="1:10" x14ac:dyDescent="0.2">
      <c r="A7736">
        <v>211.23599999999999</v>
      </c>
      <c r="B7736">
        <v>479.79899999999998</v>
      </c>
      <c r="C7736">
        <v>320.185</v>
      </c>
      <c r="D7736">
        <v>185.679</v>
      </c>
      <c r="E7736">
        <v>439.29899999999998</v>
      </c>
      <c r="F7736">
        <v>317.11499999999995</v>
      </c>
      <c r="G7736">
        <v>236.751</v>
      </c>
      <c r="H7736">
        <v>211.21299999999999</v>
      </c>
      <c r="I7736">
        <v>315.411</v>
      </c>
      <c r="J7736">
        <v>193.55</v>
      </c>
    </row>
    <row r="7737" spans="1:10" x14ac:dyDescent="0.2">
      <c r="A7737">
        <v>222.779</v>
      </c>
      <c r="B7737">
        <v>480.13600000000002</v>
      </c>
      <c r="C7737">
        <v>320.49699999999996</v>
      </c>
      <c r="D7737">
        <v>190.316</v>
      </c>
      <c r="E7737">
        <v>439.32299999999998</v>
      </c>
      <c r="F7737">
        <v>317.53700000000003</v>
      </c>
      <c r="G7737">
        <v>255.67400000000001</v>
      </c>
      <c r="H7737">
        <v>211.52699999999999</v>
      </c>
      <c r="I7737">
        <v>315.64699999999999</v>
      </c>
      <c r="J7737">
        <v>254.76</v>
      </c>
    </row>
    <row r="7738" spans="1:10" x14ac:dyDescent="0.2">
      <c r="A7738">
        <v>222.852</v>
      </c>
      <c r="B7738">
        <v>509.09699999999998</v>
      </c>
      <c r="C7738">
        <v>320.94900000000001</v>
      </c>
      <c r="D7738">
        <v>192.845</v>
      </c>
      <c r="E7738">
        <v>439.34199999999998</v>
      </c>
      <c r="F7738">
        <v>320.37</v>
      </c>
      <c r="G7738">
        <v>274.07400000000001</v>
      </c>
      <c r="H7738">
        <v>211.98599999999999</v>
      </c>
      <c r="I7738">
        <v>315.02300000000002</v>
      </c>
      <c r="J7738">
        <v>180.39099999999999</v>
      </c>
    </row>
    <row r="7739" spans="1:10" x14ac:dyDescent="0.2">
      <c r="A7739">
        <v>223.31800000000001</v>
      </c>
      <c r="B7739">
        <v>510.77300000000002</v>
      </c>
      <c r="C7739">
        <v>321.31599999999997</v>
      </c>
      <c r="D7739">
        <v>194.001</v>
      </c>
      <c r="E7739">
        <v>439.37599999999998</v>
      </c>
      <c r="F7739">
        <v>320.58500000000004</v>
      </c>
      <c r="G7739">
        <v>274.32</v>
      </c>
      <c r="H7739">
        <v>227.77699999999999</v>
      </c>
      <c r="I7739">
        <v>320.911</v>
      </c>
      <c r="J7739">
        <v>221.40100000000001</v>
      </c>
    </row>
    <row r="7740" spans="1:10" x14ac:dyDescent="0.2">
      <c r="A7740">
        <v>224.16399999999999</v>
      </c>
      <c r="B7740">
        <v>517.31899999999996</v>
      </c>
      <c r="C7740">
        <v>324.26400000000001</v>
      </c>
      <c r="D7740">
        <v>206.62</v>
      </c>
      <c r="E7740">
        <v>450.81599999999997</v>
      </c>
      <c r="F7740">
        <v>323.78300000000002</v>
      </c>
      <c r="G7740">
        <v>273.774</v>
      </c>
      <c r="H7740">
        <v>229.34299999999999</v>
      </c>
      <c r="I7740">
        <v>363.274</v>
      </c>
      <c r="J7740">
        <v>227.27500000000001</v>
      </c>
    </row>
    <row r="7741" spans="1:10" x14ac:dyDescent="0.2">
      <c r="A7741">
        <v>224.41</v>
      </c>
      <c r="B7741">
        <v>517.92499999999995</v>
      </c>
      <c r="C7741">
        <v>324.916</v>
      </c>
      <c r="D7741">
        <v>207.71</v>
      </c>
      <c r="E7741">
        <v>451.13499999999999</v>
      </c>
      <c r="F7741">
        <v>324.09399999999999</v>
      </c>
      <c r="G7741">
        <v>274.21699999999998</v>
      </c>
      <c r="H7741">
        <v>229.952</v>
      </c>
      <c r="I7741">
        <v>363.42</v>
      </c>
      <c r="J7741">
        <v>227.321</v>
      </c>
    </row>
    <row r="7742" spans="1:10" x14ac:dyDescent="0.2">
      <c r="A7742">
        <v>224.97800000000001</v>
      </c>
      <c r="B7742">
        <v>517.774</v>
      </c>
      <c r="C7742">
        <v>326.37899999999996</v>
      </c>
      <c r="D7742">
        <v>215.2</v>
      </c>
      <c r="E7742">
        <v>453.84100000000001</v>
      </c>
      <c r="F7742">
        <v>328.41199999999998</v>
      </c>
      <c r="G7742">
        <v>275.94800000000004</v>
      </c>
      <c r="H7742">
        <v>229.71100000000001</v>
      </c>
      <c r="I7742">
        <v>363.38299999999998</v>
      </c>
      <c r="J7742">
        <v>219.75299999999999</v>
      </c>
    </row>
    <row r="7743" spans="1:10" x14ac:dyDescent="0.2">
      <c r="A7743">
        <v>225.25700000000001</v>
      </c>
      <c r="B7743">
        <v>518</v>
      </c>
      <c r="C7743">
        <v>326.66200000000003</v>
      </c>
      <c r="D7743">
        <v>219.54499999999999</v>
      </c>
      <c r="E7743">
        <v>454.20299999999997</v>
      </c>
      <c r="F7743">
        <v>328.99</v>
      </c>
      <c r="G7743">
        <v>276.46899999999999</v>
      </c>
      <c r="H7743">
        <v>230.02799999999999</v>
      </c>
      <c r="I7743">
        <v>363.71699999999998</v>
      </c>
      <c r="J7743">
        <v>208.87100000000001</v>
      </c>
    </row>
    <row r="7744" spans="1:10" x14ac:dyDescent="0.2">
      <c r="A7744">
        <v>225.37899999999999</v>
      </c>
      <c r="B7744">
        <v>517.69100000000003</v>
      </c>
      <c r="C7744">
        <v>327.06200000000001</v>
      </c>
      <c r="D7744">
        <v>222.03399999999999</v>
      </c>
      <c r="E7744">
        <v>415.91899999999998</v>
      </c>
      <c r="F7744">
        <v>317.94899999999996</v>
      </c>
      <c r="G7744">
        <v>276.67700000000002</v>
      </c>
      <c r="H7744">
        <v>149.21599999999998</v>
      </c>
      <c r="I7744">
        <v>383.91699999999997</v>
      </c>
      <c r="J7744">
        <v>204.255</v>
      </c>
    </row>
    <row r="7745" spans="1:10" x14ac:dyDescent="0.2">
      <c r="A7745">
        <v>225.40799999999999</v>
      </c>
      <c r="B7745">
        <v>517.88100000000009</v>
      </c>
      <c r="C7745">
        <v>327.30599999999998</v>
      </c>
      <c r="D7745">
        <v>225.00700000000001</v>
      </c>
      <c r="E7745">
        <v>416.32900000000001</v>
      </c>
      <c r="F7745">
        <v>318.298</v>
      </c>
      <c r="G7745">
        <v>276.91300000000001</v>
      </c>
      <c r="H7745">
        <v>149.42699999999999</v>
      </c>
      <c r="I7745">
        <v>384.22500000000002</v>
      </c>
      <c r="J7745">
        <v>204.83099999999999</v>
      </c>
    </row>
    <row r="7746" spans="1:10" x14ac:dyDescent="0.2">
      <c r="A7746">
        <v>233.42400000000001</v>
      </c>
      <c r="B7746">
        <v>517.56700000000001</v>
      </c>
      <c r="C7746">
        <v>327.76600000000002</v>
      </c>
      <c r="D7746">
        <v>227.328</v>
      </c>
      <c r="E7746">
        <v>415.56400000000002</v>
      </c>
      <c r="F7746">
        <v>319.31399999999996</v>
      </c>
      <c r="G7746">
        <v>277.476</v>
      </c>
      <c r="H7746">
        <v>137.88200000000001</v>
      </c>
      <c r="I7746">
        <v>384.19099999999997</v>
      </c>
      <c r="J7746">
        <v>205.05600000000001</v>
      </c>
    </row>
    <row r="7747" spans="1:10" x14ac:dyDescent="0.2">
      <c r="A7747">
        <v>234.703</v>
      </c>
      <c r="B7747">
        <v>517.75199999999995</v>
      </c>
      <c r="C7747">
        <v>328.12299999999999</v>
      </c>
      <c r="D7747">
        <v>230.91499999999999</v>
      </c>
      <c r="E7747">
        <v>418.08600000000001</v>
      </c>
      <c r="F7747">
        <v>319.536</v>
      </c>
      <c r="G7747">
        <v>277.714</v>
      </c>
      <c r="H7747">
        <v>141.52699999999999</v>
      </c>
      <c r="I7747">
        <v>384.33499999999998</v>
      </c>
      <c r="J7747">
        <v>205.81299999999999</v>
      </c>
    </row>
    <row r="7748" spans="1:10" x14ac:dyDescent="0.2">
      <c r="A7748">
        <v>234.64099999999999</v>
      </c>
      <c r="B7748">
        <v>517.11700000000008</v>
      </c>
      <c r="C7748">
        <v>329.39699999999999</v>
      </c>
      <c r="D7748">
        <v>231.77199999999999</v>
      </c>
      <c r="E7748">
        <v>416.42</v>
      </c>
      <c r="F7748">
        <v>320.512</v>
      </c>
      <c r="G7748">
        <v>279.07799999999997</v>
      </c>
      <c r="H7748">
        <v>138.33100000000002</v>
      </c>
      <c r="I7748">
        <v>384.529</v>
      </c>
      <c r="J7748">
        <v>209.57</v>
      </c>
    </row>
    <row r="7749" spans="1:10" x14ac:dyDescent="0.2">
      <c r="A7749">
        <v>234.761</v>
      </c>
      <c r="B7749">
        <v>517.39599999999996</v>
      </c>
      <c r="C7749">
        <v>329.98699999999997</v>
      </c>
      <c r="D7749">
        <v>232.52500000000001</v>
      </c>
      <c r="E7749">
        <v>416.63099999999997</v>
      </c>
      <c r="F7749">
        <v>320.774</v>
      </c>
      <c r="G7749">
        <v>279.44299999999998</v>
      </c>
      <c r="H7749">
        <v>141.61499999999998</v>
      </c>
      <c r="I7749">
        <v>384.649</v>
      </c>
      <c r="J7749">
        <v>209.84800000000001</v>
      </c>
    </row>
    <row r="7750" spans="1:10" x14ac:dyDescent="0.2">
      <c r="A7750">
        <v>217.92699999999999</v>
      </c>
      <c r="B7750">
        <v>517.41300000000001</v>
      </c>
      <c r="C7750">
        <v>332.76400000000001</v>
      </c>
      <c r="D7750">
        <v>216.18</v>
      </c>
      <c r="E7750">
        <v>415.50299999999999</v>
      </c>
      <c r="F7750">
        <v>321.44299999999998</v>
      </c>
      <c r="G7750">
        <v>280.24100000000004</v>
      </c>
      <c r="H7750">
        <v>139.42599999999999</v>
      </c>
      <c r="I7750">
        <v>457.32799999999997</v>
      </c>
      <c r="J7750">
        <v>208.518</v>
      </c>
    </row>
    <row r="7751" spans="1:10" x14ac:dyDescent="0.2">
      <c r="A7751">
        <v>218.95</v>
      </c>
      <c r="B7751">
        <v>517.601</v>
      </c>
      <c r="C7751">
        <v>333.50200000000001</v>
      </c>
      <c r="D7751">
        <v>216.84399999999999</v>
      </c>
      <c r="E7751">
        <v>415.75099999999998</v>
      </c>
      <c r="F7751">
        <v>321.66499999999996</v>
      </c>
      <c r="G7751">
        <v>280.71899999999999</v>
      </c>
      <c r="H7751">
        <v>140.18199999999999</v>
      </c>
      <c r="I7751">
        <v>458.13400000000001</v>
      </c>
      <c r="J7751">
        <v>208.80199999999999</v>
      </c>
    </row>
    <row r="7752" spans="1:10" x14ac:dyDescent="0.2">
      <c r="A7752">
        <v>218.62100000000001</v>
      </c>
      <c r="B7752">
        <v>516.97899999999993</v>
      </c>
      <c r="C7752">
        <v>350.76499999999999</v>
      </c>
      <c r="D7752">
        <v>283.548</v>
      </c>
      <c r="E7752">
        <v>414.548</v>
      </c>
      <c r="F7752">
        <v>322.20400000000001</v>
      </c>
      <c r="G7752">
        <v>283.74200000000002</v>
      </c>
      <c r="H7752">
        <v>186.64599999999999</v>
      </c>
      <c r="I7752">
        <v>457.95100000000002</v>
      </c>
      <c r="J7752">
        <v>201.64</v>
      </c>
    </row>
    <row r="7753" spans="1:10" x14ac:dyDescent="0.2">
      <c r="A7753">
        <v>219.19</v>
      </c>
      <c r="B7753">
        <v>517.16600000000005</v>
      </c>
      <c r="C7753">
        <v>351.53499999999997</v>
      </c>
      <c r="D7753">
        <v>285.69499999999999</v>
      </c>
      <c r="E7753">
        <v>414.75900000000001</v>
      </c>
      <c r="F7753">
        <v>322.483</v>
      </c>
      <c r="G7753">
        <v>284.60600000000005</v>
      </c>
      <c r="H7753">
        <v>187.93299999999999</v>
      </c>
      <c r="I7753">
        <v>458.18799999999999</v>
      </c>
      <c r="J7753">
        <v>201.952</v>
      </c>
    </row>
    <row r="7754" spans="1:10" x14ac:dyDescent="0.2">
      <c r="A7754">
        <v>219.81399999999999</v>
      </c>
      <c r="B7754">
        <v>530.87399999999991</v>
      </c>
      <c r="C7754">
        <v>547.54599999999994</v>
      </c>
      <c r="D7754">
        <v>286.589</v>
      </c>
      <c r="E7754">
        <v>414.964</v>
      </c>
      <c r="F7754">
        <v>323.29599999999999</v>
      </c>
      <c r="G7754">
        <v>285.08299999999997</v>
      </c>
      <c r="H7754">
        <v>222.197</v>
      </c>
      <c r="I7754">
        <v>457.77600000000001</v>
      </c>
      <c r="J7754">
        <v>199.88</v>
      </c>
    </row>
    <row r="7755" spans="1:10" x14ac:dyDescent="0.2">
      <c r="A7755">
        <v>220.81299999999999</v>
      </c>
      <c r="B7755">
        <v>531.23799999999994</v>
      </c>
      <c r="C7755">
        <v>548.29200000000003</v>
      </c>
      <c r="D7755">
        <v>288.57100000000003</v>
      </c>
      <c r="E7755">
        <v>415.322</v>
      </c>
      <c r="F7755">
        <v>323.62299999999999</v>
      </c>
      <c r="G7755">
        <v>285.53399999999999</v>
      </c>
      <c r="H7755">
        <v>222.54900000000001</v>
      </c>
      <c r="I7755">
        <v>458.029</v>
      </c>
      <c r="J7755">
        <v>199.92500000000001</v>
      </c>
    </row>
    <row r="7756" spans="1:10" x14ac:dyDescent="0.2">
      <c r="A7756">
        <v>219.63900000000001</v>
      </c>
      <c r="B7756">
        <v>529.87</v>
      </c>
      <c r="C7756">
        <v>548.90000000000009</v>
      </c>
      <c r="D7756">
        <v>288.41199999999998</v>
      </c>
      <c r="E7756">
        <v>415.59800000000001</v>
      </c>
      <c r="F7756">
        <v>324.178</v>
      </c>
      <c r="G7756">
        <v>286.15499999999997</v>
      </c>
      <c r="H7756">
        <v>222.40700000000001</v>
      </c>
      <c r="I7756">
        <v>456.97899999999998</v>
      </c>
      <c r="J7756">
        <v>194.874</v>
      </c>
    </row>
    <row r="7757" spans="1:10" x14ac:dyDescent="0.2">
      <c r="A7757">
        <v>220.24299999999999</v>
      </c>
      <c r="B7757">
        <v>530.6110000000001</v>
      </c>
      <c r="C7757">
        <v>550.19399999999996</v>
      </c>
      <c r="D7757">
        <v>290.411</v>
      </c>
      <c r="E7757">
        <v>416.31200000000001</v>
      </c>
      <c r="F7757">
        <v>324.45499999999998</v>
      </c>
      <c r="G7757">
        <v>286.90100000000001</v>
      </c>
      <c r="H7757">
        <v>222.55</v>
      </c>
      <c r="I7757">
        <v>457.34</v>
      </c>
      <c r="J7757">
        <v>194.9</v>
      </c>
    </row>
    <row r="7758" spans="1:10" x14ac:dyDescent="0.2">
      <c r="A7758">
        <v>259.83199999999999</v>
      </c>
      <c r="B7758">
        <v>537.51199999999994</v>
      </c>
      <c r="C7758">
        <v>557.64599999999996</v>
      </c>
      <c r="D7758">
        <v>296.13</v>
      </c>
      <c r="E7758">
        <v>421.74</v>
      </c>
      <c r="F7758">
        <v>325.93299999999999</v>
      </c>
      <c r="G7758">
        <v>293.72700000000003</v>
      </c>
      <c r="H7758">
        <v>222.489</v>
      </c>
      <c r="I7758">
        <v>456.11599999999999</v>
      </c>
      <c r="J7758">
        <v>192.43600000000001</v>
      </c>
    </row>
    <row r="7759" spans="1:10" x14ac:dyDescent="0.2">
      <c r="A7759">
        <v>260.089</v>
      </c>
      <c r="B7759">
        <v>538.07899999999995</v>
      </c>
      <c r="C7759">
        <v>559.46399999999994</v>
      </c>
      <c r="D7759">
        <v>296.935</v>
      </c>
      <c r="E7759">
        <v>422.96499999999997</v>
      </c>
      <c r="F7759">
        <v>326.11799999999999</v>
      </c>
      <c r="G7759">
        <v>294.09100000000001</v>
      </c>
      <c r="H7759">
        <v>222.572</v>
      </c>
      <c r="I7759">
        <v>456.41500000000002</v>
      </c>
      <c r="J7759">
        <v>192.11099999999999</v>
      </c>
    </row>
    <row r="7760" spans="1:10" x14ac:dyDescent="0.2">
      <c r="A7760">
        <v>258.25799999999998</v>
      </c>
      <c r="B7760">
        <v>541.70899999999995</v>
      </c>
      <c r="C7760">
        <v>560.39799999999991</v>
      </c>
      <c r="D7760">
        <v>296.24099999999999</v>
      </c>
      <c r="E7760">
        <v>423.70499999999998</v>
      </c>
      <c r="F7760">
        <v>329.755</v>
      </c>
      <c r="G7760">
        <v>294.077</v>
      </c>
      <c r="H7760">
        <v>222.45599999999999</v>
      </c>
      <c r="I7760">
        <v>468.34399999999999</v>
      </c>
      <c r="J7760">
        <v>192.107</v>
      </c>
    </row>
    <row r="7761" spans="1:10" x14ac:dyDescent="0.2">
      <c r="A7761">
        <v>258.51600000000002</v>
      </c>
      <c r="B7761">
        <v>542.41999999999996</v>
      </c>
      <c r="C7761">
        <v>561.048</v>
      </c>
      <c r="D7761">
        <v>296.69</v>
      </c>
      <c r="E7761">
        <v>424.31400000000002</v>
      </c>
      <c r="F7761">
        <v>330.01599999999996</v>
      </c>
      <c r="G7761">
        <v>294.44499999999999</v>
      </c>
      <c r="H7761">
        <v>222.571</v>
      </c>
      <c r="I7761">
        <v>469.27499999999998</v>
      </c>
      <c r="J7761">
        <v>190.696</v>
      </c>
    </row>
    <row r="7762" spans="1:10" x14ac:dyDescent="0.2">
      <c r="A7762">
        <v>258.43899999999996</v>
      </c>
      <c r="B7762">
        <v>545.39700000000005</v>
      </c>
      <c r="C7762">
        <v>561.73500000000001</v>
      </c>
      <c r="D7762">
        <v>298.10500000000002</v>
      </c>
      <c r="E7762">
        <v>424.58100000000002</v>
      </c>
      <c r="F7762">
        <v>325.97300000000001</v>
      </c>
      <c r="G7762">
        <v>295.01300000000003</v>
      </c>
      <c r="H7762">
        <v>222.14699999999999</v>
      </c>
      <c r="I7762">
        <v>465.85</v>
      </c>
      <c r="J7762">
        <v>189.87899999999999</v>
      </c>
    </row>
    <row r="7763" spans="1:10" x14ac:dyDescent="0.2">
      <c r="A7763">
        <v>258.637</v>
      </c>
      <c r="B7763">
        <v>546.79199999999992</v>
      </c>
      <c r="C7763">
        <v>564.5329999999999</v>
      </c>
      <c r="D7763">
        <v>298.67700000000002</v>
      </c>
      <c r="E7763">
        <v>424.88</v>
      </c>
      <c r="F7763">
        <v>326.29500000000002</v>
      </c>
      <c r="G7763">
        <v>295.77500000000003</v>
      </c>
      <c r="H7763">
        <v>221.83500000000001</v>
      </c>
      <c r="I7763">
        <v>466.15</v>
      </c>
      <c r="J7763">
        <v>201.37799999999999</v>
      </c>
    </row>
    <row r="7764" spans="1:10" x14ac:dyDescent="0.2">
      <c r="A7764">
        <v>257.97500000000002</v>
      </c>
      <c r="B7764">
        <v>549.46399999999994</v>
      </c>
      <c r="C7764">
        <v>569.98099999999999</v>
      </c>
      <c r="D7764">
        <v>301.40699999999998</v>
      </c>
      <c r="E7764">
        <v>426.56599999999997</v>
      </c>
      <c r="F7764">
        <v>327.50200000000001</v>
      </c>
      <c r="G7764">
        <v>300.09799999999996</v>
      </c>
      <c r="H7764">
        <v>221.65700000000001</v>
      </c>
      <c r="I7764">
        <v>488.38299999999998</v>
      </c>
      <c r="J7764">
        <v>207.126</v>
      </c>
    </row>
    <row r="7765" spans="1:10" x14ac:dyDescent="0.2">
      <c r="A7765">
        <v>258.21100000000001</v>
      </c>
      <c r="B7765">
        <v>553.34300000000007</v>
      </c>
      <c r="C7765">
        <v>571.4</v>
      </c>
      <c r="D7765">
        <v>301.63499999999999</v>
      </c>
      <c r="E7765">
        <v>426.791</v>
      </c>
      <c r="F7765">
        <v>328.22899999999998</v>
      </c>
      <c r="G7765">
        <v>300.31400000000002</v>
      </c>
      <c r="H7765">
        <v>221.08</v>
      </c>
      <c r="I7765">
        <v>489.09</v>
      </c>
      <c r="J7765">
        <v>207.12700000000001</v>
      </c>
    </row>
    <row r="7766" spans="1:10" x14ac:dyDescent="0.2">
      <c r="A7766">
        <v>257.721</v>
      </c>
      <c r="B7766">
        <v>554.69400000000007</v>
      </c>
      <c r="C7766">
        <v>572.72800000000007</v>
      </c>
      <c r="D7766">
        <v>301.99</v>
      </c>
      <c r="E7766">
        <v>427.13299999999998</v>
      </c>
      <c r="F7766">
        <v>328.70600000000002</v>
      </c>
      <c r="G7766">
        <v>299.68099999999998</v>
      </c>
      <c r="H7766">
        <v>236.68700000000001</v>
      </c>
      <c r="I7766">
        <v>487.77800000000002</v>
      </c>
      <c r="J7766">
        <v>207.35499999999999</v>
      </c>
    </row>
    <row r="7767" spans="1:10" x14ac:dyDescent="0.2">
      <c r="A7767">
        <v>258.048</v>
      </c>
      <c r="B7767">
        <v>555.27300000000002</v>
      </c>
      <c r="C7767">
        <v>573.55599999999993</v>
      </c>
      <c r="D7767">
        <v>302.22399999999999</v>
      </c>
      <c r="E7767">
        <v>427.72199999999998</v>
      </c>
      <c r="F7767">
        <v>329.274</v>
      </c>
      <c r="G7767">
        <v>299.827</v>
      </c>
      <c r="H7767">
        <v>236.50299999999999</v>
      </c>
      <c r="I7767">
        <v>488.18299999999999</v>
      </c>
      <c r="J7767">
        <v>220.33099999999999</v>
      </c>
    </row>
    <row r="7768" spans="1:10" x14ac:dyDescent="0.2">
      <c r="A7768">
        <v>280.73199999999997</v>
      </c>
      <c r="B7768">
        <v>568.601</v>
      </c>
      <c r="C7768">
        <v>576.24699999999996</v>
      </c>
      <c r="D7768">
        <v>305.00599999999997</v>
      </c>
      <c r="E7768">
        <v>430.39299999999997</v>
      </c>
      <c r="F7768">
        <v>337.44400000000002</v>
      </c>
      <c r="G7768">
        <v>328.565</v>
      </c>
      <c r="H7768">
        <v>235.84</v>
      </c>
      <c r="I7768">
        <v>490.78399999999999</v>
      </c>
      <c r="J7768">
        <v>238.46600000000001</v>
      </c>
    </row>
    <row r="7769" spans="1:10" x14ac:dyDescent="0.2">
      <c r="A7769">
        <v>281.21600000000001</v>
      </c>
      <c r="B7769">
        <v>574.79700000000003</v>
      </c>
      <c r="C7769">
        <v>577.375</v>
      </c>
      <c r="D7769">
        <v>305.27300000000002</v>
      </c>
      <c r="E7769">
        <v>430.67899999999997</v>
      </c>
      <c r="F7769">
        <v>337.78399999999999</v>
      </c>
      <c r="G7769">
        <v>329.20300000000003</v>
      </c>
      <c r="H7769">
        <v>248.01</v>
      </c>
      <c r="I7769">
        <v>491.1269999999999</v>
      </c>
      <c r="J7769">
        <v>239.06299999999999</v>
      </c>
    </row>
    <row r="7770" spans="1:10" x14ac:dyDescent="0.2">
      <c r="A7770">
        <v>304.61799999999999</v>
      </c>
      <c r="B7770">
        <v>553.80499999999995</v>
      </c>
      <c r="C7770">
        <v>521.51499999999999</v>
      </c>
      <c r="D7770">
        <v>239.99600000000001</v>
      </c>
      <c r="E7770">
        <v>369.86399999999998</v>
      </c>
      <c r="F7770">
        <v>419.67599999999999</v>
      </c>
      <c r="G7770">
        <v>290.78500000000003</v>
      </c>
      <c r="H7770">
        <v>174.97299999999998</v>
      </c>
      <c r="I7770">
        <v>448.86200000000002</v>
      </c>
      <c r="J7770">
        <v>202.13300000000001</v>
      </c>
    </row>
    <row r="7771" spans="1:10" x14ac:dyDescent="0.2">
      <c r="A7771">
        <v>304.85499999999996</v>
      </c>
      <c r="B7771">
        <v>558.09799999999996</v>
      </c>
      <c r="C7771">
        <v>539.63099999999997</v>
      </c>
      <c r="D7771">
        <v>240.17699999999999</v>
      </c>
      <c r="E7771">
        <v>370.09399999999999</v>
      </c>
      <c r="F7771">
        <v>421.01600000000002</v>
      </c>
      <c r="G7771">
        <v>291.125</v>
      </c>
      <c r="H7771">
        <v>183.71199999999999</v>
      </c>
      <c r="I7771">
        <v>449.44</v>
      </c>
      <c r="J7771">
        <v>202.553</v>
      </c>
    </row>
    <row r="7772" spans="1:10" x14ac:dyDescent="0.2">
      <c r="A7772">
        <v>387.11500000000001</v>
      </c>
      <c r="B7772">
        <v>538.80399999999997</v>
      </c>
      <c r="C7772">
        <v>518.17100000000005</v>
      </c>
      <c r="D7772">
        <v>285.42400000000004</v>
      </c>
      <c r="E7772">
        <v>441.33600000000001</v>
      </c>
      <c r="F7772">
        <v>463.23500000000001</v>
      </c>
      <c r="G7772">
        <v>281.88200000000001</v>
      </c>
      <c r="H7772">
        <v>225.905</v>
      </c>
      <c r="I7772">
        <v>448.98700000000002</v>
      </c>
      <c r="J7772">
        <v>202.61600000000001</v>
      </c>
    </row>
    <row r="7773" spans="1:10" x14ac:dyDescent="0.2">
      <c r="A7773">
        <v>388.137</v>
      </c>
      <c r="B7773">
        <v>543.721</v>
      </c>
      <c r="C7773">
        <v>518.96799999999996</v>
      </c>
      <c r="D7773">
        <v>287.452</v>
      </c>
      <c r="E7773">
        <v>443.41800000000001</v>
      </c>
      <c r="F7773">
        <v>464.77100000000002</v>
      </c>
      <c r="G7773">
        <v>282.14600000000002</v>
      </c>
      <c r="H7773">
        <v>226.77099999999999</v>
      </c>
      <c r="I7773">
        <v>449.5259999999999</v>
      </c>
      <c r="J7773">
        <v>202.69699999999995</v>
      </c>
    </row>
    <row r="7774" spans="1:10" x14ac:dyDescent="0.2">
      <c r="A7774">
        <v>388.46</v>
      </c>
      <c r="B7774">
        <v>546.25699999999995</v>
      </c>
      <c r="C7774">
        <v>510.80599999999998</v>
      </c>
      <c r="D7774">
        <v>283.97899999999998</v>
      </c>
      <c r="E7774">
        <v>444.185</v>
      </c>
      <c r="F7774">
        <v>469.791</v>
      </c>
      <c r="G7774">
        <v>282.28899999999999</v>
      </c>
      <c r="H7774">
        <v>220.11</v>
      </c>
      <c r="I7774">
        <v>449.15600000000001</v>
      </c>
      <c r="J7774">
        <v>202.75</v>
      </c>
    </row>
    <row r="7775" spans="1:10" x14ac:dyDescent="0.2">
      <c r="A7775">
        <v>389.06099999999998</v>
      </c>
      <c r="B7775">
        <v>549.96400000000006</v>
      </c>
      <c r="C7775">
        <v>513.03200000000004</v>
      </c>
      <c r="D7775">
        <v>284.54600000000005</v>
      </c>
      <c r="E7775">
        <v>446.428</v>
      </c>
      <c r="F7775">
        <v>470.71899999999999</v>
      </c>
      <c r="G7775">
        <v>282.52300000000002</v>
      </c>
      <c r="H7775">
        <v>220.214</v>
      </c>
      <c r="I7775">
        <v>449.61200000000002</v>
      </c>
      <c r="J7775">
        <v>202.864</v>
      </c>
    </row>
    <row r="7776" spans="1:10" x14ac:dyDescent="0.2">
      <c r="A7776">
        <v>387.86099999999999</v>
      </c>
      <c r="B7776">
        <v>553.53899999999999</v>
      </c>
      <c r="C7776">
        <v>515.70499999999993</v>
      </c>
      <c r="D7776">
        <v>286.24100000000004</v>
      </c>
      <c r="E7776">
        <v>451.35199999999998</v>
      </c>
      <c r="F7776">
        <v>471.512</v>
      </c>
      <c r="G7776">
        <v>282.82800000000003</v>
      </c>
      <c r="H7776">
        <v>335.38900000000001</v>
      </c>
      <c r="I7776">
        <v>450.98700000000002</v>
      </c>
      <c r="J7776">
        <v>203.57599999999999</v>
      </c>
    </row>
    <row r="7777" spans="1:10" x14ac:dyDescent="0.2">
      <c r="A7777">
        <v>388.363</v>
      </c>
      <c r="B7777">
        <v>558.85900000000004</v>
      </c>
      <c r="C7777">
        <v>520.96500000000003</v>
      </c>
      <c r="D7777">
        <v>286.91199999999998</v>
      </c>
      <c r="E7777">
        <v>454.57400000000001</v>
      </c>
      <c r="F7777">
        <v>474.55700000000002</v>
      </c>
      <c r="G7777">
        <v>283.42200000000003</v>
      </c>
      <c r="H7777">
        <v>336.11600000000004</v>
      </c>
      <c r="I7777">
        <v>451.15600000000001</v>
      </c>
      <c r="J7777">
        <v>203.71700000000001</v>
      </c>
    </row>
    <row r="7778" spans="1:10" x14ac:dyDescent="0.2">
      <c r="A7778">
        <v>388.6</v>
      </c>
      <c r="B7778">
        <v>563.04699999999991</v>
      </c>
      <c r="C7778">
        <v>522.71400000000006</v>
      </c>
      <c r="D7778">
        <v>287.32799999999997</v>
      </c>
      <c r="E7778">
        <v>458.03500000000003</v>
      </c>
      <c r="F7778">
        <v>477.221</v>
      </c>
      <c r="G7778">
        <v>284.20800000000003</v>
      </c>
      <c r="H7778">
        <v>333.74700000000001</v>
      </c>
      <c r="I7778">
        <v>451.63299999999998</v>
      </c>
      <c r="J7778">
        <v>203.876</v>
      </c>
    </row>
    <row r="7779" spans="1:10" x14ac:dyDescent="0.2">
      <c r="A7779">
        <v>388.964</v>
      </c>
      <c r="B7779">
        <v>565.78899999999999</v>
      </c>
      <c r="C7779">
        <v>526.55499999999995</v>
      </c>
      <c r="D7779">
        <v>287.53000000000003</v>
      </c>
      <c r="E7779">
        <v>462.92399999999998</v>
      </c>
      <c r="F7779">
        <v>481.786</v>
      </c>
      <c r="G7779">
        <v>285.55099999999999</v>
      </c>
      <c r="H7779">
        <v>334.10899999999998</v>
      </c>
      <c r="I7779">
        <v>451.82499999999999</v>
      </c>
      <c r="J7779">
        <v>204.048</v>
      </c>
    </row>
    <row r="7780" spans="1:10" x14ac:dyDescent="0.2">
      <c r="A7780">
        <v>388.762</v>
      </c>
      <c r="B7780">
        <v>568.846</v>
      </c>
      <c r="C7780">
        <v>531.58199999999999</v>
      </c>
      <c r="D7780">
        <v>455.37099999999998</v>
      </c>
      <c r="E7780">
        <v>465.29700000000003</v>
      </c>
      <c r="F7780">
        <v>483.46</v>
      </c>
      <c r="G7780">
        <v>287.99299999999999</v>
      </c>
      <c r="H7780">
        <v>333.80199999999996</v>
      </c>
      <c r="I7780">
        <v>451.92899999999997</v>
      </c>
      <c r="J7780">
        <v>199.85499999999999</v>
      </c>
    </row>
    <row r="7781" spans="1:10" x14ac:dyDescent="0.2">
      <c r="A7781">
        <v>388.976</v>
      </c>
      <c r="B7781">
        <v>570.721</v>
      </c>
      <c r="C7781">
        <v>534.81500000000005</v>
      </c>
      <c r="D7781">
        <v>455.99599999999998</v>
      </c>
      <c r="E7781">
        <v>469.33499999999998</v>
      </c>
      <c r="F7781">
        <v>484.89700000000011</v>
      </c>
      <c r="G7781">
        <v>288.755</v>
      </c>
      <c r="H7781">
        <v>334.08700000000005</v>
      </c>
      <c r="I7781">
        <v>452.14400000000001</v>
      </c>
      <c r="J7781">
        <v>199.94399999999999</v>
      </c>
    </row>
    <row r="7782" spans="1:10" x14ac:dyDescent="0.2">
      <c r="A7782">
        <v>359.22399999999999</v>
      </c>
      <c r="B7782">
        <v>596.38199999999995</v>
      </c>
      <c r="C7782">
        <v>529.72300000000007</v>
      </c>
      <c r="D7782">
        <v>443.94200000000001</v>
      </c>
      <c r="E7782">
        <v>445.92599999999999</v>
      </c>
      <c r="F7782">
        <v>460.2879999999999</v>
      </c>
      <c r="G7782">
        <v>257.22499999999997</v>
      </c>
      <c r="H7782">
        <v>305.64499999999998</v>
      </c>
      <c r="I7782">
        <v>402.47399999999999</v>
      </c>
      <c r="J7782">
        <v>132.03300000000002</v>
      </c>
    </row>
    <row r="7783" spans="1:10" x14ac:dyDescent="0.2">
      <c r="A7783">
        <v>359.86600000000004</v>
      </c>
      <c r="B7783">
        <v>596.41500000000008</v>
      </c>
      <c r="C7783">
        <v>534.31899999999996</v>
      </c>
      <c r="D7783">
        <v>445.84399999999999</v>
      </c>
      <c r="E7783">
        <v>453.00400000000002</v>
      </c>
      <c r="F7783">
        <v>462.06099999999998</v>
      </c>
      <c r="G7783">
        <v>257.25199999999995</v>
      </c>
      <c r="H7783">
        <v>306.19200000000001</v>
      </c>
      <c r="I7783">
        <v>403.37</v>
      </c>
      <c r="J7783">
        <v>132.35300000000001</v>
      </c>
    </row>
    <row r="7784" spans="1:10" x14ac:dyDescent="0.2">
      <c r="A7784">
        <v>360.029</v>
      </c>
      <c r="B7784">
        <v>595.83699999999999</v>
      </c>
      <c r="C7784">
        <v>536.80600000000004</v>
      </c>
      <c r="D7784">
        <v>441.09199999999998</v>
      </c>
      <c r="E7784">
        <v>457.05</v>
      </c>
      <c r="F7784">
        <v>466.863</v>
      </c>
      <c r="G7784">
        <v>256.80700000000002</v>
      </c>
      <c r="H7784">
        <v>304.66900000000004</v>
      </c>
      <c r="I7784">
        <v>404.02300000000002</v>
      </c>
      <c r="J7784">
        <v>131.339</v>
      </c>
    </row>
    <row r="7785" spans="1:10" x14ac:dyDescent="0.2">
      <c r="A7785">
        <v>360.15799999999996</v>
      </c>
      <c r="B7785">
        <v>595.86300000000006</v>
      </c>
      <c r="C7785">
        <v>538.79500000000007</v>
      </c>
      <c r="D7785">
        <v>442.738</v>
      </c>
      <c r="E7785">
        <v>462.43200000000002</v>
      </c>
      <c r="F7785">
        <v>468.02699999999999</v>
      </c>
      <c r="G7785">
        <v>256.834</v>
      </c>
      <c r="H7785">
        <v>306.298</v>
      </c>
      <c r="I7785">
        <v>404.79899999999998</v>
      </c>
      <c r="J7785">
        <v>131.77000000000001</v>
      </c>
    </row>
    <row r="7786" spans="1:10" x14ac:dyDescent="0.2">
      <c r="A7786">
        <v>360.31</v>
      </c>
      <c r="B7786">
        <v>595.39299999999992</v>
      </c>
      <c r="C7786">
        <v>542.00599999999997</v>
      </c>
      <c r="D7786">
        <v>443.85799999999995</v>
      </c>
      <c r="E7786">
        <v>467.69</v>
      </c>
      <c r="F7786">
        <v>475.904</v>
      </c>
      <c r="G7786">
        <v>256.62700000000001</v>
      </c>
      <c r="H7786">
        <v>323.13399999999996</v>
      </c>
      <c r="I7786">
        <v>405.32400000000001</v>
      </c>
      <c r="J7786">
        <v>130.37099999999998</v>
      </c>
    </row>
    <row r="7787" spans="1:10" x14ac:dyDescent="0.2">
      <c r="A7787">
        <v>360.55900000000003</v>
      </c>
      <c r="B7787">
        <v>595.41999999999996</v>
      </c>
      <c r="C7787">
        <v>543.85599999999999</v>
      </c>
      <c r="D7787">
        <v>444.71499999999997</v>
      </c>
      <c r="E7787">
        <v>473.63299999999998</v>
      </c>
      <c r="F7787">
        <v>476.77199999999999</v>
      </c>
      <c r="G7787">
        <v>256.65300000000002</v>
      </c>
      <c r="H7787">
        <v>323.71100000000001</v>
      </c>
      <c r="I7787">
        <v>405.88099999999997</v>
      </c>
      <c r="J7787">
        <v>130.75500000000002</v>
      </c>
    </row>
    <row r="7788" spans="1:10" x14ac:dyDescent="0.2">
      <c r="A7788">
        <v>360.93599999999998</v>
      </c>
      <c r="B7788">
        <v>594.69099999999992</v>
      </c>
      <c r="C7788">
        <v>545.82299999999998</v>
      </c>
      <c r="D7788">
        <v>446.57600000000002</v>
      </c>
      <c r="E7788">
        <v>476.52</v>
      </c>
      <c r="F7788">
        <v>479.22</v>
      </c>
      <c r="G7788">
        <v>259.61699999999996</v>
      </c>
      <c r="H7788">
        <v>322.90899999999999</v>
      </c>
      <c r="I7788">
        <v>409.19400000000002</v>
      </c>
      <c r="J7788">
        <v>135.43899999999999</v>
      </c>
    </row>
    <row r="7789" spans="1:10" x14ac:dyDescent="0.2">
      <c r="A7789">
        <v>361.09500000000003</v>
      </c>
      <c r="B7789">
        <v>600.64599999999996</v>
      </c>
      <c r="C7789">
        <v>547.298</v>
      </c>
      <c r="D7789">
        <v>448.4620000000001</v>
      </c>
      <c r="E7789">
        <v>481.608</v>
      </c>
      <c r="F7789">
        <v>480.19799999999998</v>
      </c>
      <c r="G7789">
        <v>260.13900000000001</v>
      </c>
      <c r="H7789">
        <v>323.27099999999996</v>
      </c>
      <c r="I7789">
        <v>409.98700000000002</v>
      </c>
      <c r="J7789">
        <v>144.255</v>
      </c>
    </row>
    <row r="7790" spans="1:10" x14ac:dyDescent="0.2">
      <c r="A7790">
        <v>354.58699999999999</v>
      </c>
      <c r="B7790">
        <v>624.529</v>
      </c>
      <c r="C7790">
        <v>523.99199999999996</v>
      </c>
      <c r="D7790">
        <v>441.08699999999999</v>
      </c>
      <c r="E7790">
        <v>494.13</v>
      </c>
      <c r="F7790">
        <v>572.49399999999991</v>
      </c>
      <c r="G7790">
        <v>345.61700000000002</v>
      </c>
      <c r="H7790">
        <v>258.262</v>
      </c>
      <c r="I7790">
        <v>329.67500000000001</v>
      </c>
      <c r="J7790">
        <v>277.79399999999998</v>
      </c>
    </row>
    <row r="7791" spans="1:10" x14ac:dyDescent="0.2">
      <c r="A7791">
        <v>355.39600000000002</v>
      </c>
      <c r="B7791">
        <v>624.745</v>
      </c>
      <c r="C7791">
        <v>524.53499999999997</v>
      </c>
      <c r="D7791">
        <v>442.01299999999998</v>
      </c>
      <c r="E7791">
        <v>497.76799999999997</v>
      </c>
      <c r="F7791">
        <v>572.56600000000003</v>
      </c>
      <c r="G7791">
        <v>346.00700000000001</v>
      </c>
      <c r="H7791">
        <v>258.99899999999997</v>
      </c>
      <c r="I7791">
        <v>330.06600000000003</v>
      </c>
      <c r="J7791">
        <v>278.72400000000005</v>
      </c>
    </row>
    <row r="7792" spans="1:10" x14ac:dyDescent="0.2">
      <c r="A7792">
        <v>355.3</v>
      </c>
      <c r="B7792">
        <v>682.27599999999995</v>
      </c>
      <c r="C7792">
        <v>526.07600000000002</v>
      </c>
      <c r="D7792">
        <v>442.44299999999998</v>
      </c>
      <c r="E7792">
        <v>507.19000000000005</v>
      </c>
      <c r="F7792">
        <v>570.29700000000003</v>
      </c>
      <c r="G7792">
        <v>348.38799999999998</v>
      </c>
      <c r="H7792">
        <v>256.137</v>
      </c>
      <c r="I7792">
        <v>339.363</v>
      </c>
      <c r="J7792">
        <v>281.68599999999998</v>
      </c>
    </row>
    <row r="7793" spans="1:10" x14ac:dyDescent="0.2">
      <c r="A7793">
        <v>355.56700000000001</v>
      </c>
      <c r="B7793">
        <v>687.05000000000007</v>
      </c>
      <c r="C7793">
        <v>526.66700000000003</v>
      </c>
      <c r="D7793">
        <v>443.53699999999998</v>
      </c>
      <c r="E7793">
        <v>509.15100000000001</v>
      </c>
      <c r="F7793">
        <v>570.322</v>
      </c>
      <c r="G7793">
        <v>348.75800000000004</v>
      </c>
      <c r="H7793">
        <v>256.40300000000002</v>
      </c>
      <c r="I7793">
        <v>340.06099999999998</v>
      </c>
      <c r="J7793">
        <v>285.399</v>
      </c>
    </row>
    <row r="7794" spans="1:10" x14ac:dyDescent="0.2">
      <c r="A7794">
        <v>356.23199999999997</v>
      </c>
      <c r="B7794">
        <v>677.4559999999999</v>
      </c>
      <c r="C7794">
        <v>530.86299999999994</v>
      </c>
      <c r="D7794">
        <v>453.57400000000001</v>
      </c>
      <c r="E7794">
        <v>517.28800000000001</v>
      </c>
      <c r="F7794">
        <v>569.68200000000002</v>
      </c>
      <c r="G7794">
        <v>353.2</v>
      </c>
      <c r="H7794">
        <v>258.82799999999997</v>
      </c>
      <c r="I7794">
        <v>342.62900000000002</v>
      </c>
      <c r="J7794">
        <v>306.65899999999999</v>
      </c>
    </row>
    <row r="7795" spans="1:10" x14ac:dyDescent="0.2">
      <c r="A7795">
        <v>356.387</v>
      </c>
      <c r="B7795">
        <v>681.06</v>
      </c>
      <c r="C7795">
        <v>531.03599999999994</v>
      </c>
      <c r="D7795">
        <v>454.47199999999998</v>
      </c>
      <c r="E7795">
        <v>517.37900000000002</v>
      </c>
      <c r="F7795">
        <v>569.70500000000004</v>
      </c>
      <c r="G7795">
        <v>353.726</v>
      </c>
      <c r="H7795">
        <v>259.04899999999998</v>
      </c>
      <c r="I7795">
        <v>343.029</v>
      </c>
      <c r="J7795">
        <v>312.82</v>
      </c>
    </row>
    <row r="7796" spans="1:10" x14ac:dyDescent="0.2">
      <c r="A7796">
        <v>356.70099999999996</v>
      </c>
      <c r="B7796">
        <v>682.91199999999992</v>
      </c>
      <c r="C7796">
        <v>531.13299999999992</v>
      </c>
      <c r="D7796">
        <v>453.93299999999999</v>
      </c>
      <c r="E7796">
        <v>517.3950000000001</v>
      </c>
      <c r="F7796">
        <v>569.39700000000005</v>
      </c>
      <c r="G7796">
        <v>354.23599999999999</v>
      </c>
      <c r="H7796">
        <v>259.14500000000004</v>
      </c>
      <c r="I7796">
        <v>343.685</v>
      </c>
      <c r="J7796">
        <v>316.87</v>
      </c>
    </row>
    <row r="7797" spans="1:10" x14ac:dyDescent="0.2">
      <c r="A7797">
        <v>357.02600000000001</v>
      </c>
      <c r="B7797">
        <v>684.91</v>
      </c>
      <c r="C7797">
        <v>531.30100000000004</v>
      </c>
      <c r="D7797">
        <v>454.50400000000002</v>
      </c>
      <c r="E7797">
        <v>517.43700000000001</v>
      </c>
      <c r="F7797">
        <v>569.22799999999995</v>
      </c>
      <c r="G7797">
        <v>356.34800000000001</v>
      </c>
      <c r="H7797">
        <v>259.25900000000001</v>
      </c>
      <c r="I7797">
        <v>350.81299999999999</v>
      </c>
      <c r="J7797">
        <v>326.03199999999998</v>
      </c>
    </row>
    <row r="7798" spans="1:10" x14ac:dyDescent="0.2">
      <c r="A7798">
        <v>357.245</v>
      </c>
      <c r="B7798">
        <v>685.83400000000006</v>
      </c>
      <c r="C7798">
        <v>531.47200000000009</v>
      </c>
      <c r="D7798">
        <v>455.96800000000002</v>
      </c>
      <c r="E7798">
        <v>517.43700000000001</v>
      </c>
      <c r="F7798">
        <v>568.51799999999992</v>
      </c>
      <c r="G7798">
        <v>359.67099999999999</v>
      </c>
      <c r="H7798">
        <v>259.40899999999999</v>
      </c>
      <c r="I7798">
        <v>353.97</v>
      </c>
      <c r="J7798">
        <v>330.55899999999997</v>
      </c>
    </row>
    <row r="7799" spans="1:10" x14ac:dyDescent="0.2">
      <c r="A7799">
        <v>355.65600000000001</v>
      </c>
      <c r="B7799">
        <v>687.56899999999996</v>
      </c>
      <c r="C7799">
        <v>531.81299999999999</v>
      </c>
      <c r="D7799">
        <v>457.67200000000003</v>
      </c>
      <c r="E7799">
        <v>517.4609999999999</v>
      </c>
      <c r="F7799">
        <v>567.952</v>
      </c>
      <c r="G7799">
        <v>360.35500000000002</v>
      </c>
      <c r="H7799">
        <v>259.55899999999997</v>
      </c>
      <c r="I7799">
        <v>355.30400000000003</v>
      </c>
      <c r="J7799">
        <v>334.209</v>
      </c>
    </row>
    <row r="7800" spans="1:10" x14ac:dyDescent="0.2">
      <c r="A7800">
        <v>360.839</v>
      </c>
      <c r="B7800">
        <v>693.69200000000001</v>
      </c>
      <c r="C7800">
        <v>532.10599999999999</v>
      </c>
      <c r="D7800">
        <v>458.75700000000001</v>
      </c>
      <c r="E7800">
        <v>517.45899999999995</v>
      </c>
      <c r="F7800">
        <v>578.03099999999995</v>
      </c>
      <c r="G7800">
        <v>361.4</v>
      </c>
      <c r="H7800">
        <v>259.61500000000001</v>
      </c>
      <c r="I7800">
        <v>357.25</v>
      </c>
      <c r="J7800">
        <v>337.11799999999999</v>
      </c>
    </row>
    <row r="7801" spans="1:10" x14ac:dyDescent="0.2">
      <c r="A7801">
        <v>360.21300000000002</v>
      </c>
      <c r="B7801">
        <v>694.93299999999999</v>
      </c>
      <c r="C7801">
        <v>550.673</v>
      </c>
      <c r="D7801">
        <v>462.77800000000002</v>
      </c>
      <c r="E7801">
        <v>517.48400000000004</v>
      </c>
      <c r="F7801">
        <v>581.21500000000003</v>
      </c>
      <c r="G7801">
        <v>362.15699999999998</v>
      </c>
      <c r="H7801">
        <v>259.75900000000001</v>
      </c>
      <c r="I7801">
        <v>363.94799999999998</v>
      </c>
      <c r="J7801">
        <v>344.27799999999996</v>
      </c>
    </row>
    <row r="7802" spans="1:10" x14ac:dyDescent="0.2">
      <c r="A7802">
        <v>362.858</v>
      </c>
      <c r="B7802">
        <v>696.81200000000001</v>
      </c>
      <c r="C7802">
        <v>550.64300000000003</v>
      </c>
      <c r="D7802">
        <v>465.91899999999998</v>
      </c>
      <c r="E7802">
        <v>517.50900000000001</v>
      </c>
      <c r="F7802">
        <v>580.58399999999995</v>
      </c>
      <c r="G7802">
        <v>362.077</v>
      </c>
      <c r="H7802">
        <v>263.49799999999999</v>
      </c>
      <c r="I7802">
        <v>369.82</v>
      </c>
      <c r="J7802">
        <v>347.21299999999997</v>
      </c>
    </row>
    <row r="7803" spans="1:10" x14ac:dyDescent="0.2">
      <c r="A7803">
        <v>362.93700000000001</v>
      </c>
      <c r="B7803">
        <v>697.73599999999999</v>
      </c>
      <c r="C7803">
        <v>550.55399999999997</v>
      </c>
      <c r="D7803">
        <v>466.50799999999998</v>
      </c>
      <c r="E7803">
        <v>517.53400000000011</v>
      </c>
      <c r="F7803">
        <v>580.0920000000001</v>
      </c>
      <c r="G7803">
        <v>363.37799999999999</v>
      </c>
      <c r="H7803">
        <v>268.62099999999998</v>
      </c>
      <c r="I7803">
        <v>370.887</v>
      </c>
      <c r="J7803">
        <v>347.24100000000004</v>
      </c>
    </row>
    <row r="7804" spans="1:10" x14ac:dyDescent="0.2">
      <c r="A7804">
        <v>343.63799999999998</v>
      </c>
      <c r="B7804">
        <v>694.76499999999999</v>
      </c>
      <c r="C7804">
        <v>563.35599999999999</v>
      </c>
      <c r="D7804">
        <v>570.08899999999994</v>
      </c>
      <c r="E7804">
        <v>452.07000000000011</v>
      </c>
      <c r="F7804">
        <v>599.88799999999992</v>
      </c>
      <c r="G7804">
        <v>353.262</v>
      </c>
      <c r="H7804">
        <v>187.15299999999999</v>
      </c>
      <c r="I7804">
        <v>416.78399999999999</v>
      </c>
      <c r="J7804">
        <v>250.68199999999999</v>
      </c>
    </row>
    <row r="7805" spans="1:10" x14ac:dyDescent="0.2">
      <c r="A7805">
        <v>345.10400000000004</v>
      </c>
      <c r="B7805">
        <v>695.16899999999998</v>
      </c>
      <c r="C7805">
        <v>563.57299999999998</v>
      </c>
      <c r="D7805">
        <v>572.18299999999999</v>
      </c>
      <c r="E7805">
        <v>452.09399999999999</v>
      </c>
      <c r="F7805">
        <v>600.27200000000005</v>
      </c>
      <c r="G7805">
        <v>355.18400000000003</v>
      </c>
      <c r="H7805">
        <v>187.34200000000001</v>
      </c>
      <c r="I7805">
        <v>417.93900000000002</v>
      </c>
      <c r="J7805">
        <v>250.708</v>
      </c>
    </row>
    <row r="7806" spans="1:10" x14ac:dyDescent="0.2">
      <c r="A7806">
        <v>321.93699999999995</v>
      </c>
      <c r="B7806">
        <v>684.57799999999997</v>
      </c>
      <c r="C7806">
        <v>602.94499999999994</v>
      </c>
      <c r="D7806">
        <v>599.16899999999998</v>
      </c>
      <c r="E7806">
        <v>424.04300000000001</v>
      </c>
      <c r="F7806">
        <v>598.24400000000003</v>
      </c>
      <c r="G7806">
        <v>318.88499999999999</v>
      </c>
      <c r="H7806">
        <v>187.06200000000001</v>
      </c>
      <c r="I7806">
        <v>417.33800000000002</v>
      </c>
      <c r="J7806">
        <v>250.49</v>
      </c>
    </row>
    <row r="7807" spans="1:10" x14ac:dyDescent="0.2">
      <c r="A7807">
        <v>322.51900000000001</v>
      </c>
      <c r="B7807">
        <v>687.14400000000001</v>
      </c>
      <c r="C7807">
        <v>606.42899999999997</v>
      </c>
      <c r="D7807">
        <v>600.18499999999995</v>
      </c>
      <c r="E7807">
        <v>424.06700000000001</v>
      </c>
      <c r="F7807">
        <v>598.39200000000005</v>
      </c>
      <c r="G7807">
        <v>323.03800000000001</v>
      </c>
      <c r="H7807">
        <v>187.16</v>
      </c>
      <c r="I7807">
        <v>419.178</v>
      </c>
      <c r="J7807">
        <v>250.51599999999999</v>
      </c>
    </row>
    <row r="7808" spans="1:10" x14ac:dyDescent="0.2">
      <c r="A7808">
        <v>323.01</v>
      </c>
      <c r="B7808">
        <v>687.43600000000004</v>
      </c>
      <c r="C7808">
        <v>606.05399999999997</v>
      </c>
      <c r="D7808">
        <v>598.5200000000001</v>
      </c>
      <c r="E7808">
        <v>423.995</v>
      </c>
      <c r="F7808">
        <v>593.94400000000007</v>
      </c>
      <c r="G7808">
        <v>323.67</v>
      </c>
      <c r="H7808">
        <v>186.92699999999999</v>
      </c>
      <c r="I7808">
        <v>426.738</v>
      </c>
      <c r="J7808">
        <v>249.887</v>
      </c>
    </row>
    <row r="7809" spans="1:10" x14ac:dyDescent="0.2">
      <c r="A7809">
        <v>323.166</v>
      </c>
      <c r="B7809">
        <v>688.20099999999991</v>
      </c>
      <c r="C7809">
        <v>606.64600000000007</v>
      </c>
      <c r="D7809">
        <v>599.75400000000002</v>
      </c>
      <c r="E7809">
        <v>424.01799999999997</v>
      </c>
      <c r="F7809">
        <v>594.25199999999995</v>
      </c>
      <c r="G7809">
        <v>327.33199999999999</v>
      </c>
      <c r="H7809">
        <v>187.08199999999999</v>
      </c>
      <c r="I7809">
        <v>427.21800000000002</v>
      </c>
      <c r="J7809">
        <v>249.898</v>
      </c>
    </row>
    <row r="7810" spans="1:10" x14ac:dyDescent="0.2">
      <c r="A7810">
        <v>323.62600000000003</v>
      </c>
      <c r="B7810">
        <v>691.74300000000005</v>
      </c>
      <c r="C7810">
        <v>608.54200000000003</v>
      </c>
      <c r="D7810">
        <v>600.23800000000006</v>
      </c>
      <c r="E7810">
        <v>423.23100000000011</v>
      </c>
      <c r="F7810">
        <v>625.66100000000006</v>
      </c>
      <c r="G7810">
        <v>316.726</v>
      </c>
      <c r="H7810">
        <v>186.06700000000001</v>
      </c>
      <c r="I7810">
        <v>426.60500000000002</v>
      </c>
      <c r="J7810">
        <v>249.65199999999999</v>
      </c>
    </row>
    <row r="7811" spans="1:10" x14ac:dyDescent="0.2">
      <c r="A7811">
        <v>324.01400000000001</v>
      </c>
      <c r="B7811">
        <v>694.28</v>
      </c>
      <c r="C7811">
        <v>612.06600000000003</v>
      </c>
      <c r="D7811">
        <v>600.55599999999993</v>
      </c>
      <c r="E7811">
        <v>423.25700000000001</v>
      </c>
      <c r="F7811">
        <v>626.66399999999999</v>
      </c>
      <c r="G7811">
        <v>319.28399999999999</v>
      </c>
      <c r="H7811">
        <v>186.18700000000001</v>
      </c>
      <c r="I7811">
        <v>426.96199999999999</v>
      </c>
      <c r="J7811">
        <v>249.30199999999999</v>
      </c>
    </row>
    <row r="7812" spans="1:10" x14ac:dyDescent="0.2">
      <c r="A7812">
        <v>324.43799999999999</v>
      </c>
      <c r="B7812">
        <v>695.99099999999999</v>
      </c>
      <c r="C7812">
        <v>669.37899999999991</v>
      </c>
      <c r="D7812">
        <v>601.25</v>
      </c>
      <c r="E7812">
        <v>412.053</v>
      </c>
      <c r="F7812">
        <v>629.36699999999996</v>
      </c>
      <c r="G7812">
        <v>320.98500000000001</v>
      </c>
      <c r="H7812">
        <v>185.71899999999999</v>
      </c>
      <c r="I7812">
        <v>426.92999999999989</v>
      </c>
      <c r="J7812">
        <v>249.05600000000001</v>
      </c>
    </row>
    <row r="7813" spans="1:10" x14ac:dyDescent="0.2">
      <c r="A7813">
        <v>324.75599999999997</v>
      </c>
      <c r="B7813">
        <v>698.23800000000006</v>
      </c>
      <c r="C7813">
        <v>670.05400000000009</v>
      </c>
      <c r="D7813">
        <v>601.66499999999996</v>
      </c>
      <c r="E7813">
        <v>412.077</v>
      </c>
      <c r="F7813">
        <v>629.74099999999999</v>
      </c>
      <c r="G7813">
        <v>325.40000000000003</v>
      </c>
      <c r="H7813">
        <v>185.82</v>
      </c>
      <c r="I7813">
        <v>427.14499999999998</v>
      </c>
      <c r="J7813">
        <v>248.45599999999999</v>
      </c>
    </row>
    <row r="7814" spans="1:10" x14ac:dyDescent="0.2">
      <c r="A7814">
        <v>325.07299999999998</v>
      </c>
      <c r="B7814">
        <v>700.25800000000004</v>
      </c>
      <c r="C7814">
        <v>670.00900000000001</v>
      </c>
      <c r="D7814">
        <v>602.09</v>
      </c>
      <c r="E7814">
        <v>412.06200000000001</v>
      </c>
      <c r="F7814">
        <v>630.66399999999999</v>
      </c>
      <c r="G7814">
        <v>332.30099999999999</v>
      </c>
      <c r="H7814">
        <v>184.863</v>
      </c>
      <c r="I7814">
        <v>427.0630000000001</v>
      </c>
      <c r="J7814">
        <v>225.03200000000001</v>
      </c>
    </row>
    <row r="7815" spans="1:10" x14ac:dyDescent="0.2">
      <c r="A7815">
        <v>325.25399999999996</v>
      </c>
      <c r="B7815">
        <v>702.02299999999991</v>
      </c>
      <c r="C7815">
        <v>670.34100000000001</v>
      </c>
      <c r="D7815">
        <v>602.94099999999992</v>
      </c>
      <c r="E7815">
        <v>412.08699999999999</v>
      </c>
      <c r="F7815">
        <v>631.18399999999997</v>
      </c>
      <c r="G7815">
        <v>333.505</v>
      </c>
      <c r="H7815">
        <v>184.96199999999999</v>
      </c>
      <c r="I7815">
        <v>427.49200000000002</v>
      </c>
      <c r="J7815">
        <v>224.41200000000001</v>
      </c>
    </row>
    <row r="7816" spans="1:10" x14ac:dyDescent="0.2">
      <c r="A7816">
        <v>325.69100000000003</v>
      </c>
      <c r="B7816">
        <v>704.04</v>
      </c>
      <c r="C7816">
        <v>670.69900000000007</v>
      </c>
      <c r="D7816">
        <v>603.61099999999999</v>
      </c>
      <c r="E7816">
        <v>412.08100000000002</v>
      </c>
      <c r="F7816">
        <v>631.84399999999994</v>
      </c>
      <c r="G7816">
        <v>337.38900000000001</v>
      </c>
      <c r="H7816">
        <v>193.423</v>
      </c>
      <c r="I7816">
        <v>424.80399999999997</v>
      </c>
      <c r="J7816">
        <v>224.297</v>
      </c>
    </row>
    <row r="7817" spans="1:10" x14ac:dyDescent="0.2">
      <c r="A7817">
        <v>326.10199999999998</v>
      </c>
      <c r="B7817">
        <v>704.89400000000001</v>
      </c>
      <c r="C7817">
        <v>671.49099999999999</v>
      </c>
      <c r="D7817">
        <v>604.23199999999997</v>
      </c>
      <c r="E7817">
        <v>412.11500000000001</v>
      </c>
      <c r="F7817">
        <v>632.16099999999994</v>
      </c>
      <c r="G7817">
        <v>341.077</v>
      </c>
      <c r="H7817">
        <v>194.24199999999999</v>
      </c>
      <c r="I7817">
        <v>425.113</v>
      </c>
      <c r="J7817">
        <v>224.13900000000001</v>
      </c>
    </row>
    <row r="7818" spans="1:10" x14ac:dyDescent="0.2">
      <c r="A7818">
        <v>326.38499999999999</v>
      </c>
      <c r="B7818">
        <v>705.93899999999996</v>
      </c>
      <c r="C7818">
        <v>672.21799999999996</v>
      </c>
      <c r="D7818">
        <v>606.65300000000002</v>
      </c>
      <c r="E7818">
        <v>412.11500000000001</v>
      </c>
      <c r="F7818">
        <v>632.95799999999997</v>
      </c>
      <c r="G7818">
        <v>345.05099999999999</v>
      </c>
      <c r="H7818">
        <v>194.19399999999999</v>
      </c>
      <c r="I7818">
        <v>424.9</v>
      </c>
      <c r="J7818">
        <v>224.041</v>
      </c>
    </row>
    <row r="7819" spans="1:10" x14ac:dyDescent="0.2">
      <c r="A7819">
        <v>329.85700000000003</v>
      </c>
      <c r="B7819">
        <v>707.31399999999996</v>
      </c>
      <c r="C7819">
        <v>674.22899999999993</v>
      </c>
      <c r="D7819">
        <v>607.04100000000005</v>
      </c>
      <c r="E7819">
        <v>412.13799999999998</v>
      </c>
      <c r="F7819">
        <v>633.46899999999994</v>
      </c>
      <c r="G7819">
        <v>348.827</v>
      </c>
      <c r="H7819">
        <v>194.65700000000001</v>
      </c>
      <c r="I7819">
        <v>425.58600000000001</v>
      </c>
      <c r="J7819">
        <v>223.75700000000001</v>
      </c>
    </row>
    <row r="7820" spans="1:10" x14ac:dyDescent="0.2">
      <c r="A7820">
        <v>356.911</v>
      </c>
      <c r="B7820">
        <v>667.57299999999998</v>
      </c>
      <c r="C7820">
        <v>649.54700000000003</v>
      </c>
      <c r="D7820">
        <v>648.68499999999995</v>
      </c>
      <c r="E7820">
        <v>373.80399999999997</v>
      </c>
      <c r="F7820">
        <v>625.55899999999997</v>
      </c>
      <c r="G7820">
        <v>433.62400000000002</v>
      </c>
      <c r="H7820">
        <v>203.886</v>
      </c>
      <c r="I7820">
        <v>553.83100000000002</v>
      </c>
      <c r="J7820">
        <v>223.68799999999999</v>
      </c>
    </row>
    <row r="7821" spans="1:10" x14ac:dyDescent="0.2">
      <c r="A7821">
        <v>357.738</v>
      </c>
      <c r="B7821">
        <v>670.64800000000002</v>
      </c>
      <c r="C7821">
        <v>650.46699999999998</v>
      </c>
      <c r="D7821">
        <v>648.92000000000007</v>
      </c>
      <c r="E7821">
        <v>373.83199999999999</v>
      </c>
      <c r="F7821">
        <v>625.74599999999998</v>
      </c>
      <c r="G7821">
        <v>435.58800000000002</v>
      </c>
      <c r="H7821">
        <v>204.67500000000001</v>
      </c>
      <c r="I7821">
        <v>554.96400000000006</v>
      </c>
      <c r="J7821">
        <v>223.08</v>
      </c>
    </row>
    <row r="7822" spans="1:10" x14ac:dyDescent="0.2">
      <c r="A7822">
        <v>349.30599999999998</v>
      </c>
      <c r="B7822">
        <v>673.93400000000008</v>
      </c>
      <c r="C7822">
        <v>650.74200000000008</v>
      </c>
      <c r="D7822">
        <v>638.87</v>
      </c>
      <c r="E7822">
        <v>471.99900000000002</v>
      </c>
      <c r="F7822">
        <v>674.52800000000002</v>
      </c>
      <c r="G7822">
        <v>483.38499999999999</v>
      </c>
      <c r="H7822">
        <v>203.06899999999999</v>
      </c>
      <c r="I7822">
        <v>549.15899999999999</v>
      </c>
      <c r="J7822">
        <v>222.57900000000001</v>
      </c>
    </row>
    <row r="7823" spans="1:10" x14ac:dyDescent="0.2">
      <c r="A7823">
        <v>350.00199999999995</v>
      </c>
      <c r="B7823">
        <v>673.83</v>
      </c>
      <c r="C7823">
        <v>651.322</v>
      </c>
      <c r="D7823">
        <v>639.0630000000001</v>
      </c>
      <c r="E7823">
        <v>472.26600000000002</v>
      </c>
      <c r="F7823">
        <v>674.86900000000003</v>
      </c>
      <c r="G7823">
        <v>483.75400000000002</v>
      </c>
      <c r="H7823">
        <v>203.41699999999997</v>
      </c>
      <c r="I7823">
        <v>549.68799999999999</v>
      </c>
      <c r="J7823">
        <v>221.923</v>
      </c>
    </row>
    <row r="7824" spans="1:10" x14ac:dyDescent="0.2">
      <c r="A7824">
        <v>348.16200000000003</v>
      </c>
      <c r="B7824">
        <v>673.71800000000007</v>
      </c>
      <c r="C7824">
        <v>651.05000000000007</v>
      </c>
      <c r="D7824">
        <v>638.45899999999995</v>
      </c>
      <c r="E7824">
        <v>472.59800000000001</v>
      </c>
      <c r="F7824">
        <v>674.803</v>
      </c>
      <c r="G7824">
        <v>469.98599999999999</v>
      </c>
      <c r="H7824">
        <v>208.994</v>
      </c>
      <c r="I7824">
        <v>550.57500000000005</v>
      </c>
      <c r="J7824">
        <v>221.489</v>
      </c>
    </row>
    <row r="7825" spans="1:10" x14ac:dyDescent="0.2">
      <c r="A7825">
        <v>348.53299999999996</v>
      </c>
      <c r="B7825">
        <v>633.01499999999999</v>
      </c>
      <c r="C7825">
        <v>650.73099999999999</v>
      </c>
      <c r="D7825">
        <v>638.90100000000007</v>
      </c>
      <c r="E7825">
        <v>472.80099999999999</v>
      </c>
      <c r="F7825">
        <v>675.02700000000004</v>
      </c>
      <c r="G7825">
        <v>470.23599999999999</v>
      </c>
      <c r="H7825">
        <v>209.411</v>
      </c>
      <c r="I7825">
        <v>551.178</v>
      </c>
      <c r="J7825">
        <v>220.684</v>
      </c>
    </row>
    <row r="7826" spans="1:10" x14ac:dyDescent="0.2">
      <c r="A7826">
        <v>355.44799999999998</v>
      </c>
      <c r="B7826">
        <v>696.18700000000001</v>
      </c>
      <c r="C7826">
        <v>607.10199999999998</v>
      </c>
      <c r="D7826">
        <v>638.75400000000002</v>
      </c>
      <c r="E7826">
        <v>472.96</v>
      </c>
      <c r="F7826">
        <v>675.23800000000006</v>
      </c>
      <c r="G7826">
        <v>467.93599999999998</v>
      </c>
      <c r="H7826">
        <v>337.32400000000001</v>
      </c>
      <c r="I7826">
        <v>552.25100000000009</v>
      </c>
      <c r="J7826">
        <v>220.279</v>
      </c>
    </row>
    <row r="7827" spans="1:10" x14ac:dyDescent="0.2">
      <c r="A7827">
        <v>355.96</v>
      </c>
      <c r="B7827">
        <v>698.928</v>
      </c>
      <c r="C7827">
        <v>607.40300000000002</v>
      </c>
      <c r="D7827">
        <v>638.89099999999996</v>
      </c>
      <c r="E7827">
        <v>473.12299999999999</v>
      </c>
      <c r="F7827">
        <v>675.45799999999997</v>
      </c>
      <c r="G7827">
        <v>488.86099999999999</v>
      </c>
      <c r="H7827">
        <v>337.57499999999999</v>
      </c>
      <c r="I7827">
        <v>554.63599999999997</v>
      </c>
      <c r="J7827">
        <v>200.48599999999999</v>
      </c>
    </row>
    <row r="7828" spans="1:10" x14ac:dyDescent="0.2">
      <c r="A7828">
        <v>422.95400000000001</v>
      </c>
      <c r="B7828">
        <v>698.47699999999998</v>
      </c>
      <c r="C7828">
        <v>609.01900000000001</v>
      </c>
      <c r="D7828">
        <v>601.39699999999993</v>
      </c>
      <c r="E7828">
        <v>436.65199999999999</v>
      </c>
      <c r="F7828">
        <v>655.827</v>
      </c>
      <c r="G7828">
        <v>456.565</v>
      </c>
      <c r="H7828">
        <v>336.678</v>
      </c>
      <c r="I7828">
        <v>555.95699999999999</v>
      </c>
      <c r="J7828">
        <v>200.41200000000001</v>
      </c>
    </row>
    <row r="7829" spans="1:10" x14ac:dyDescent="0.2">
      <c r="A7829">
        <v>424.05200000000002</v>
      </c>
      <c r="B7829">
        <v>652.71</v>
      </c>
      <c r="C7829">
        <v>609.43099999999993</v>
      </c>
      <c r="D7829">
        <v>602.04</v>
      </c>
      <c r="E7829">
        <v>436.90600000000001</v>
      </c>
      <c r="F7829">
        <v>655.95800000000008</v>
      </c>
      <c r="G7829">
        <v>457.13400000000001</v>
      </c>
      <c r="H7829">
        <v>336.81100000000004</v>
      </c>
      <c r="I7829">
        <v>556.70799999999997</v>
      </c>
      <c r="J7829">
        <v>200.404</v>
      </c>
    </row>
    <row r="7830" spans="1:10" x14ac:dyDescent="0.2">
      <c r="A7830">
        <v>426.08699999999999</v>
      </c>
      <c r="B7830">
        <v>684.05600000000004</v>
      </c>
      <c r="C7830">
        <v>594.16500000000008</v>
      </c>
      <c r="D7830">
        <v>602.94099999999992</v>
      </c>
      <c r="E7830">
        <v>439.34199999999998</v>
      </c>
      <c r="F7830">
        <v>724.27299999999991</v>
      </c>
      <c r="G7830">
        <v>452.38799999999998</v>
      </c>
      <c r="H7830">
        <v>336.80500000000001</v>
      </c>
      <c r="I7830">
        <v>557.28800000000001</v>
      </c>
      <c r="J7830">
        <v>200.38399999999999</v>
      </c>
    </row>
    <row r="7831" spans="1:10" x14ac:dyDescent="0.2">
      <c r="A7831">
        <v>428.05099999999999</v>
      </c>
      <c r="B7831">
        <v>684.19899999999996</v>
      </c>
      <c r="C7831">
        <v>593.68700000000001</v>
      </c>
      <c r="D7831">
        <v>603.88299999999992</v>
      </c>
      <c r="E7831">
        <v>440.05099999999999</v>
      </c>
      <c r="F7831">
        <v>724.34500000000003</v>
      </c>
      <c r="G7831">
        <v>453.32900000000001</v>
      </c>
      <c r="H7831">
        <v>336.90500000000003</v>
      </c>
      <c r="I7831">
        <v>557.46799999999996</v>
      </c>
      <c r="J7831">
        <v>200.38</v>
      </c>
    </row>
    <row r="7832" spans="1:10" x14ac:dyDescent="0.2">
      <c r="A7832">
        <v>474.52</v>
      </c>
      <c r="B7832">
        <v>684.08600000000001</v>
      </c>
      <c r="C7832">
        <v>593.53199999999993</v>
      </c>
      <c r="D7832">
        <v>606.98900000000003</v>
      </c>
      <c r="E7832">
        <v>450.76799999999997</v>
      </c>
      <c r="F7832">
        <v>722.61900000000003</v>
      </c>
      <c r="G7832">
        <v>458.49799999999999</v>
      </c>
      <c r="H7832">
        <v>337.10699999999997</v>
      </c>
      <c r="I7832">
        <v>559.20099999999991</v>
      </c>
      <c r="J7832">
        <v>200.37100000000001</v>
      </c>
    </row>
    <row r="7833" spans="1:10" x14ac:dyDescent="0.2">
      <c r="A7833">
        <v>474.74799999999999</v>
      </c>
      <c r="B7833">
        <v>683.99600000000009</v>
      </c>
      <c r="C7833">
        <v>597.91899999999998</v>
      </c>
      <c r="D7833">
        <v>608.44799999999998</v>
      </c>
      <c r="E7833">
        <v>452.238</v>
      </c>
      <c r="F7833">
        <v>722.65199999999993</v>
      </c>
      <c r="G7833">
        <v>459.90699999999998</v>
      </c>
      <c r="H7833">
        <v>337.19400000000002</v>
      </c>
      <c r="I7833">
        <v>559.41300000000001</v>
      </c>
      <c r="J7833">
        <v>200.35</v>
      </c>
    </row>
    <row r="7834" spans="1:10" x14ac:dyDescent="0.2">
      <c r="A7834">
        <v>475.26100000000002</v>
      </c>
      <c r="B7834">
        <v>672.47500000000002</v>
      </c>
      <c r="C7834">
        <v>597.87199999999996</v>
      </c>
      <c r="D7834">
        <v>609.14</v>
      </c>
      <c r="E7834">
        <v>454.29899999999998</v>
      </c>
      <c r="F7834">
        <v>722.46799999999996</v>
      </c>
      <c r="G7834">
        <v>463.24799999999999</v>
      </c>
      <c r="H7834">
        <v>337.233</v>
      </c>
      <c r="I7834">
        <v>559.45500000000004</v>
      </c>
      <c r="J7834">
        <v>200.35</v>
      </c>
    </row>
    <row r="7835" spans="1:10" x14ac:dyDescent="0.2">
      <c r="A7835">
        <v>476.25200000000001</v>
      </c>
      <c r="B7835">
        <v>672.67899999999997</v>
      </c>
      <c r="C7835">
        <v>667.16800000000001</v>
      </c>
      <c r="D7835">
        <v>609.57799999999997</v>
      </c>
      <c r="E7835">
        <v>454.358</v>
      </c>
      <c r="F7835">
        <v>726.601</v>
      </c>
      <c r="G7835">
        <v>463.565</v>
      </c>
      <c r="H7835">
        <v>337.20600000000002</v>
      </c>
      <c r="I7835">
        <v>560.67700000000002</v>
      </c>
      <c r="J7835">
        <v>200.34399999999999</v>
      </c>
    </row>
    <row r="7836" spans="1:10" x14ac:dyDescent="0.2">
      <c r="A7836">
        <v>477.952</v>
      </c>
      <c r="B7836">
        <v>672.78499999999997</v>
      </c>
      <c r="C7836">
        <v>669.91300000000001</v>
      </c>
      <c r="D7836">
        <v>594.20399999999995</v>
      </c>
      <c r="E7836">
        <v>488.11599999999999</v>
      </c>
      <c r="F7836">
        <v>726.3</v>
      </c>
      <c r="G7836">
        <v>464.12200000000001</v>
      </c>
      <c r="H7836">
        <v>337.13799999999998</v>
      </c>
      <c r="I7836">
        <v>560.827</v>
      </c>
      <c r="J7836">
        <v>199.483</v>
      </c>
    </row>
    <row r="7837" spans="1:10" x14ac:dyDescent="0.2">
      <c r="A7837">
        <v>478.22500000000002</v>
      </c>
      <c r="B7837">
        <v>672.92399999999998</v>
      </c>
      <c r="C7837">
        <v>642.81700000000001</v>
      </c>
      <c r="D7837">
        <v>597.70799999999997</v>
      </c>
      <c r="E7837">
        <v>488.18900000000002</v>
      </c>
      <c r="F7837">
        <v>726.34100000000001</v>
      </c>
      <c r="G7837">
        <v>464.39499999999998</v>
      </c>
      <c r="H7837">
        <v>337.03699999999998</v>
      </c>
      <c r="I7837">
        <v>562.20499999999993</v>
      </c>
      <c r="J7837">
        <v>199.459</v>
      </c>
    </row>
    <row r="7838" spans="1:10" x14ac:dyDescent="0.2">
      <c r="A7838">
        <v>482.08800000000002</v>
      </c>
      <c r="B7838">
        <v>669.35500000000002</v>
      </c>
      <c r="C7838">
        <v>642.81900000000007</v>
      </c>
      <c r="D7838">
        <v>633.82000000000005</v>
      </c>
      <c r="E7838">
        <v>574.53800000000001</v>
      </c>
      <c r="F7838">
        <v>726.71300000000008</v>
      </c>
      <c r="G7838">
        <v>470.17</v>
      </c>
      <c r="H7838">
        <v>336.96899999999999</v>
      </c>
      <c r="I7838">
        <v>566.35699999999997</v>
      </c>
      <c r="J7838">
        <v>199.46299999999999</v>
      </c>
    </row>
    <row r="7839" spans="1:10" x14ac:dyDescent="0.2">
      <c r="A7839">
        <v>484.334</v>
      </c>
      <c r="B7839">
        <v>690.34399999999994</v>
      </c>
      <c r="C7839">
        <v>648.59100000000001</v>
      </c>
      <c r="D7839">
        <v>634.4</v>
      </c>
      <c r="E7839">
        <v>574.58299999999997</v>
      </c>
      <c r="F7839">
        <v>726.76700000000005</v>
      </c>
      <c r="G7839">
        <v>470.82</v>
      </c>
      <c r="H7839">
        <v>339.596</v>
      </c>
      <c r="I7839">
        <v>567.08600000000001</v>
      </c>
      <c r="J7839">
        <v>199.465</v>
      </c>
    </row>
    <row r="7840" spans="1:10" x14ac:dyDescent="0.2">
      <c r="A7840">
        <v>486.24</v>
      </c>
      <c r="B7840">
        <v>690.17600000000004</v>
      </c>
      <c r="C7840">
        <v>648.98099999999999</v>
      </c>
      <c r="D7840">
        <v>634.53300000000002</v>
      </c>
      <c r="E7840">
        <v>574.59400000000005</v>
      </c>
      <c r="F7840">
        <v>726.30099999999993</v>
      </c>
      <c r="G7840">
        <v>471.50599999999997</v>
      </c>
      <c r="H7840">
        <v>339.65499999999997</v>
      </c>
      <c r="I7840">
        <v>566.65</v>
      </c>
      <c r="J7840">
        <v>199.47</v>
      </c>
    </row>
    <row r="7841" spans="1:10" x14ac:dyDescent="0.2">
      <c r="A7841">
        <v>486.64499999999998</v>
      </c>
      <c r="B7841">
        <v>678.43299999999999</v>
      </c>
      <c r="C7841">
        <v>631.93999999999994</v>
      </c>
      <c r="D7841">
        <v>635.07000000000005</v>
      </c>
      <c r="E7841">
        <v>574.66399999999999</v>
      </c>
      <c r="F7841">
        <v>726.32899999999995</v>
      </c>
      <c r="G7841">
        <v>472.101</v>
      </c>
      <c r="H7841">
        <v>339.61599999999999</v>
      </c>
      <c r="I7841">
        <v>566.98199999999997</v>
      </c>
      <c r="J7841">
        <v>199.47399999999999</v>
      </c>
    </row>
    <row r="7842" spans="1:10" x14ac:dyDescent="0.2">
      <c r="A7842">
        <v>487.428</v>
      </c>
      <c r="B7842">
        <v>678.30700000000002</v>
      </c>
      <c r="C7842">
        <v>633.41800000000001</v>
      </c>
      <c r="D7842">
        <v>636.08699999999999</v>
      </c>
      <c r="E7842">
        <v>574.72299999999996</v>
      </c>
      <c r="F7842">
        <v>726.65500000000009</v>
      </c>
      <c r="G7842">
        <v>479.22500000000002</v>
      </c>
      <c r="H7842">
        <v>340.83299999999997</v>
      </c>
      <c r="I7842">
        <v>568.06599999999992</v>
      </c>
      <c r="J7842">
        <v>267.62200000000001</v>
      </c>
    </row>
    <row r="7843" spans="1:10" x14ac:dyDescent="0.2">
      <c r="A7843">
        <v>487.59500000000003</v>
      </c>
      <c r="B7843">
        <v>719.46299999999997</v>
      </c>
      <c r="C7843">
        <v>632.37200000000007</v>
      </c>
      <c r="D7843">
        <v>636.25299999999993</v>
      </c>
      <c r="E7843">
        <v>574.75</v>
      </c>
      <c r="F7843">
        <v>726.39299999999992</v>
      </c>
      <c r="G7843">
        <v>479.59300000000002</v>
      </c>
      <c r="H7843">
        <v>340.78000000000003</v>
      </c>
      <c r="I7843">
        <v>568.62400000000002</v>
      </c>
      <c r="J7843">
        <v>267.69300000000004</v>
      </c>
    </row>
    <row r="7844" spans="1:10" x14ac:dyDescent="0.2">
      <c r="A7844">
        <v>487.745</v>
      </c>
      <c r="B7844">
        <v>726.28700000000003</v>
      </c>
      <c r="C7844">
        <v>614.29599999999994</v>
      </c>
      <c r="D7844">
        <v>636.01200000000006</v>
      </c>
      <c r="E7844">
        <v>565.84999999999991</v>
      </c>
      <c r="F7844">
        <v>740.98299999999995</v>
      </c>
      <c r="G7844">
        <v>480.38400000000001</v>
      </c>
      <c r="H7844">
        <v>341.10500000000002</v>
      </c>
      <c r="I7844">
        <v>568.81499999999994</v>
      </c>
      <c r="J7844">
        <v>267.48599999999999</v>
      </c>
    </row>
    <row r="7845" spans="1:10" x14ac:dyDescent="0.2">
      <c r="A7845">
        <v>487.98700000000002</v>
      </c>
      <c r="B7845">
        <v>722.67599999999993</v>
      </c>
      <c r="C7845">
        <v>614.70299999999997</v>
      </c>
      <c r="D7845">
        <v>636.15699999999993</v>
      </c>
      <c r="E7845">
        <v>565.87600000000009</v>
      </c>
      <c r="F7845">
        <v>740.73900000000003</v>
      </c>
      <c r="G7845">
        <v>481.03300000000002</v>
      </c>
      <c r="H7845">
        <v>341.05900000000003</v>
      </c>
      <c r="I7845">
        <v>569.24599999999998</v>
      </c>
      <c r="J7845">
        <v>267.15699999999998</v>
      </c>
    </row>
    <row r="7846" spans="1:10" x14ac:dyDescent="0.2">
      <c r="A7846">
        <v>554.26400000000001</v>
      </c>
      <c r="B7846">
        <v>715.495</v>
      </c>
      <c r="C7846">
        <v>614.98500000000001</v>
      </c>
      <c r="D7846">
        <v>621.52700000000004</v>
      </c>
      <c r="E7846">
        <v>618.55899999999997</v>
      </c>
      <c r="F7846">
        <v>771.05399999999997</v>
      </c>
      <c r="G7846">
        <v>468.90800000000002</v>
      </c>
      <c r="H7846">
        <v>366.06</v>
      </c>
      <c r="I7846">
        <v>550.86800000000005</v>
      </c>
      <c r="J7846">
        <v>266.99899999999997</v>
      </c>
    </row>
    <row r="7847" spans="1:10" x14ac:dyDescent="0.2">
      <c r="A7847">
        <v>554.54700000000003</v>
      </c>
      <c r="B7847">
        <v>716.26300000000003</v>
      </c>
      <c r="C7847">
        <v>623.81700000000001</v>
      </c>
      <c r="D7847">
        <v>621.89599999999996</v>
      </c>
      <c r="E7847">
        <v>618.94000000000005</v>
      </c>
      <c r="F7847">
        <v>771.125</v>
      </c>
      <c r="G7847">
        <v>469.18</v>
      </c>
      <c r="H7847">
        <v>366.42700000000002</v>
      </c>
      <c r="I7847">
        <v>551.18599999999992</v>
      </c>
      <c r="J7847">
        <v>246.566</v>
      </c>
    </row>
    <row r="7848" spans="1:10" x14ac:dyDescent="0.2">
      <c r="A7848">
        <v>541.29000000000008</v>
      </c>
      <c r="B7848">
        <v>717.024</v>
      </c>
      <c r="C7848">
        <v>623.49299999999994</v>
      </c>
      <c r="D7848">
        <v>621.76200000000006</v>
      </c>
      <c r="E7848">
        <v>617.07000000000005</v>
      </c>
      <c r="F7848">
        <v>770.57299999999998</v>
      </c>
      <c r="G7848">
        <v>467.33499999999998</v>
      </c>
      <c r="H7848">
        <v>363.78500000000003</v>
      </c>
      <c r="I7848">
        <v>551.03100000000006</v>
      </c>
      <c r="J7848">
        <v>245.91399999999999</v>
      </c>
    </row>
    <row r="7849" spans="1:10" x14ac:dyDescent="0.2">
      <c r="A7849">
        <v>541.65700000000004</v>
      </c>
      <c r="B7849">
        <v>718.46500000000003</v>
      </c>
      <c r="C7849">
        <v>623.495</v>
      </c>
      <c r="D7849">
        <v>622.13400000000001</v>
      </c>
      <c r="E7849">
        <v>617.16300000000001</v>
      </c>
      <c r="F7849">
        <v>770.60900000000004</v>
      </c>
      <c r="G7849">
        <v>467.36399999999998</v>
      </c>
      <c r="H7849">
        <v>364.685</v>
      </c>
      <c r="I7849">
        <v>551.36900000000003</v>
      </c>
      <c r="J7849">
        <v>245.96199999999999</v>
      </c>
    </row>
    <row r="7850" spans="1:10" x14ac:dyDescent="0.2">
      <c r="A7850">
        <v>542.28600000000006</v>
      </c>
      <c r="B7850">
        <v>719.61900000000003</v>
      </c>
      <c r="C7850">
        <v>623.49600000000009</v>
      </c>
      <c r="D7850">
        <v>621.74199999999996</v>
      </c>
      <c r="E7850">
        <v>617.16800000000001</v>
      </c>
      <c r="F7850">
        <v>770.17199999999991</v>
      </c>
      <c r="G7850">
        <v>465.44200000000001</v>
      </c>
      <c r="H7850">
        <v>364.4740000000001</v>
      </c>
      <c r="I7850">
        <v>552.64800000000002</v>
      </c>
      <c r="J7850">
        <v>247.68799999999999</v>
      </c>
    </row>
    <row r="7851" spans="1:10" x14ac:dyDescent="0.2">
      <c r="A7851">
        <v>542.51400000000001</v>
      </c>
      <c r="B7851">
        <v>720.45299999999997</v>
      </c>
      <c r="C7851">
        <v>624.06799999999998</v>
      </c>
      <c r="D7851">
        <v>621.923</v>
      </c>
      <c r="E7851">
        <v>617.48099999999999</v>
      </c>
      <c r="F7851">
        <v>770.2059999999999</v>
      </c>
      <c r="G7851">
        <v>465.57600000000002</v>
      </c>
      <c r="H7851">
        <v>364.72500000000002</v>
      </c>
      <c r="I7851">
        <v>556.44499999999994</v>
      </c>
      <c r="J7851">
        <v>247.60599999999999</v>
      </c>
    </row>
    <row r="7852" spans="1:10" x14ac:dyDescent="0.2">
      <c r="A7852">
        <v>543.452</v>
      </c>
      <c r="B7852">
        <v>721.58699999999999</v>
      </c>
      <c r="C7852">
        <v>623.27100000000007</v>
      </c>
      <c r="D7852">
        <v>621.80700000000002</v>
      </c>
      <c r="E7852">
        <v>617.49400000000003</v>
      </c>
      <c r="F7852">
        <v>769.59100000000001</v>
      </c>
      <c r="G7852">
        <v>515.09400000000005</v>
      </c>
      <c r="H7852">
        <v>364.45299999999997</v>
      </c>
      <c r="I7852">
        <v>559.053</v>
      </c>
      <c r="J7852">
        <v>272.08300000000003</v>
      </c>
    </row>
    <row r="7853" spans="1:10" x14ac:dyDescent="0.2">
      <c r="A7853">
        <v>544.16800000000001</v>
      </c>
      <c r="B7853">
        <v>723.70799999999997</v>
      </c>
      <c r="C7853">
        <v>622.98200000000008</v>
      </c>
      <c r="D7853">
        <v>622.072</v>
      </c>
      <c r="E7853">
        <v>617.62700000000007</v>
      </c>
      <c r="F7853">
        <v>769.62299999999993</v>
      </c>
      <c r="G7853">
        <v>521.08900000000006</v>
      </c>
      <c r="H7853">
        <v>364.54899999999998</v>
      </c>
      <c r="I7853">
        <v>561.33000000000004</v>
      </c>
      <c r="J7853">
        <v>223.50700000000001</v>
      </c>
    </row>
    <row r="7854" spans="1:10" x14ac:dyDescent="0.2">
      <c r="A7854">
        <v>547.10699999999997</v>
      </c>
      <c r="B7854">
        <v>726.57099999999991</v>
      </c>
      <c r="C7854">
        <v>604.16999999999996</v>
      </c>
      <c r="D7854">
        <v>622.58400000000006</v>
      </c>
      <c r="E7854">
        <v>618.02199999999993</v>
      </c>
      <c r="F7854">
        <v>769.05</v>
      </c>
      <c r="G7854">
        <v>527.53099999999995</v>
      </c>
      <c r="H7854">
        <v>364.28899999999999</v>
      </c>
      <c r="I7854">
        <v>562.75799999999992</v>
      </c>
      <c r="J7854">
        <v>223.643</v>
      </c>
    </row>
    <row r="7855" spans="1:10" x14ac:dyDescent="0.2">
      <c r="A7855">
        <v>547.69000000000005</v>
      </c>
      <c r="B7855">
        <v>728.60800000000006</v>
      </c>
      <c r="C7855">
        <v>604.19900000000007</v>
      </c>
      <c r="D7855">
        <v>622.83399999999995</v>
      </c>
      <c r="E7855">
        <v>618.05700000000002</v>
      </c>
      <c r="F7855">
        <v>769.08299999999997</v>
      </c>
      <c r="G7855">
        <v>527.80899999999997</v>
      </c>
      <c r="H7855">
        <v>364.42899999999997</v>
      </c>
      <c r="I7855">
        <v>563.11900000000003</v>
      </c>
      <c r="J7855">
        <v>223.733</v>
      </c>
    </row>
    <row r="7856" spans="1:10" x14ac:dyDescent="0.2">
      <c r="A7856">
        <v>549.09699999999998</v>
      </c>
      <c r="B7856">
        <v>729.447</v>
      </c>
      <c r="C7856">
        <v>602.10599999999999</v>
      </c>
      <c r="D7856">
        <v>621.87400000000002</v>
      </c>
      <c r="E7856">
        <v>618.06399999999996</v>
      </c>
      <c r="F7856">
        <v>768.56799999999998</v>
      </c>
      <c r="G7856">
        <v>525.88199999999995</v>
      </c>
      <c r="H7856">
        <v>364.21199999999999</v>
      </c>
      <c r="I7856">
        <v>563.34500000000003</v>
      </c>
      <c r="J7856">
        <v>209.70699999999999</v>
      </c>
    </row>
    <row r="7857" spans="1:10" x14ac:dyDescent="0.2">
      <c r="A7857">
        <v>550.6</v>
      </c>
      <c r="B7857">
        <v>730.23700000000008</v>
      </c>
      <c r="C7857">
        <v>602.18700000000001</v>
      </c>
      <c r="D7857">
        <v>622.08699999999999</v>
      </c>
      <c r="E7857">
        <v>618.09800000000007</v>
      </c>
      <c r="F7857">
        <v>768.59999999999991</v>
      </c>
      <c r="G7857">
        <v>526.13800000000003</v>
      </c>
      <c r="H7857">
        <v>364.03300000000002</v>
      </c>
      <c r="I7857">
        <v>563.59299999999996</v>
      </c>
      <c r="J7857">
        <v>207.084</v>
      </c>
    </row>
    <row r="7858" spans="1:10" x14ac:dyDescent="0.2">
      <c r="A7858">
        <v>551.41899999999998</v>
      </c>
      <c r="B7858">
        <v>730.65300000000002</v>
      </c>
      <c r="C7858">
        <v>602.14699999999993</v>
      </c>
      <c r="D7858">
        <v>620.61200000000008</v>
      </c>
      <c r="E7858">
        <v>618.10400000000004</v>
      </c>
      <c r="F7858">
        <v>768.06</v>
      </c>
      <c r="G7858">
        <v>525.80000000000007</v>
      </c>
      <c r="H7858">
        <v>378.46699999999998</v>
      </c>
      <c r="I7858">
        <v>563.58500000000004</v>
      </c>
      <c r="J7858">
        <v>207.25800000000001</v>
      </c>
    </row>
    <row r="7859" spans="1:10" x14ac:dyDescent="0.2">
      <c r="A7859">
        <v>553.67599999999993</v>
      </c>
      <c r="B7859">
        <v>732.21600000000001</v>
      </c>
      <c r="C7859">
        <v>602.13199999999995</v>
      </c>
      <c r="D7859">
        <v>621.03600000000006</v>
      </c>
      <c r="E7859">
        <v>620.33400000000006</v>
      </c>
      <c r="F7859">
        <v>768.08600000000001</v>
      </c>
      <c r="G7859">
        <v>525.94899999999996</v>
      </c>
      <c r="H7859">
        <v>378.10700000000003</v>
      </c>
      <c r="I7859">
        <v>564.024</v>
      </c>
      <c r="J7859">
        <v>199.20500000000001</v>
      </c>
    </row>
    <row r="7860" spans="1:10" x14ac:dyDescent="0.2">
      <c r="A7860">
        <v>554.93499999999995</v>
      </c>
      <c r="B7860">
        <v>732.77499999999998</v>
      </c>
      <c r="C7860">
        <v>601.97900000000004</v>
      </c>
      <c r="D7860">
        <v>620.55999999999995</v>
      </c>
      <c r="E7860">
        <v>621.32399999999996</v>
      </c>
      <c r="F7860">
        <v>766.851</v>
      </c>
      <c r="G7860">
        <v>526.04499999999996</v>
      </c>
      <c r="H7860">
        <v>381.65300000000002</v>
      </c>
      <c r="I7860">
        <v>564.17600000000004</v>
      </c>
      <c r="J7860">
        <v>198.71700000000001</v>
      </c>
    </row>
    <row r="7861" spans="1:10" x14ac:dyDescent="0.2">
      <c r="A7861">
        <v>547.99600000000009</v>
      </c>
      <c r="B7861">
        <v>751.43200000000002</v>
      </c>
      <c r="C7861">
        <v>601.85699999999997</v>
      </c>
      <c r="D7861">
        <v>621.476</v>
      </c>
      <c r="E7861">
        <v>621.37400000000002</v>
      </c>
      <c r="F7861">
        <v>766.87799999999993</v>
      </c>
      <c r="G7861">
        <v>526.19499999999994</v>
      </c>
      <c r="H7861">
        <v>381.77499999999998</v>
      </c>
      <c r="I7861">
        <v>564.64599999999996</v>
      </c>
      <c r="J7861">
        <v>198.697</v>
      </c>
    </row>
    <row r="7862" spans="1:10" x14ac:dyDescent="0.2">
      <c r="A7862">
        <v>548.82900000000006</v>
      </c>
      <c r="B7862">
        <v>750.74900000000002</v>
      </c>
      <c r="C7862">
        <v>602.42399999999998</v>
      </c>
      <c r="D7862">
        <v>622.15299999999991</v>
      </c>
      <c r="E7862">
        <v>620.79</v>
      </c>
      <c r="F7862">
        <v>788.70899999999995</v>
      </c>
      <c r="G7862">
        <v>530.01800000000003</v>
      </c>
      <c r="H7862">
        <v>380.84300000000002</v>
      </c>
      <c r="I7862">
        <v>565.33400000000006</v>
      </c>
      <c r="J7862">
        <v>199.459</v>
      </c>
    </row>
    <row r="7863" spans="1:10" x14ac:dyDescent="0.2">
      <c r="A7863">
        <v>549.404</v>
      </c>
      <c r="B7863">
        <v>750.51699999999994</v>
      </c>
      <c r="C7863">
        <v>595.00800000000004</v>
      </c>
      <c r="D7863">
        <v>622.63300000000004</v>
      </c>
      <c r="E7863">
        <v>620.81600000000003</v>
      </c>
      <c r="F7863">
        <v>789.952</v>
      </c>
      <c r="G7863">
        <v>530.298</v>
      </c>
      <c r="H7863">
        <v>381.69600000000003</v>
      </c>
      <c r="I7863">
        <v>569.52300000000002</v>
      </c>
      <c r="J7863">
        <v>199.69200000000001</v>
      </c>
    </row>
    <row r="7864" spans="1:10" x14ac:dyDescent="0.2">
      <c r="A7864">
        <v>549.88700000000006</v>
      </c>
      <c r="B7864">
        <v>753.35700000000008</v>
      </c>
      <c r="C7864">
        <v>586.47699999999998</v>
      </c>
      <c r="D7864">
        <v>621.54499999999996</v>
      </c>
      <c r="E7864">
        <v>620.82000000000005</v>
      </c>
      <c r="F7864">
        <v>792.47400000000005</v>
      </c>
      <c r="G7864">
        <v>526.38900000000001</v>
      </c>
      <c r="H7864">
        <v>381.35500000000002</v>
      </c>
      <c r="I7864">
        <v>569.49799999999993</v>
      </c>
      <c r="J7864">
        <v>199.85</v>
      </c>
    </row>
    <row r="7865" spans="1:10" x14ac:dyDescent="0.2">
      <c r="A7865">
        <v>550.38099999999997</v>
      </c>
      <c r="B7865">
        <v>753.26599999999996</v>
      </c>
      <c r="C7865">
        <v>658.78599999999994</v>
      </c>
      <c r="D7865">
        <v>622.15099999999995</v>
      </c>
      <c r="E7865">
        <v>620.84799999999996</v>
      </c>
      <c r="F7865">
        <v>793.64</v>
      </c>
      <c r="G7865">
        <v>526.76499999999999</v>
      </c>
      <c r="H7865">
        <v>381.48500000000001</v>
      </c>
      <c r="I7865">
        <v>569.63099999999997</v>
      </c>
      <c r="J7865">
        <v>186.82400000000001</v>
      </c>
    </row>
    <row r="7866" spans="1:10" x14ac:dyDescent="0.2">
      <c r="A7866">
        <v>551.13900000000001</v>
      </c>
      <c r="B7866">
        <v>754.59</v>
      </c>
      <c r="C7866">
        <v>633.70400000000006</v>
      </c>
      <c r="D7866">
        <v>613.14400000000001</v>
      </c>
      <c r="E7866">
        <v>620.17100000000005</v>
      </c>
      <c r="F7866">
        <v>788.43499999999995</v>
      </c>
      <c r="G7866">
        <v>571.46799999999996</v>
      </c>
      <c r="H7866">
        <v>381.63600000000002</v>
      </c>
      <c r="I7866">
        <v>529.74</v>
      </c>
      <c r="J7866">
        <v>186.94900000000001</v>
      </c>
    </row>
    <row r="7867" spans="1:10" x14ac:dyDescent="0.2">
      <c r="A7867">
        <v>551.41600000000005</v>
      </c>
      <c r="B7867">
        <v>755.39800000000002</v>
      </c>
      <c r="C7867">
        <v>635.25099999999998</v>
      </c>
      <c r="D7867">
        <v>613.74300000000005</v>
      </c>
      <c r="E7867">
        <v>620.26099999999997</v>
      </c>
      <c r="F7867">
        <v>789.22199999999998</v>
      </c>
      <c r="G7867">
        <v>587.92900000000009</v>
      </c>
      <c r="H7867">
        <v>381.75400000000002</v>
      </c>
      <c r="I7867">
        <v>529.86900000000003</v>
      </c>
      <c r="J7867">
        <v>261.52199999999999</v>
      </c>
    </row>
    <row r="7868" spans="1:10" x14ac:dyDescent="0.2">
      <c r="A7868">
        <v>551.755</v>
      </c>
      <c r="B7868">
        <v>771.45399999999995</v>
      </c>
      <c r="C7868">
        <v>635.52099999999996</v>
      </c>
      <c r="D7868">
        <v>608.83799999999997</v>
      </c>
      <c r="E7868">
        <v>620.22799999999995</v>
      </c>
      <c r="F7868">
        <v>788.91199999999992</v>
      </c>
      <c r="G7868">
        <v>588.23599999999999</v>
      </c>
      <c r="H7868">
        <v>381.35500000000002</v>
      </c>
      <c r="I7868">
        <v>521.60599999999999</v>
      </c>
      <c r="J7868">
        <v>260.40000000000003</v>
      </c>
    </row>
    <row r="7869" spans="1:10" x14ac:dyDescent="0.2">
      <c r="A7869">
        <v>552.28100000000006</v>
      </c>
      <c r="B7869">
        <v>772</v>
      </c>
      <c r="C7869">
        <v>635.41399999999999</v>
      </c>
      <c r="D7869">
        <v>609.51299999999992</v>
      </c>
      <c r="E7869">
        <v>620.26700000000005</v>
      </c>
      <c r="F7869">
        <v>790.03700000000003</v>
      </c>
      <c r="G7869">
        <v>593.31000000000006</v>
      </c>
      <c r="H7869">
        <v>381.57799999999997</v>
      </c>
      <c r="I7869">
        <v>521.78800000000001</v>
      </c>
      <c r="J7869">
        <v>261.47399999999999</v>
      </c>
    </row>
    <row r="7870" spans="1:10" x14ac:dyDescent="0.2">
      <c r="A7870">
        <v>540.96900000000005</v>
      </c>
      <c r="B7870">
        <v>768.82600000000002</v>
      </c>
      <c r="C7870">
        <v>635.23199999999997</v>
      </c>
      <c r="D7870">
        <v>610.08300000000008</v>
      </c>
      <c r="E7870">
        <v>620.274</v>
      </c>
      <c r="F7870">
        <v>790.2829999999999</v>
      </c>
      <c r="G7870">
        <v>595.99299999999994</v>
      </c>
      <c r="H7870">
        <v>381.55700000000002</v>
      </c>
      <c r="I7870">
        <v>521.81299999999999</v>
      </c>
      <c r="J7870">
        <v>264.45099999999996</v>
      </c>
    </row>
    <row r="7871" spans="1:10" x14ac:dyDescent="0.2">
      <c r="A7871">
        <v>528.67200000000003</v>
      </c>
      <c r="B7871">
        <v>769.01200000000006</v>
      </c>
      <c r="C7871">
        <v>645.05199999999991</v>
      </c>
      <c r="D7871">
        <v>610.74199999999996</v>
      </c>
      <c r="E7871">
        <v>620.30899999999997</v>
      </c>
      <c r="F7871">
        <v>790.41899999999998</v>
      </c>
      <c r="G7871">
        <v>596.5</v>
      </c>
      <c r="H7871">
        <v>381.46100000000001</v>
      </c>
      <c r="I7871">
        <v>522.01</v>
      </c>
      <c r="J7871">
        <v>264.00400000000002</v>
      </c>
    </row>
    <row r="7872" spans="1:10" x14ac:dyDescent="0.2">
      <c r="A7872">
        <v>529.26700000000005</v>
      </c>
      <c r="B7872">
        <v>772.721</v>
      </c>
      <c r="C7872">
        <v>644.79899999999998</v>
      </c>
      <c r="D7872">
        <v>610.673</v>
      </c>
      <c r="E7872">
        <v>620.31400000000008</v>
      </c>
      <c r="F7872">
        <v>791.00400000000002</v>
      </c>
      <c r="G7872">
        <v>596.7829999999999</v>
      </c>
      <c r="H7872">
        <v>381.36799999999999</v>
      </c>
      <c r="I7872">
        <v>520.85400000000004</v>
      </c>
      <c r="J7872">
        <v>263.55400000000003</v>
      </c>
    </row>
    <row r="7873" spans="1:10" x14ac:dyDescent="0.2">
      <c r="A7873">
        <v>529.81100000000004</v>
      </c>
      <c r="B7873">
        <v>772.95699999999999</v>
      </c>
      <c r="C7873">
        <v>654.66999999999996</v>
      </c>
      <c r="D7873">
        <v>611.20699999999999</v>
      </c>
      <c r="E7873">
        <v>620.34799999999996</v>
      </c>
      <c r="F7873">
        <v>791.32400000000007</v>
      </c>
      <c r="G7873">
        <v>596.971</v>
      </c>
      <c r="H7873">
        <v>382.87900000000002</v>
      </c>
      <c r="I7873">
        <v>491.64800000000002</v>
      </c>
      <c r="J7873">
        <v>266.428</v>
      </c>
    </row>
    <row r="7874" spans="1:10" x14ac:dyDescent="0.2">
      <c r="A7874">
        <v>530.36500000000001</v>
      </c>
      <c r="B7874">
        <v>769.79200000000003</v>
      </c>
      <c r="C7874">
        <v>639.81700000000001</v>
      </c>
      <c r="D7874">
        <v>611.42100000000005</v>
      </c>
      <c r="E7874">
        <v>620.35300000000007</v>
      </c>
      <c r="F7874">
        <v>791.71400000000006</v>
      </c>
      <c r="G7874">
        <v>596.9799999999999</v>
      </c>
      <c r="H7874">
        <v>382.75700000000001</v>
      </c>
      <c r="I7874">
        <v>491.51499999999999</v>
      </c>
      <c r="J7874">
        <v>266.101</v>
      </c>
    </row>
    <row r="7875" spans="1:10" x14ac:dyDescent="0.2">
      <c r="A7875">
        <v>524.62400000000002</v>
      </c>
      <c r="B7875">
        <v>770.08399999999995</v>
      </c>
      <c r="C7875">
        <v>639.673</v>
      </c>
      <c r="D7875">
        <v>611.86</v>
      </c>
      <c r="E7875">
        <v>620.38700000000006</v>
      </c>
      <c r="F7875">
        <v>791.85</v>
      </c>
      <c r="G7875">
        <v>597.01300000000003</v>
      </c>
      <c r="H7875">
        <v>382.47699999999998</v>
      </c>
      <c r="I7875">
        <v>491.47800000000001</v>
      </c>
      <c r="J7875">
        <v>246.80500000000001</v>
      </c>
    </row>
    <row r="7876" spans="1:10" x14ac:dyDescent="0.2">
      <c r="A7876">
        <v>522.94799999999998</v>
      </c>
      <c r="B7876">
        <v>783.49899999999991</v>
      </c>
      <c r="C7876">
        <v>637.35799999999995</v>
      </c>
      <c r="D7876">
        <v>611.93799999999999</v>
      </c>
      <c r="E7876">
        <v>620.39200000000005</v>
      </c>
      <c r="F7876">
        <v>791.97700000000009</v>
      </c>
      <c r="G7876">
        <v>597.01800000000003</v>
      </c>
      <c r="H7876">
        <v>383.98700000000002</v>
      </c>
      <c r="I7876">
        <v>491.58600000000001</v>
      </c>
      <c r="J7876">
        <v>246.82100000000003</v>
      </c>
    </row>
    <row r="7877" spans="1:10" x14ac:dyDescent="0.2">
      <c r="A7877">
        <v>523.93900000000008</v>
      </c>
      <c r="B7877">
        <v>783.76199999999994</v>
      </c>
      <c r="C7877">
        <v>637.077</v>
      </c>
      <c r="D7877">
        <v>612.24099999999999</v>
      </c>
      <c r="E7877">
        <v>620.42499999999995</v>
      </c>
      <c r="F7877">
        <v>792.29000000000008</v>
      </c>
      <c r="G7877">
        <v>597.81100000000004</v>
      </c>
      <c r="H7877">
        <v>390.28800000000001</v>
      </c>
      <c r="I7877">
        <v>491.73200000000003</v>
      </c>
      <c r="J7877">
        <v>262.40699999999998</v>
      </c>
    </row>
    <row r="7878" spans="1:10" x14ac:dyDescent="0.2">
      <c r="A7878">
        <v>518.96799999999996</v>
      </c>
      <c r="B7878">
        <v>781.38200000000006</v>
      </c>
      <c r="C7878">
        <v>636.82799999999997</v>
      </c>
      <c r="D7878">
        <v>612.40599999999995</v>
      </c>
      <c r="E7878">
        <v>620.43499999999995</v>
      </c>
      <c r="F7878">
        <v>793.08</v>
      </c>
      <c r="G7878">
        <v>598.04300000000001</v>
      </c>
      <c r="H7878">
        <v>394.52199999999999</v>
      </c>
      <c r="I7878">
        <v>491.84300000000002</v>
      </c>
      <c r="J7878">
        <v>265.27199999999999</v>
      </c>
    </row>
    <row r="7879" spans="1:10" x14ac:dyDescent="0.2">
      <c r="A7879">
        <v>519.755</v>
      </c>
      <c r="B7879">
        <v>781.53</v>
      </c>
      <c r="C7879">
        <v>636.60599999999999</v>
      </c>
      <c r="D7879">
        <v>613.9559999999999</v>
      </c>
      <c r="E7879">
        <v>620.46900000000005</v>
      </c>
      <c r="F7879">
        <v>793.2940000000001</v>
      </c>
      <c r="G7879">
        <v>598.322</v>
      </c>
      <c r="H7879">
        <v>394.93400000000003</v>
      </c>
      <c r="I7879">
        <v>491.69299999999998</v>
      </c>
      <c r="J7879">
        <v>270.23900000000003</v>
      </c>
    </row>
    <row r="7880" spans="1:10" x14ac:dyDescent="0.2">
      <c r="A7880">
        <v>585.35</v>
      </c>
      <c r="B7880">
        <v>779.44400000000007</v>
      </c>
      <c r="C7880">
        <v>688.399</v>
      </c>
      <c r="D7880">
        <v>612.774</v>
      </c>
      <c r="E7880">
        <v>620.47799999999995</v>
      </c>
      <c r="F7880">
        <v>793.18299999999999</v>
      </c>
      <c r="G7880">
        <v>600.71600000000001</v>
      </c>
      <c r="H7880">
        <v>399.15800000000002</v>
      </c>
      <c r="I7880">
        <v>491.76100000000002</v>
      </c>
      <c r="J7880">
        <v>270.13900000000001</v>
      </c>
    </row>
    <row r="7881" spans="1:10" x14ac:dyDescent="0.2">
      <c r="A7881">
        <v>585.45299999999997</v>
      </c>
      <c r="B7881">
        <v>779.68600000000004</v>
      </c>
      <c r="C7881">
        <v>662.755</v>
      </c>
      <c r="D7881">
        <v>613.245</v>
      </c>
      <c r="E7881">
        <v>620.51499999999999</v>
      </c>
      <c r="F7881">
        <v>793.58399999999995</v>
      </c>
      <c r="G7881">
        <v>600.97</v>
      </c>
      <c r="H7881">
        <v>399.77699999999999</v>
      </c>
      <c r="I7881">
        <v>491.78800000000001</v>
      </c>
      <c r="J7881">
        <v>271.779</v>
      </c>
    </row>
    <row r="7882" spans="1:10" x14ac:dyDescent="0.2">
      <c r="A7882">
        <v>585.60199999999998</v>
      </c>
      <c r="B7882">
        <v>783.99200000000008</v>
      </c>
      <c r="C7882">
        <v>668.1</v>
      </c>
      <c r="D7882">
        <v>605.279</v>
      </c>
      <c r="E7882">
        <v>612.95699999999999</v>
      </c>
      <c r="F7882">
        <v>787.19399999999996</v>
      </c>
      <c r="G7882">
        <v>602.74599999999998</v>
      </c>
      <c r="H7882">
        <v>395.29899999999998</v>
      </c>
      <c r="I7882">
        <v>491.79</v>
      </c>
      <c r="J7882">
        <v>272.608</v>
      </c>
    </row>
    <row r="7883" spans="1:10" x14ac:dyDescent="0.2">
      <c r="A7883">
        <v>586.4319999999999</v>
      </c>
      <c r="B7883">
        <v>784.19899999999996</v>
      </c>
      <c r="C7883">
        <v>622.92999999999995</v>
      </c>
      <c r="D7883">
        <v>605.41</v>
      </c>
      <c r="E7883">
        <v>612.98399999999992</v>
      </c>
      <c r="F7883">
        <v>787.70500000000004</v>
      </c>
      <c r="G7883">
        <v>603.22799999999995</v>
      </c>
      <c r="H7883">
        <v>396.41399999999999</v>
      </c>
      <c r="I7883">
        <v>491.82499999999999</v>
      </c>
      <c r="J7883">
        <v>273.23599999999999</v>
      </c>
    </row>
    <row r="7884" spans="1:10" x14ac:dyDescent="0.2">
      <c r="A7884">
        <v>588.62</v>
      </c>
      <c r="B7884">
        <v>785.26900000000001</v>
      </c>
      <c r="C7884">
        <v>622.78500000000008</v>
      </c>
      <c r="D7884">
        <v>605.29</v>
      </c>
      <c r="E7884">
        <v>622.20900000000006</v>
      </c>
      <c r="F7884">
        <v>792.80700000000002</v>
      </c>
      <c r="G7884">
        <v>615.75199999999995</v>
      </c>
      <c r="H7884">
        <v>397.57</v>
      </c>
      <c r="I7884">
        <v>526.41700000000003</v>
      </c>
      <c r="J7884">
        <v>273.51100000000002</v>
      </c>
    </row>
    <row r="7885" spans="1:10" x14ac:dyDescent="0.2">
      <c r="A7885">
        <v>578.18099999999993</v>
      </c>
      <c r="B7885">
        <v>785.38600000000008</v>
      </c>
      <c r="C7885">
        <v>622.29199999999992</v>
      </c>
      <c r="D7885">
        <v>605.51600000000008</v>
      </c>
      <c r="E7885">
        <v>622.98099999999999</v>
      </c>
      <c r="F7885">
        <v>815.91100000000006</v>
      </c>
      <c r="G7885">
        <v>615.89199999999994</v>
      </c>
      <c r="H7885">
        <v>397.79599999999999</v>
      </c>
      <c r="I7885">
        <v>528.93599999999992</v>
      </c>
      <c r="J7885">
        <v>282.351</v>
      </c>
    </row>
    <row r="7886" spans="1:10" x14ac:dyDescent="0.2">
      <c r="A7886">
        <v>578.29499999999996</v>
      </c>
      <c r="B7886">
        <v>785.44799999999998</v>
      </c>
      <c r="C7886">
        <v>616.25799999999992</v>
      </c>
      <c r="D7886">
        <v>622.71799999999996</v>
      </c>
      <c r="E7886">
        <v>613.577</v>
      </c>
      <c r="F7886">
        <v>820.18100000000004</v>
      </c>
      <c r="G7886">
        <v>606.21100000000001</v>
      </c>
      <c r="H7886">
        <v>398.71600000000001</v>
      </c>
      <c r="I7886">
        <v>527.71600000000001</v>
      </c>
      <c r="J7886">
        <v>282.75600000000003</v>
      </c>
    </row>
    <row r="7887" spans="1:10" x14ac:dyDescent="0.2">
      <c r="A7887">
        <v>578.35800000000006</v>
      </c>
      <c r="B7887">
        <v>785.54100000000005</v>
      </c>
      <c r="C7887">
        <v>615.66300000000001</v>
      </c>
      <c r="D7887">
        <v>623.29</v>
      </c>
      <c r="E7887">
        <v>613.61500000000001</v>
      </c>
      <c r="F7887">
        <v>820.88599999999997</v>
      </c>
      <c r="G7887">
        <v>606.48899999999992</v>
      </c>
      <c r="H7887">
        <v>401.18400000000003</v>
      </c>
      <c r="I7887">
        <v>498.33300000000003</v>
      </c>
      <c r="J7887">
        <v>284.48899999999998</v>
      </c>
    </row>
    <row r="7888" spans="1:10" x14ac:dyDescent="0.2">
      <c r="A7888">
        <v>579.61500000000001</v>
      </c>
      <c r="B7888">
        <v>785.79699999999991</v>
      </c>
      <c r="C7888">
        <v>615.42100000000005</v>
      </c>
      <c r="D7888">
        <v>689.52100000000007</v>
      </c>
      <c r="E7888">
        <v>612.28700000000003</v>
      </c>
      <c r="F7888">
        <v>824.80399999999997</v>
      </c>
      <c r="G7888">
        <v>606.93600000000004</v>
      </c>
      <c r="H7888">
        <v>404.80399999999997</v>
      </c>
      <c r="I7888">
        <v>497.80099999999999</v>
      </c>
      <c r="J7888">
        <v>284.54699999999997</v>
      </c>
    </row>
    <row r="7889" spans="1:10" x14ac:dyDescent="0.2">
      <c r="A7889">
        <v>579.75400000000002</v>
      </c>
      <c r="B7889">
        <v>785.87399999999991</v>
      </c>
      <c r="C7889">
        <v>605.91600000000005</v>
      </c>
      <c r="D7889">
        <v>695.68600000000004</v>
      </c>
      <c r="E7889">
        <v>612.4849999999999</v>
      </c>
      <c r="F7889">
        <v>825.81200000000001</v>
      </c>
      <c r="G7889">
        <v>609.60599999999999</v>
      </c>
      <c r="H7889">
        <v>405.404</v>
      </c>
      <c r="I7889">
        <v>497.60199999999998</v>
      </c>
      <c r="J7889">
        <v>284.86799999999999</v>
      </c>
    </row>
    <row r="7890" spans="1:10" x14ac:dyDescent="0.2">
      <c r="A7890">
        <v>579.85599999999999</v>
      </c>
      <c r="B7890">
        <v>785.98199999999997</v>
      </c>
      <c r="C7890">
        <v>602.19900000000007</v>
      </c>
      <c r="D7890">
        <v>717.13300000000004</v>
      </c>
      <c r="E7890">
        <v>613.66600000000005</v>
      </c>
      <c r="F7890">
        <v>826.81099999999992</v>
      </c>
      <c r="G7890">
        <v>609.90699999999993</v>
      </c>
      <c r="H7890">
        <v>405.798</v>
      </c>
      <c r="I7890">
        <v>496.20100000000002</v>
      </c>
      <c r="J7890">
        <v>285.00599999999997</v>
      </c>
    </row>
    <row r="7891" spans="1:10" x14ac:dyDescent="0.2">
      <c r="A7891">
        <v>583.25300000000004</v>
      </c>
      <c r="B7891">
        <v>786.10299999999995</v>
      </c>
      <c r="C7891">
        <v>587.25599999999997</v>
      </c>
      <c r="D7891">
        <v>723.43999999999994</v>
      </c>
      <c r="E7891">
        <v>614.11700000000008</v>
      </c>
      <c r="F7891">
        <v>828.12400000000002</v>
      </c>
      <c r="G7891">
        <v>610.06700000000001</v>
      </c>
      <c r="H7891">
        <v>406.65499999999997</v>
      </c>
      <c r="I7891">
        <v>495.45800000000003</v>
      </c>
      <c r="J7891">
        <v>285.88499999999999</v>
      </c>
    </row>
    <row r="7892" spans="1:10" x14ac:dyDescent="0.2">
      <c r="A7892">
        <v>583.34500000000003</v>
      </c>
      <c r="B7892">
        <v>786.20500000000004</v>
      </c>
      <c r="C7892">
        <v>655.11799999999994</v>
      </c>
      <c r="D7892">
        <v>723.38700000000006</v>
      </c>
      <c r="E7892">
        <v>614.54200000000003</v>
      </c>
      <c r="F7892">
        <v>829.625</v>
      </c>
      <c r="G7892">
        <v>610.26300000000003</v>
      </c>
      <c r="H7892">
        <v>407.06799999999998</v>
      </c>
      <c r="I7892">
        <v>494.67100000000011</v>
      </c>
      <c r="J7892">
        <v>290.51</v>
      </c>
    </row>
    <row r="7893" spans="1:10" x14ac:dyDescent="0.2">
      <c r="A7893">
        <v>626.04599999999994</v>
      </c>
      <c r="B7893">
        <v>786.32400000000007</v>
      </c>
      <c r="C7893">
        <v>654.47699999999998</v>
      </c>
      <c r="D7893">
        <v>723.72800000000007</v>
      </c>
      <c r="E7893">
        <v>614.92200000000003</v>
      </c>
      <c r="F7893">
        <v>830.43799999999999</v>
      </c>
      <c r="G7893">
        <v>612.92100000000005</v>
      </c>
      <c r="H7893">
        <v>407.36900000000003</v>
      </c>
      <c r="I7893">
        <v>495.51299999999998</v>
      </c>
      <c r="J7893">
        <v>275.46199999999999</v>
      </c>
    </row>
    <row r="7894" spans="1:10" x14ac:dyDescent="0.2">
      <c r="A7894">
        <v>609.27800000000002</v>
      </c>
      <c r="B7894">
        <v>788.899</v>
      </c>
      <c r="C7894">
        <v>635.101</v>
      </c>
      <c r="D7894">
        <v>723.77</v>
      </c>
      <c r="E7894">
        <v>616.21600000000001</v>
      </c>
      <c r="F7894">
        <v>819.38800000000003</v>
      </c>
      <c r="G7894">
        <v>653.16700000000003</v>
      </c>
      <c r="H7894">
        <v>489.52300000000002</v>
      </c>
      <c r="I7894">
        <v>495.52300000000002</v>
      </c>
      <c r="J7894">
        <v>285.75200000000001</v>
      </c>
    </row>
    <row r="7895" spans="1:10" x14ac:dyDescent="0.2">
      <c r="A7895">
        <v>597.05399999999997</v>
      </c>
      <c r="B7895">
        <v>786.11900000000003</v>
      </c>
      <c r="C7895">
        <v>629.08900000000006</v>
      </c>
      <c r="D7895">
        <v>723.90800000000002</v>
      </c>
      <c r="E7895">
        <v>616.45399999999995</v>
      </c>
      <c r="F7895">
        <v>820.28800000000001</v>
      </c>
      <c r="G7895">
        <v>653.37099999999998</v>
      </c>
      <c r="H7895">
        <v>489.73</v>
      </c>
      <c r="I7895">
        <v>507.2360000000001</v>
      </c>
      <c r="J7895">
        <v>285.80899999999997</v>
      </c>
    </row>
    <row r="7896" spans="1:10" x14ac:dyDescent="0.2">
      <c r="A7896">
        <v>597.15600000000006</v>
      </c>
      <c r="B7896">
        <v>787.875</v>
      </c>
      <c r="C7896">
        <v>658.49</v>
      </c>
      <c r="D7896">
        <v>723.84100000000001</v>
      </c>
      <c r="E7896">
        <v>616.71799999999996</v>
      </c>
      <c r="F7896">
        <v>820.798</v>
      </c>
      <c r="G7896">
        <v>653.96500000000003</v>
      </c>
      <c r="H7896">
        <v>489.43099999999998</v>
      </c>
      <c r="I7896">
        <v>507.55599999999998</v>
      </c>
      <c r="J7896">
        <v>277.49600000000004</v>
      </c>
    </row>
    <row r="7897" spans="1:10" x14ac:dyDescent="0.2">
      <c r="A7897">
        <v>597.16199999999992</v>
      </c>
      <c r="B7897">
        <v>769.83600000000001</v>
      </c>
      <c r="C7897">
        <v>636.5920000000001</v>
      </c>
      <c r="D7897">
        <v>724.91000000000008</v>
      </c>
      <c r="E7897">
        <v>616.90700000000004</v>
      </c>
      <c r="F7897">
        <v>821.14299999999992</v>
      </c>
      <c r="G7897">
        <v>654.18200000000002</v>
      </c>
      <c r="H7897">
        <v>489.52600000000001</v>
      </c>
      <c r="I7897">
        <v>509.08499999999998</v>
      </c>
      <c r="J7897">
        <v>276.59499999999997</v>
      </c>
    </row>
    <row r="7898" spans="1:10" x14ac:dyDescent="0.2">
      <c r="A7898">
        <v>597.20799999999997</v>
      </c>
      <c r="B7898">
        <v>764.64</v>
      </c>
      <c r="C7898">
        <v>649.39199999999994</v>
      </c>
      <c r="D7898">
        <v>725.88800000000003</v>
      </c>
      <c r="E7898">
        <v>618.33100000000002</v>
      </c>
      <c r="F7898">
        <v>822.88300000000004</v>
      </c>
      <c r="G7898">
        <v>654.91300000000001</v>
      </c>
      <c r="H7898">
        <v>489.36900000000003</v>
      </c>
      <c r="I7898">
        <v>520.80000000000007</v>
      </c>
      <c r="J7898">
        <v>276.428</v>
      </c>
    </row>
    <row r="7899" spans="1:10" x14ac:dyDescent="0.2">
      <c r="A7899">
        <v>590.91200000000003</v>
      </c>
      <c r="B7899">
        <v>767.59500000000003</v>
      </c>
      <c r="C7899">
        <v>637.77</v>
      </c>
      <c r="D7899">
        <v>726.5</v>
      </c>
      <c r="E7899">
        <v>618.80700000000002</v>
      </c>
      <c r="F7899">
        <v>823.17</v>
      </c>
      <c r="G7899">
        <v>655.399</v>
      </c>
      <c r="H7899">
        <v>489.46499999999997</v>
      </c>
      <c r="I7899">
        <v>520.49299999999994</v>
      </c>
      <c r="J7899">
        <v>275.96800000000002</v>
      </c>
    </row>
    <row r="7900" spans="1:10" x14ac:dyDescent="0.2">
      <c r="A7900">
        <v>588.62899999999991</v>
      </c>
      <c r="B7900">
        <v>836.00400000000002</v>
      </c>
      <c r="C7900">
        <v>646.024</v>
      </c>
      <c r="D7900">
        <v>729.39299999999992</v>
      </c>
      <c r="E7900">
        <v>619.21699999999998</v>
      </c>
      <c r="F7900">
        <v>811.51</v>
      </c>
      <c r="G7900">
        <v>710.16599999999994</v>
      </c>
      <c r="H7900">
        <v>508.25099999999998</v>
      </c>
      <c r="I7900">
        <v>520.36199999999997</v>
      </c>
      <c r="J7900">
        <v>275.97300000000001</v>
      </c>
    </row>
    <row r="7901" spans="1:10" x14ac:dyDescent="0.2">
      <c r="A7901">
        <v>588.00300000000004</v>
      </c>
      <c r="B7901">
        <v>836.14299999999992</v>
      </c>
      <c r="C7901">
        <v>660.65200000000004</v>
      </c>
      <c r="D7901">
        <v>729.74700000000007</v>
      </c>
      <c r="E7901">
        <v>619.476</v>
      </c>
      <c r="F7901">
        <v>811.83899999999994</v>
      </c>
      <c r="G7901">
        <v>710.81299999999999</v>
      </c>
      <c r="H7901">
        <v>508.57900000000001</v>
      </c>
      <c r="I7901">
        <v>522.60399999999993</v>
      </c>
      <c r="J7901">
        <v>275.97899999999998</v>
      </c>
    </row>
    <row r="7902" spans="1:10" x14ac:dyDescent="0.2">
      <c r="A7902">
        <v>566.60699999999997</v>
      </c>
      <c r="B7902">
        <v>839.83399999999995</v>
      </c>
      <c r="C7902">
        <v>660.36700000000008</v>
      </c>
      <c r="D7902">
        <v>721.32799999999997</v>
      </c>
      <c r="E7902">
        <v>661.74299999999994</v>
      </c>
      <c r="F7902">
        <v>812.31200000000001</v>
      </c>
      <c r="G7902">
        <v>712.46500000000003</v>
      </c>
      <c r="H7902">
        <v>509.96699999999993</v>
      </c>
      <c r="I7902">
        <v>524.24</v>
      </c>
      <c r="J7902">
        <v>262.78399999999999</v>
      </c>
    </row>
    <row r="7903" spans="1:10" x14ac:dyDescent="0.2">
      <c r="A7903">
        <v>590.64399999999989</v>
      </c>
      <c r="B7903">
        <v>840.57600000000002</v>
      </c>
      <c r="C7903">
        <v>655.46100000000001</v>
      </c>
      <c r="D7903">
        <v>721.45699999999999</v>
      </c>
      <c r="E7903">
        <v>662.22800000000007</v>
      </c>
      <c r="F7903">
        <v>814.58900000000006</v>
      </c>
      <c r="G7903">
        <v>712.95600000000002</v>
      </c>
      <c r="H7903">
        <v>510.10199999999998</v>
      </c>
      <c r="I7903">
        <v>532.92899999999997</v>
      </c>
      <c r="J7903">
        <v>262.60499999999996</v>
      </c>
    </row>
    <row r="7904" spans="1:10" x14ac:dyDescent="0.2">
      <c r="A7904">
        <v>586.9140000000001</v>
      </c>
      <c r="B7904">
        <v>840.83100000000002</v>
      </c>
      <c r="C7904">
        <v>651.80200000000002</v>
      </c>
      <c r="D7904">
        <v>721.98599999999999</v>
      </c>
      <c r="E7904">
        <v>664.17099999999994</v>
      </c>
      <c r="F7904">
        <v>810.08</v>
      </c>
      <c r="G7904">
        <v>708.76200000000006</v>
      </c>
      <c r="H7904">
        <v>497.74599999999998</v>
      </c>
      <c r="I7904">
        <v>540.60199999999998</v>
      </c>
      <c r="J7904">
        <v>278.56399999999996</v>
      </c>
    </row>
    <row r="7905" spans="1:10" x14ac:dyDescent="0.2">
      <c r="A7905">
        <v>573.74899999999991</v>
      </c>
      <c r="B7905">
        <v>777.2829999999999</v>
      </c>
      <c r="C7905">
        <v>637.70699999999999</v>
      </c>
      <c r="D7905">
        <v>722.53700000000003</v>
      </c>
      <c r="E7905">
        <v>664.7650000000001</v>
      </c>
      <c r="F7905">
        <v>824.08699999999999</v>
      </c>
      <c r="G7905">
        <v>708.976</v>
      </c>
      <c r="H7905">
        <v>498.11599999999999</v>
      </c>
      <c r="I7905">
        <v>539.83000000000004</v>
      </c>
      <c r="J7905">
        <v>278.69699999999995</v>
      </c>
    </row>
    <row r="7906" spans="1:10" x14ac:dyDescent="0.2">
      <c r="A7906">
        <v>578.30700000000002</v>
      </c>
      <c r="B7906">
        <v>763.00599999999997</v>
      </c>
      <c r="C7906">
        <v>627.255</v>
      </c>
      <c r="D7906">
        <v>740.52600000000007</v>
      </c>
      <c r="E7906">
        <v>650.30500000000006</v>
      </c>
      <c r="F7906">
        <v>837.84299999999996</v>
      </c>
      <c r="G7906">
        <v>701.38400000000001</v>
      </c>
      <c r="H7906">
        <v>493.94500000000011</v>
      </c>
      <c r="I7906">
        <v>539.58399999999995</v>
      </c>
      <c r="J7906">
        <v>301.173</v>
      </c>
    </row>
    <row r="7907" spans="1:10" x14ac:dyDescent="0.2">
      <c r="A7907">
        <v>584.05099999999993</v>
      </c>
      <c r="B7907">
        <v>767.76299999999992</v>
      </c>
      <c r="C7907">
        <v>627.55099999999993</v>
      </c>
      <c r="D7907">
        <v>743.91899999999998</v>
      </c>
      <c r="E7907">
        <v>655.7349999999999</v>
      </c>
      <c r="F7907">
        <v>840.68700000000001</v>
      </c>
      <c r="G7907">
        <v>701.49900000000002</v>
      </c>
      <c r="H7907">
        <v>494.29700000000003</v>
      </c>
      <c r="I7907">
        <v>541.58100000000002</v>
      </c>
      <c r="J7907">
        <v>301.60700000000003</v>
      </c>
    </row>
    <row r="7908" spans="1:10" x14ac:dyDescent="0.2">
      <c r="A7908">
        <v>576.26499999999999</v>
      </c>
      <c r="B7908">
        <v>878.83699999999999</v>
      </c>
      <c r="C7908">
        <v>661.38600000000008</v>
      </c>
      <c r="D7908">
        <v>744.76499999999999</v>
      </c>
      <c r="E7908">
        <v>666.49300000000005</v>
      </c>
      <c r="F7908">
        <v>847.82100000000003</v>
      </c>
      <c r="G7908">
        <v>691.49</v>
      </c>
      <c r="H7908">
        <v>536.01</v>
      </c>
      <c r="I7908">
        <v>632.29199999999992</v>
      </c>
      <c r="J7908">
        <v>286.322</v>
      </c>
    </row>
    <row r="7909" spans="1:10" x14ac:dyDescent="0.2">
      <c r="A7909">
        <v>576.46799999999996</v>
      </c>
      <c r="B7909">
        <v>878.77799999999991</v>
      </c>
      <c r="C7909">
        <v>661.79899999999998</v>
      </c>
      <c r="D7909">
        <v>745.21600000000001</v>
      </c>
      <c r="E7909">
        <v>667.15500000000009</v>
      </c>
      <c r="F7909">
        <v>852.02499999999998</v>
      </c>
      <c r="G7909">
        <v>691.61099999999999</v>
      </c>
      <c r="H7909">
        <v>536.16399999999999</v>
      </c>
      <c r="I7909">
        <v>633.68799999999999</v>
      </c>
      <c r="J7909">
        <v>286.40500000000003</v>
      </c>
    </row>
    <row r="7910" spans="1:10" x14ac:dyDescent="0.2">
      <c r="A7910">
        <v>648.23900000000003</v>
      </c>
      <c r="B7910">
        <v>752.39800000000002</v>
      </c>
      <c r="C7910">
        <v>659.39099999999996</v>
      </c>
      <c r="D7910">
        <v>732.38900000000001</v>
      </c>
      <c r="E7910">
        <v>671.84100000000001</v>
      </c>
      <c r="F7910">
        <v>843.61500000000001</v>
      </c>
      <c r="G7910">
        <v>699.92600000000004</v>
      </c>
      <c r="H7910">
        <v>548.88599999999997</v>
      </c>
      <c r="I7910">
        <v>637.21899999999994</v>
      </c>
      <c r="J7910">
        <v>277.57599999999996</v>
      </c>
    </row>
    <row r="7911" spans="1:10" x14ac:dyDescent="0.2">
      <c r="A7911">
        <v>652.21500000000003</v>
      </c>
      <c r="B7911">
        <v>849.03</v>
      </c>
      <c r="C7911">
        <v>659.88199999999995</v>
      </c>
      <c r="D7911">
        <v>734.61299999999994</v>
      </c>
      <c r="E7911">
        <v>672.02200000000005</v>
      </c>
      <c r="F7911">
        <v>844.38400000000001</v>
      </c>
      <c r="G7911">
        <v>705.04100000000005</v>
      </c>
      <c r="H7911">
        <v>549.06299999999999</v>
      </c>
      <c r="I7911">
        <v>639.49699999999996</v>
      </c>
      <c r="J7911">
        <v>287.02499999999998</v>
      </c>
    </row>
    <row r="7912" spans="1:10" x14ac:dyDescent="0.2">
      <c r="A7912">
        <v>666.30599999999993</v>
      </c>
      <c r="B7912">
        <v>869.77099999999996</v>
      </c>
      <c r="C7912">
        <v>669.15</v>
      </c>
      <c r="D7912">
        <v>725.81600000000003</v>
      </c>
      <c r="E7912">
        <v>668.3</v>
      </c>
      <c r="F7912">
        <v>1021.897</v>
      </c>
      <c r="G7912">
        <v>706.13700000000006</v>
      </c>
      <c r="H7912">
        <v>650.68000000000006</v>
      </c>
      <c r="I7912">
        <v>640.14800000000002</v>
      </c>
      <c r="J7912">
        <v>327.64700000000005</v>
      </c>
    </row>
    <row r="7913" spans="1:10" x14ac:dyDescent="0.2">
      <c r="A7913">
        <v>666.49699999999996</v>
      </c>
      <c r="B7913">
        <v>830.35800000000006</v>
      </c>
      <c r="C7913">
        <v>669.24099999999999</v>
      </c>
      <c r="D7913">
        <v>726.21699999999998</v>
      </c>
      <c r="E7913">
        <v>668.49800000000005</v>
      </c>
      <c r="F7913">
        <v>1022.958</v>
      </c>
      <c r="G7913">
        <v>707.35199999999998</v>
      </c>
      <c r="H7913">
        <v>651.072</v>
      </c>
      <c r="I7913">
        <v>640.40600000000006</v>
      </c>
      <c r="J7913">
        <v>327.97900000000004</v>
      </c>
    </row>
    <row r="7914" spans="1:10" x14ac:dyDescent="0.2">
      <c r="A7914">
        <v>654.81900000000007</v>
      </c>
      <c r="B7914">
        <v>890.976</v>
      </c>
      <c r="C7914">
        <v>650.82600000000002</v>
      </c>
      <c r="D7914">
        <v>721.048</v>
      </c>
      <c r="E7914">
        <v>658.71600000000001</v>
      </c>
      <c r="F7914">
        <v>1019.908</v>
      </c>
      <c r="G7914">
        <v>703.471</v>
      </c>
      <c r="H7914">
        <v>647.23500000000001</v>
      </c>
      <c r="I7914">
        <v>641.327</v>
      </c>
      <c r="J7914">
        <v>390.072</v>
      </c>
    </row>
    <row r="7915" spans="1:10" x14ac:dyDescent="0.2">
      <c r="A7915">
        <v>654.96</v>
      </c>
      <c r="B7915">
        <v>841.66399999999999</v>
      </c>
      <c r="C7915">
        <v>651.83600000000001</v>
      </c>
      <c r="D7915">
        <v>721.59500000000003</v>
      </c>
      <c r="E7915">
        <v>659.85799999999995</v>
      </c>
      <c r="F7915">
        <v>1020.909</v>
      </c>
      <c r="G7915">
        <v>703.65300000000002</v>
      </c>
      <c r="H7915">
        <v>647.43200000000002</v>
      </c>
      <c r="I7915">
        <v>644.94899999999996</v>
      </c>
      <c r="J7915">
        <v>390.721</v>
      </c>
    </row>
    <row r="7916" spans="1:10" x14ac:dyDescent="0.2">
      <c r="A7916">
        <v>649.20999999999992</v>
      </c>
      <c r="B7916">
        <v>775.03899999999999</v>
      </c>
      <c r="C7916">
        <v>653.17200000000003</v>
      </c>
      <c r="D7916">
        <v>703.82299999999998</v>
      </c>
      <c r="E7916">
        <v>682.505</v>
      </c>
      <c r="F7916">
        <v>1083.7570000000001</v>
      </c>
      <c r="G7916">
        <v>715.15300000000002</v>
      </c>
      <c r="H7916">
        <v>661.30399999999997</v>
      </c>
      <c r="I7916">
        <v>647.73899999999992</v>
      </c>
      <c r="J7916">
        <v>441.49300000000005</v>
      </c>
    </row>
    <row r="7917" spans="1:10" x14ac:dyDescent="0.2">
      <c r="A7917">
        <v>650.74299999999994</v>
      </c>
      <c r="B7917">
        <v>761.21899999999994</v>
      </c>
      <c r="C7917">
        <v>653.35900000000004</v>
      </c>
      <c r="D7917">
        <v>704.11199999999997</v>
      </c>
      <c r="E7917">
        <v>693.42400000000009</v>
      </c>
      <c r="F7917">
        <v>1086.175</v>
      </c>
      <c r="G7917">
        <v>717.97900000000004</v>
      </c>
      <c r="H7917">
        <v>662.78499999999997</v>
      </c>
      <c r="I7917">
        <v>648.90700000000004</v>
      </c>
      <c r="J7917">
        <v>441.93900000000002</v>
      </c>
    </row>
    <row r="7918" spans="1:10" x14ac:dyDescent="0.2">
      <c r="A7918">
        <v>643.26499999999999</v>
      </c>
      <c r="B7918">
        <v>760.79899999999998</v>
      </c>
      <c r="C7918">
        <v>661.13699999999994</v>
      </c>
      <c r="D7918">
        <v>660.99399999999991</v>
      </c>
      <c r="E7918">
        <v>652.32000000000005</v>
      </c>
      <c r="F7918">
        <v>1112.2650000000001</v>
      </c>
      <c r="G7918">
        <v>697.65200000000004</v>
      </c>
      <c r="H7918">
        <v>662.4799999999999</v>
      </c>
      <c r="I7918">
        <v>632.94299999999998</v>
      </c>
      <c r="J7918">
        <v>484.755</v>
      </c>
    </row>
    <row r="7919" spans="1:10" x14ac:dyDescent="0.2">
      <c r="A7919">
        <v>648.87199999999996</v>
      </c>
      <c r="B7919">
        <v>760.56100000000004</v>
      </c>
      <c r="C7919">
        <v>663.10699999999997</v>
      </c>
      <c r="D7919">
        <v>661.29600000000005</v>
      </c>
      <c r="E7919">
        <v>652.49800000000005</v>
      </c>
      <c r="F7919">
        <v>1116.1289999999999</v>
      </c>
      <c r="G7919">
        <v>697.88900000000001</v>
      </c>
      <c r="H7919">
        <v>662.59400000000005</v>
      </c>
      <c r="I7919">
        <v>633.58400000000006</v>
      </c>
      <c r="J7919">
        <v>485.28500000000003</v>
      </c>
    </row>
    <row r="7920" spans="1:10" x14ac:dyDescent="0.2">
      <c r="A7920">
        <v>658.46199999999999</v>
      </c>
      <c r="B7920">
        <v>763.50200000000007</v>
      </c>
      <c r="C7920">
        <v>662.10400000000004</v>
      </c>
      <c r="D7920">
        <v>662.19100000000003</v>
      </c>
      <c r="E7920">
        <v>638.18299999999999</v>
      </c>
      <c r="F7920">
        <v>1109.0930000000001</v>
      </c>
      <c r="G7920">
        <v>698.07100000000003</v>
      </c>
      <c r="H7920">
        <v>669.31600000000003</v>
      </c>
      <c r="I7920">
        <v>626.72799999999995</v>
      </c>
      <c r="J7920">
        <v>484.28699999999998</v>
      </c>
    </row>
    <row r="7921" spans="1:10" x14ac:dyDescent="0.2">
      <c r="A7921">
        <v>658.899</v>
      </c>
      <c r="B7921">
        <v>738.22699999999998</v>
      </c>
      <c r="C7921">
        <v>662.44499999999994</v>
      </c>
      <c r="D7921">
        <v>662.577</v>
      </c>
      <c r="E7921">
        <v>638.41099999999994</v>
      </c>
      <c r="F7921">
        <v>1109.7330000000002</v>
      </c>
      <c r="G7921">
        <v>698.16599999999994</v>
      </c>
      <c r="H7921">
        <v>669.47699999999998</v>
      </c>
      <c r="I7921">
        <v>627.26300000000003</v>
      </c>
      <c r="J7921">
        <v>484.73899999999998</v>
      </c>
    </row>
    <row r="7922" spans="1:10" x14ac:dyDescent="0.2">
      <c r="A7922">
        <v>650.77300000000002</v>
      </c>
      <c r="B7922">
        <v>735.46100000000001</v>
      </c>
      <c r="C7922">
        <v>631.68500000000006</v>
      </c>
      <c r="D7922">
        <v>660.64100000000008</v>
      </c>
      <c r="E7922">
        <v>635.40099999999995</v>
      </c>
      <c r="F7922">
        <v>1119.5889999999999</v>
      </c>
      <c r="G7922">
        <v>707.024</v>
      </c>
      <c r="H7922">
        <v>660.69299999999998</v>
      </c>
      <c r="I7922">
        <v>630.76600000000008</v>
      </c>
      <c r="J7922">
        <v>469.83399999999995</v>
      </c>
    </row>
    <row r="7923" spans="1:10" x14ac:dyDescent="0.2">
      <c r="A7923">
        <v>651.09300000000007</v>
      </c>
      <c r="B7923">
        <v>734.94099999999992</v>
      </c>
      <c r="C7923">
        <v>631.80000000000007</v>
      </c>
      <c r="D7923">
        <v>664.327</v>
      </c>
      <c r="E7923">
        <v>635.58899999999994</v>
      </c>
      <c r="F7923">
        <v>1121.154</v>
      </c>
      <c r="G7923">
        <v>707.28700000000003</v>
      </c>
      <c r="H7923">
        <v>661.28800000000001</v>
      </c>
      <c r="I7923">
        <v>600.96400000000006</v>
      </c>
      <c r="J7923">
        <v>469.91800000000001</v>
      </c>
    </row>
    <row r="7924" spans="1:10" x14ac:dyDescent="0.2">
      <c r="A7924">
        <v>650.02700000000004</v>
      </c>
      <c r="B7924">
        <v>716.78</v>
      </c>
      <c r="C7924">
        <v>624.76200000000006</v>
      </c>
      <c r="D7924">
        <v>679.41200000000003</v>
      </c>
      <c r="E7924">
        <v>627.92499999999995</v>
      </c>
      <c r="F7924">
        <v>1092.9580000000001</v>
      </c>
      <c r="G7924">
        <v>707.17899999999997</v>
      </c>
      <c r="H7924">
        <v>692.04399999999998</v>
      </c>
      <c r="I7924">
        <v>601.673</v>
      </c>
      <c r="J7924">
        <v>450.31099999999998</v>
      </c>
    </row>
    <row r="7925" spans="1:10" x14ac:dyDescent="0.2">
      <c r="A7925">
        <v>650.22400000000005</v>
      </c>
      <c r="B7925">
        <v>869.15800000000002</v>
      </c>
      <c r="C7925">
        <v>624.98200000000008</v>
      </c>
      <c r="D7925">
        <v>680.25500000000011</v>
      </c>
      <c r="E7925">
        <v>628.49</v>
      </c>
      <c r="F7925">
        <v>1094.319</v>
      </c>
      <c r="G7925">
        <v>707.33400000000006</v>
      </c>
      <c r="H7925">
        <v>692.47899999999993</v>
      </c>
      <c r="I7925">
        <v>603.10199999999998</v>
      </c>
      <c r="J7925">
        <v>453.66199999999998</v>
      </c>
    </row>
    <row r="7926" spans="1:10" x14ac:dyDescent="0.2">
      <c r="A7926">
        <v>649.61500000000001</v>
      </c>
      <c r="B7926">
        <v>856.06400000000008</v>
      </c>
      <c r="C7926">
        <v>622.077</v>
      </c>
      <c r="D7926">
        <v>676.27599999999995</v>
      </c>
      <c r="E7926">
        <v>626.78100000000006</v>
      </c>
      <c r="F7926">
        <v>1091.9739999999999</v>
      </c>
      <c r="G7926">
        <v>707.35599999999999</v>
      </c>
      <c r="H7926">
        <v>692.44299999999998</v>
      </c>
      <c r="I7926">
        <v>603.99899999999991</v>
      </c>
      <c r="J7926">
        <v>452.34</v>
      </c>
    </row>
    <row r="7927" spans="1:10" x14ac:dyDescent="0.2">
      <c r="A7927">
        <v>649.93599999999992</v>
      </c>
      <c r="B7927">
        <v>842.26400000000001</v>
      </c>
      <c r="C7927">
        <v>622.24400000000003</v>
      </c>
      <c r="D7927">
        <v>676.49899999999991</v>
      </c>
      <c r="E7927">
        <v>626.97199999999998</v>
      </c>
      <c r="F7927">
        <v>1095.318</v>
      </c>
      <c r="G7927">
        <v>707.52300000000002</v>
      </c>
      <c r="H7927">
        <v>697.19799999999998</v>
      </c>
      <c r="I7927">
        <v>604.83100000000002</v>
      </c>
      <c r="J7927">
        <v>452.17</v>
      </c>
    </row>
    <row r="7928" spans="1:10" x14ac:dyDescent="0.2">
      <c r="A7928">
        <v>642.44799999999998</v>
      </c>
      <c r="B7928">
        <v>808.048</v>
      </c>
      <c r="C7928">
        <v>592.71199999999999</v>
      </c>
      <c r="D7928">
        <v>676.69200000000001</v>
      </c>
      <c r="E7928">
        <v>626.51800000000003</v>
      </c>
      <c r="F7928">
        <v>1099.2909999999999</v>
      </c>
      <c r="G7928">
        <v>707.68399999999997</v>
      </c>
      <c r="H7928">
        <v>701.77599999999995</v>
      </c>
      <c r="I7928">
        <v>603.96799999999996</v>
      </c>
      <c r="J7928">
        <v>451.91899999999998</v>
      </c>
    </row>
    <row r="7929" spans="1:10" x14ac:dyDescent="0.2">
      <c r="A7929">
        <v>642.75400000000002</v>
      </c>
      <c r="B7929">
        <v>834.61199999999997</v>
      </c>
      <c r="C7929">
        <v>593.04599999999994</v>
      </c>
      <c r="D7929">
        <v>677.4559999999999</v>
      </c>
      <c r="E7929">
        <v>626.649</v>
      </c>
      <c r="F7929">
        <v>1099.3910000000001</v>
      </c>
      <c r="G7929">
        <v>707.91099999999994</v>
      </c>
      <c r="H7929">
        <v>702.15899999999999</v>
      </c>
      <c r="I7929">
        <v>573.89100000000008</v>
      </c>
      <c r="J7929">
        <v>459.12900000000002</v>
      </c>
    </row>
    <row r="7930" spans="1:10" x14ac:dyDescent="0.2">
      <c r="A7930">
        <v>630.67200000000003</v>
      </c>
      <c r="B7930">
        <v>821.22199999999998</v>
      </c>
      <c r="C7930">
        <v>593.25</v>
      </c>
      <c r="D7930">
        <v>691.75099999999998</v>
      </c>
      <c r="E7930">
        <v>634.899</v>
      </c>
      <c r="F7930">
        <v>1099.4290000000001</v>
      </c>
      <c r="G7930">
        <v>725.26</v>
      </c>
      <c r="H7930">
        <v>702.67900000000009</v>
      </c>
      <c r="I7930">
        <v>566.40300000000002</v>
      </c>
      <c r="J7930">
        <v>458.88200000000001</v>
      </c>
    </row>
    <row r="7931" spans="1:10" x14ac:dyDescent="0.2">
      <c r="A7931">
        <v>630.76099999999997</v>
      </c>
      <c r="B7931">
        <v>820.90200000000004</v>
      </c>
      <c r="C7931">
        <v>593.48400000000004</v>
      </c>
      <c r="D7931">
        <v>698.64099999999996</v>
      </c>
      <c r="E7931">
        <v>635.35900000000004</v>
      </c>
      <c r="F7931">
        <v>1099.4580000000001</v>
      </c>
      <c r="G7931">
        <v>725.89199999999994</v>
      </c>
      <c r="H7931">
        <v>702.86599999999999</v>
      </c>
      <c r="I7931">
        <v>565.88900000000001</v>
      </c>
      <c r="J7931">
        <v>458.54599999999999</v>
      </c>
    </row>
    <row r="7932" spans="1:10" x14ac:dyDescent="0.2">
      <c r="A7932">
        <v>628.17599999999993</v>
      </c>
      <c r="B7932">
        <v>820.76</v>
      </c>
      <c r="C7932">
        <v>593.5859999999999</v>
      </c>
      <c r="D7932">
        <v>699.86400000000003</v>
      </c>
      <c r="E7932">
        <v>647.524</v>
      </c>
      <c r="F7932">
        <v>1099.4630000000002</v>
      </c>
      <c r="G7932">
        <v>724.07799999999997</v>
      </c>
      <c r="H7932">
        <v>693.31600000000003</v>
      </c>
      <c r="I7932">
        <v>668.10599999999999</v>
      </c>
      <c r="J7932">
        <v>511.5499999999999</v>
      </c>
    </row>
    <row r="7933" spans="1:10" x14ac:dyDescent="0.2">
      <c r="A7933">
        <v>628.31200000000001</v>
      </c>
      <c r="B7933">
        <v>820.65800000000002</v>
      </c>
      <c r="C7933">
        <v>593.68500000000006</v>
      </c>
      <c r="D7933">
        <v>701.20800000000008</v>
      </c>
      <c r="E7933">
        <v>652.07299999999998</v>
      </c>
      <c r="F7933">
        <v>1099.4740000000002</v>
      </c>
      <c r="G7933">
        <v>724.65100000000007</v>
      </c>
      <c r="H7933">
        <v>693.524</v>
      </c>
      <c r="I7933">
        <v>637.73899999999992</v>
      </c>
      <c r="J7933">
        <v>512.24699999999996</v>
      </c>
    </row>
    <row r="7934" spans="1:10" x14ac:dyDescent="0.2">
      <c r="A7934">
        <v>631.93200000000002</v>
      </c>
      <c r="B7934">
        <v>815.09900000000005</v>
      </c>
      <c r="C7934">
        <v>593.73699999999997</v>
      </c>
      <c r="D7934">
        <v>702.35299999999995</v>
      </c>
      <c r="E7934">
        <v>652.70600000000002</v>
      </c>
      <c r="F7934">
        <v>1070.2059999999999</v>
      </c>
      <c r="G7934">
        <v>723.12299999999993</v>
      </c>
      <c r="H7934">
        <v>688.75600000000009</v>
      </c>
      <c r="I7934">
        <v>638.03899999999999</v>
      </c>
      <c r="J7934">
        <v>509.51</v>
      </c>
    </row>
    <row r="7935" spans="1:10" x14ac:dyDescent="0.2">
      <c r="A7935">
        <v>632.54100000000005</v>
      </c>
      <c r="B7935">
        <v>812.51400000000001</v>
      </c>
      <c r="C7935">
        <v>593.84699999999998</v>
      </c>
      <c r="D7935">
        <v>703.40700000000004</v>
      </c>
      <c r="E7935">
        <v>653.44600000000003</v>
      </c>
      <c r="F7935">
        <v>1049.8520000000001</v>
      </c>
      <c r="G7935">
        <v>723.60599999999999</v>
      </c>
      <c r="H7935">
        <v>689.43</v>
      </c>
      <c r="I7935">
        <v>638.35199999999998</v>
      </c>
      <c r="J7935">
        <v>510.166</v>
      </c>
    </row>
    <row r="7936" spans="1:10" x14ac:dyDescent="0.2">
      <c r="A7936">
        <v>609.09400000000005</v>
      </c>
      <c r="B7936">
        <v>813.41300000000001</v>
      </c>
      <c r="C7936">
        <v>594.10900000000004</v>
      </c>
      <c r="D7936">
        <v>685.11699999999996</v>
      </c>
      <c r="E7936">
        <v>654.29200000000003</v>
      </c>
      <c r="F7936">
        <v>1119.3869999999999</v>
      </c>
      <c r="G7936">
        <v>720.65900000000011</v>
      </c>
      <c r="H7936">
        <v>690.52500000000009</v>
      </c>
      <c r="I7936">
        <v>644.5</v>
      </c>
      <c r="J7936">
        <v>508.86200000000002</v>
      </c>
    </row>
    <row r="7937" spans="1:10" x14ac:dyDescent="0.2">
      <c r="A7937">
        <v>609.25399999999991</v>
      </c>
      <c r="B7937">
        <v>795.58199999999999</v>
      </c>
      <c r="C7937">
        <v>594.29399999999998</v>
      </c>
      <c r="D7937">
        <v>685.327</v>
      </c>
      <c r="E7937">
        <v>660.15800000000002</v>
      </c>
      <c r="F7937">
        <v>1120.5369999999998</v>
      </c>
      <c r="G7937">
        <v>721.173</v>
      </c>
      <c r="H7937">
        <v>690.70699999999999</v>
      </c>
      <c r="I7937">
        <v>645.21100000000001</v>
      </c>
      <c r="J7937">
        <v>509.63600000000002</v>
      </c>
    </row>
    <row r="7938" spans="1:10" x14ac:dyDescent="0.2">
      <c r="A7938">
        <v>582.053</v>
      </c>
      <c r="B7938">
        <v>826.20400000000006</v>
      </c>
      <c r="C7938">
        <v>582.20000000000005</v>
      </c>
      <c r="D7938">
        <v>653.01</v>
      </c>
      <c r="E7938">
        <v>635.64</v>
      </c>
      <c r="F7938">
        <v>1091.5129999999999</v>
      </c>
      <c r="G7938">
        <v>718.274</v>
      </c>
      <c r="H7938">
        <v>677.41300000000001</v>
      </c>
      <c r="I7938">
        <v>649.54</v>
      </c>
      <c r="J7938">
        <v>451.78</v>
      </c>
    </row>
    <row r="7939" spans="1:10" x14ac:dyDescent="0.2">
      <c r="A7939">
        <v>595.63699999999994</v>
      </c>
      <c r="B7939">
        <v>826.34300000000007</v>
      </c>
      <c r="C7939">
        <v>582.54700000000003</v>
      </c>
      <c r="D7939">
        <v>653.40800000000002</v>
      </c>
      <c r="E7939">
        <v>636.178</v>
      </c>
      <c r="F7939">
        <v>1065.2520000000002</v>
      </c>
      <c r="G7939">
        <v>718.39400000000001</v>
      </c>
      <c r="H7939">
        <v>678.04</v>
      </c>
      <c r="I7939">
        <v>625.91099999999994</v>
      </c>
      <c r="J7939">
        <v>452.71</v>
      </c>
    </row>
    <row r="7940" spans="1:10" x14ac:dyDescent="0.2">
      <c r="A7940">
        <v>614.94099999999992</v>
      </c>
      <c r="B7940">
        <v>833.13400000000001</v>
      </c>
      <c r="C7940">
        <v>582.61399999999992</v>
      </c>
      <c r="D7940">
        <v>643.75</v>
      </c>
      <c r="E7940">
        <v>642.05999999999995</v>
      </c>
      <c r="F7940">
        <v>1071.3330000000001</v>
      </c>
      <c r="G7940">
        <v>717.68100000000004</v>
      </c>
      <c r="H7940">
        <v>685.06100000000004</v>
      </c>
      <c r="I7940">
        <v>610.601</v>
      </c>
      <c r="J7940">
        <v>455.03399999999999</v>
      </c>
    </row>
    <row r="7941" spans="1:10" x14ac:dyDescent="0.2">
      <c r="A7941">
        <v>615.17399999999998</v>
      </c>
      <c r="B7941">
        <v>833.26900000000001</v>
      </c>
      <c r="C7941">
        <v>582.60400000000004</v>
      </c>
      <c r="D7941">
        <v>643.93799999999999</v>
      </c>
      <c r="E7941">
        <v>642.34199999999998</v>
      </c>
      <c r="F7941">
        <v>1078.8810000000001</v>
      </c>
      <c r="G7941">
        <v>717.86300000000006</v>
      </c>
      <c r="H7941">
        <v>685.21900000000005</v>
      </c>
      <c r="I7941">
        <v>628.06100000000004</v>
      </c>
      <c r="J7941">
        <v>455.19299999999998</v>
      </c>
    </row>
    <row r="7942" spans="1:10" x14ac:dyDescent="0.2">
      <c r="A7942">
        <v>615.19799999999998</v>
      </c>
      <c r="B7942">
        <v>833.18499999999995</v>
      </c>
      <c r="C7942">
        <v>544.27199999999993</v>
      </c>
      <c r="D7942">
        <v>644.149</v>
      </c>
      <c r="E7942">
        <v>800.66200000000003</v>
      </c>
      <c r="F7942">
        <v>1084.3140000000001</v>
      </c>
      <c r="G7942">
        <v>717.9140000000001</v>
      </c>
      <c r="H7942">
        <v>685.28199999999993</v>
      </c>
      <c r="I7942">
        <v>628.62799999999993</v>
      </c>
      <c r="J7942">
        <v>455.42700000000002</v>
      </c>
    </row>
    <row r="7943" spans="1:10" x14ac:dyDescent="0.2">
      <c r="A7943">
        <v>615.34900000000005</v>
      </c>
      <c r="B7943">
        <v>834.48199999999997</v>
      </c>
      <c r="C7943">
        <v>542.91399999999999</v>
      </c>
      <c r="D7943">
        <v>644.41200000000003</v>
      </c>
      <c r="E7943">
        <v>801.18500000000006</v>
      </c>
      <c r="F7943">
        <v>1096.2170000000001</v>
      </c>
      <c r="G7943">
        <v>718.12900000000002</v>
      </c>
      <c r="H7943">
        <v>685.423</v>
      </c>
      <c r="I7943">
        <v>629.16799999999989</v>
      </c>
      <c r="J7943">
        <v>455.55399999999997</v>
      </c>
    </row>
    <row r="7944" spans="1:10" x14ac:dyDescent="0.2">
      <c r="A7944">
        <v>615.51</v>
      </c>
      <c r="B7944">
        <v>834.13700000000006</v>
      </c>
      <c r="C7944">
        <v>540.39199999999994</v>
      </c>
      <c r="D7944">
        <v>644.54599999999994</v>
      </c>
      <c r="E7944">
        <v>798.37400000000002</v>
      </c>
      <c r="F7944">
        <v>1101.6809999999998</v>
      </c>
      <c r="G7944">
        <v>718.21299999999997</v>
      </c>
      <c r="H7944">
        <v>685.49</v>
      </c>
      <c r="I7944">
        <v>629.44199999999989</v>
      </c>
      <c r="J7944">
        <v>455.65899999999999</v>
      </c>
    </row>
    <row r="7945" spans="1:10" x14ac:dyDescent="0.2">
      <c r="A7945">
        <v>615.74199999999996</v>
      </c>
      <c r="B7945">
        <v>834.39099999999996</v>
      </c>
      <c r="C7945">
        <v>590.19100000000003</v>
      </c>
      <c r="D7945">
        <v>644.76499999999999</v>
      </c>
      <c r="E7945">
        <v>798.67</v>
      </c>
      <c r="F7945">
        <v>1108.1610000000001</v>
      </c>
      <c r="G7945">
        <v>718.42099999999994</v>
      </c>
      <c r="H7945">
        <v>685.447</v>
      </c>
      <c r="I7945">
        <v>629.72300000000007</v>
      </c>
      <c r="J7945">
        <v>454.37099999999998</v>
      </c>
    </row>
    <row r="7946" spans="1:10" x14ac:dyDescent="0.2">
      <c r="A7946">
        <v>615.70499999999993</v>
      </c>
      <c r="B7946">
        <v>885.89200000000005</v>
      </c>
      <c r="C7946">
        <v>559.12099999999998</v>
      </c>
      <c r="D7946">
        <v>645.04200000000003</v>
      </c>
      <c r="E7946">
        <v>798.87300000000005</v>
      </c>
      <c r="F7946">
        <v>1092.068</v>
      </c>
      <c r="G7946">
        <v>721.03600000000006</v>
      </c>
      <c r="H7946">
        <v>691.74599999999998</v>
      </c>
      <c r="I7946">
        <v>596.06899999999996</v>
      </c>
      <c r="J7946">
        <v>455.22699999999998</v>
      </c>
    </row>
    <row r="7947" spans="1:10" x14ac:dyDescent="0.2">
      <c r="A7947">
        <v>615.81899999999996</v>
      </c>
      <c r="B7947">
        <v>885.9860000000001</v>
      </c>
      <c r="C7947">
        <v>599.85400000000004</v>
      </c>
      <c r="D7947">
        <v>645.428</v>
      </c>
      <c r="E7947">
        <v>799.40699999999993</v>
      </c>
      <c r="F7947">
        <v>1101.5450000000001</v>
      </c>
      <c r="G7947">
        <v>721.40700000000004</v>
      </c>
      <c r="H7947">
        <v>691.66200000000003</v>
      </c>
      <c r="I7947">
        <v>596.66300000000001</v>
      </c>
      <c r="J7947">
        <v>455.452</v>
      </c>
    </row>
    <row r="7948" spans="1:10" x14ac:dyDescent="0.2">
      <c r="A7948">
        <v>615.65199999999993</v>
      </c>
      <c r="B7948">
        <v>883.53300000000002</v>
      </c>
      <c r="C7948">
        <v>561.65299999999991</v>
      </c>
      <c r="D7948">
        <v>645.80099999999993</v>
      </c>
      <c r="E7948">
        <v>799.03100000000006</v>
      </c>
      <c r="F7948">
        <v>1101.742</v>
      </c>
      <c r="G7948">
        <v>721.42</v>
      </c>
      <c r="H7948">
        <v>689.62199999999996</v>
      </c>
      <c r="I7948">
        <v>599.09900000000005</v>
      </c>
      <c r="J7948">
        <v>438.53699999999998</v>
      </c>
    </row>
    <row r="7949" spans="1:10" x14ac:dyDescent="0.2">
      <c r="A7949">
        <v>615.7700000000001</v>
      </c>
      <c r="B7949">
        <v>883.60199999999998</v>
      </c>
      <c r="C7949">
        <v>602.351</v>
      </c>
      <c r="D7949">
        <v>646.05900000000008</v>
      </c>
      <c r="E7949">
        <v>799.40500000000009</v>
      </c>
      <c r="F7949">
        <v>1112.9780000000001</v>
      </c>
      <c r="G7949">
        <v>721.51699999999994</v>
      </c>
      <c r="H7949">
        <v>689.67500000000007</v>
      </c>
      <c r="I7949">
        <v>599.87199999999996</v>
      </c>
      <c r="J7949">
        <v>440.589</v>
      </c>
    </row>
    <row r="7950" spans="1:10" x14ac:dyDescent="0.2">
      <c r="A7950">
        <v>615.78200000000004</v>
      </c>
      <c r="B7950">
        <v>886.53399999999999</v>
      </c>
      <c r="C7950">
        <v>602.41999999999996</v>
      </c>
      <c r="D7950">
        <v>654.05100000000004</v>
      </c>
      <c r="E7950">
        <v>940.029</v>
      </c>
      <c r="F7950">
        <v>1184.7479999999998</v>
      </c>
      <c r="G7950">
        <v>722.71600000000001</v>
      </c>
      <c r="H7950">
        <v>688.01</v>
      </c>
      <c r="I7950">
        <v>609.14400000000001</v>
      </c>
      <c r="J7950">
        <v>395.47699999999998</v>
      </c>
    </row>
    <row r="7951" spans="1:10" x14ac:dyDescent="0.2">
      <c r="A7951">
        <v>615.90100000000007</v>
      </c>
      <c r="B7951">
        <v>887.52499999999998</v>
      </c>
      <c r="C7951">
        <v>560.99099999999999</v>
      </c>
      <c r="D7951">
        <v>654.23</v>
      </c>
      <c r="E7951">
        <v>942.46199999999999</v>
      </c>
      <c r="F7951">
        <v>1190.559</v>
      </c>
      <c r="G7951">
        <v>723.00600000000009</v>
      </c>
      <c r="H7951">
        <v>688.06100000000004</v>
      </c>
      <c r="I7951">
        <v>624.19899999999996</v>
      </c>
      <c r="J7951">
        <v>397.13299999999998</v>
      </c>
    </row>
    <row r="7952" spans="1:10" x14ac:dyDescent="0.2">
      <c r="A7952">
        <v>615.75100000000009</v>
      </c>
      <c r="B7952">
        <v>888.39100000000008</v>
      </c>
      <c r="C7952">
        <v>563.89499999999998</v>
      </c>
      <c r="D7952">
        <v>654.36300000000006</v>
      </c>
      <c r="E7952">
        <v>946.62300000000005</v>
      </c>
      <c r="F7952">
        <v>1198.808</v>
      </c>
      <c r="G7952">
        <v>722.8</v>
      </c>
      <c r="H7952">
        <v>688.5</v>
      </c>
      <c r="I7952">
        <v>631.47699999999998</v>
      </c>
      <c r="J7952">
        <v>400.29500000000002</v>
      </c>
    </row>
    <row r="7953" spans="1:10" x14ac:dyDescent="0.2">
      <c r="A7953">
        <v>615.87599999999998</v>
      </c>
      <c r="B7953">
        <v>888.27599999999995</v>
      </c>
      <c r="C7953">
        <v>564.32899999999995</v>
      </c>
      <c r="D7953">
        <v>654.51499999999999</v>
      </c>
      <c r="E7953">
        <v>951.28599999999994</v>
      </c>
      <c r="F7953">
        <v>1206.7449999999999</v>
      </c>
      <c r="G7953">
        <v>722.84299999999996</v>
      </c>
      <c r="H7953">
        <v>678.51799999999992</v>
      </c>
      <c r="I7953">
        <v>632.351</v>
      </c>
      <c r="J7953">
        <v>480.505</v>
      </c>
    </row>
    <row r="7954" spans="1:10" x14ac:dyDescent="0.2">
      <c r="A7954">
        <v>615.77700000000004</v>
      </c>
      <c r="B7954">
        <v>888.51199999999994</v>
      </c>
      <c r="C7954">
        <v>587.33500000000004</v>
      </c>
      <c r="D7954">
        <v>656.08699999999999</v>
      </c>
      <c r="E7954">
        <v>980.61300000000006</v>
      </c>
      <c r="F7954">
        <v>1233.3979999999999</v>
      </c>
      <c r="G7954">
        <v>777.50099999999998</v>
      </c>
      <c r="H7954">
        <v>673.62200000000007</v>
      </c>
      <c r="I7954">
        <v>621.76200000000006</v>
      </c>
      <c r="J7954">
        <v>480.55599999999998</v>
      </c>
    </row>
    <row r="7955" spans="1:10" x14ac:dyDescent="0.2">
      <c r="A7955">
        <v>615.726</v>
      </c>
      <c r="B7955">
        <v>855.01700000000005</v>
      </c>
      <c r="C7955">
        <v>587.64200000000005</v>
      </c>
      <c r="D7955">
        <v>656.39499999999998</v>
      </c>
      <c r="E7955">
        <v>982.01199999999994</v>
      </c>
      <c r="F7955">
        <v>1238.828</v>
      </c>
      <c r="G7955">
        <v>777.65200000000004</v>
      </c>
      <c r="H7955">
        <v>703.19100000000003</v>
      </c>
      <c r="I7955">
        <v>622.30700000000002</v>
      </c>
      <c r="J7955">
        <v>483.17</v>
      </c>
    </row>
    <row r="7956" spans="1:10" x14ac:dyDescent="0.2">
      <c r="A7956">
        <v>561.95799999999997</v>
      </c>
      <c r="B7956">
        <v>851.25399999999991</v>
      </c>
      <c r="C7956">
        <v>588.20600000000002</v>
      </c>
      <c r="D7956">
        <v>648.96</v>
      </c>
      <c r="E7956">
        <v>983.12800000000004</v>
      </c>
      <c r="F7956">
        <v>1285.9749999999999</v>
      </c>
      <c r="G7956">
        <v>778.17200000000003</v>
      </c>
      <c r="H7956">
        <v>702.0920000000001</v>
      </c>
      <c r="I7956">
        <v>623.05200000000002</v>
      </c>
      <c r="J7956">
        <v>483.63400000000001</v>
      </c>
    </row>
    <row r="7957" spans="1:10" x14ac:dyDescent="0.2">
      <c r="A7957">
        <v>561.21299999999997</v>
      </c>
      <c r="B7957">
        <v>851.93300000000011</v>
      </c>
      <c r="C7957">
        <v>588.36299999999994</v>
      </c>
      <c r="D7957">
        <v>649.13600000000008</v>
      </c>
      <c r="E7957">
        <v>983.96699999999998</v>
      </c>
      <c r="F7957">
        <v>1288.672</v>
      </c>
      <c r="G7957">
        <v>778.36199999999997</v>
      </c>
      <c r="H7957">
        <v>697.09299999999996</v>
      </c>
      <c r="I7957">
        <v>623.88299999999992</v>
      </c>
      <c r="J7957">
        <v>483.57299999999998</v>
      </c>
    </row>
    <row r="7958" spans="1:10" x14ac:dyDescent="0.2">
      <c r="A7958">
        <v>561.01100000000008</v>
      </c>
      <c r="B7958">
        <v>915.50599999999997</v>
      </c>
      <c r="C7958">
        <v>569.21600000000001</v>
      </c>
      <c r="D7958">
        <v>767.63700000000006</v>
      </c>
      <c r="E7958">
        <v>981.86099999999999</v>
      </c>
      <c r="F7958">
        <v>1265.5510000000002</v>
      </c>
      <c r="G7958">
        <v>752.40600000000006</v>
      </c>
      <c r="H7958">
        <v>696.77300000000002</v>
      </c>
      <c r="I7958">
        <v>577.13499999999999</v>
      </c>
      <c r="J7958">
        <v>455.96800000000002</v>
      </c>
    </row>
    <row r="7959" spans="1:10" x14ac:dyDescent="0.2">
      <c r="A7959">
        <v>560.56700000000001</v>
      </c>
      <c r="B7959">
        <v>913.85500000000002</v>
      </c>
      <c r="C7959">
        <v>569.43600000000004</v>
      </c>
      <c r="D7959">
        <v>768.27</v>
      </c>
      <c r="E7959">
        <v>982.59799999999996</v>
      </c>
      <c r="F7959">
        <v>1266.0139999999999</v>
      </c>
      <c r="G7959">
        <v>753.50599999999997</v>
      </c>
      <c r="H7959">
        <v>696.95600000000002</v>
      </c>
      <c r="I7959">
        <v>577.69899999999996</v>
      </c>
      <c r="J7959">
        <v>485.32900000000001</v>
      </c>
    </row>
    <row r="7960" spans="1:10" x14ac:dyDescent="0.2">
      <c r="A7960">
        <v>561.54200000000003</v>
      </c>
      <c r="B7960">
        <v>913.798</v>
      </c>
      <c r="C7960">
        <v>569.57299999999998</v>
      </c>
      <c r="D7960">
        <v>766.553</v>
      </c>
      <c r="E7960">
        <v>986.04399999999998</v>
      </c>
      <c r="F7960">
        <v>1266.42</v>
      </c>
      <c r="G7960">
        <v>752.6</v>
      </c>
      <c r="H7960">
        <v>694.63900000000001</v>
      </c>
      <c r="I7960">
        <v>577.87299999999993</v>
      </c>
      <c r="J7960">
        <v>408.65100000000001</v>
      </c>
    </row>
    <row r="7961" spans="1:10" x14ac:dyDescent="0.2">
      <c r="A7961">
        <v>517.32999999999993</v>
      </c>
      <c r="B7961">
        <v>862.47500000000002</v>
      </c>
      <c r="C7961">
        <v>569.85399999999993</v>
      </c>
      <c r="D7961">
        <v>767.38700000000006</v>
      </c>
      <c r="E7961">
        <v>986.14800000000002</v>
      </c>
      <c r="F7961">
        <v>1267.671</v>
      </c>
      <c r="G7961">
        <v>752.69200000000001</v>
      </c>
      <c r="H7961">
        <v>694.779</v>
      </c>
      <c r="I7961">
        <v>578.72</v>
      </c>
      <c r="J7961">
        <v>458.41199999999998</v>
      </c>
    </row>
    <row r="7962" spans="1:10" x14ac:dyDescent="0.2">
      <c r="A7962">
        <v>504.04</v>
      </c>
      <c r="B7962">
        <v>857.67899999999997</v>
      </c>
      <c r="C7962">
        <v>569.98899999999992</v>
      </c>
      <c r="D7962">
        <v>767.78100000000006</v>
      </c>
      <c r="E7962">
        <v>988.05200000000002</v>
      </c>
      <c r="F7962">
        <v>1269.7090000000001</v>
      </c>
      <c r="G7962">
        <v>752.322</v>
      </c>
      <c r="H7962">
        <v>694.36200000000008</v>
      </c>
      <c r="I7962">
        <v>578.94799999999998</v>
      </c>
      <c r="J7962">
        <v>413.09899999999999</v>
      </c>
    </row>
    <row r="7963" spans="1:10" x14ac:dyDescent="0.2">
      <c r="A7963">
        <v>503.858</v>
      </c>
      <c r="B7963">
        <v>877.774</v>
      </c>
      <c r="C7963">
        <v>575.21799999999996</v>
      </c>
      <c r="D7963">
        <v>767.83600000000001</v>
      </c>
      <c r="E7963">
        <v>990.923</v>
      </c>
      <c r="F7963">
        <v>1270.5800000000002</v>
      </c>
      <c r="G7963">
        <v>752.48300000000006</v>
      </c>
      <c r="H7963">
        <v>694.44499999999994</v>
      </c>
      <c r="I7963">
        <v>579.44100000000003</v>
      </c>
      <c r="J7963">
        <v>413.4</v>
      </c>
    </row>
    <row r="7964" spans="1:10" x14ac:dyDescent="0.2">
      <c r="A7964">
        <v>503.75099999999998</v>
      </c>
      <c r="B7964">
        <v>882.73599999999999</v>
      </c>
      <c r="C7964">
        <v>578.89599999999996</v>
      </c>
      <c r="D7964">
        <v>767.96199999999999</v>
      </c>
      <c r="E7964">
        <v>997.82500000000005</v>
      </c>
      <c r="F7964">
        <v>1288.26</v>
      </c>
      <c r="G7964">
        <v>749.78399999999999</v>
      </c>
      <c r="H7964">
        <v>694.01100000000008</v>
      </c>
      <c r="I7964">
        <v>579.67000000000007</v>
      </c>
      <c r="J7964">
        <v>417.88</v>
      </c>
    </row>
    <row r="7965" spans="1:10" x14ac:dyDescent="0.2">
      <c r="A7965">
        <v>504.24200000000002</v>
      </c>
      <c r="B7965">
        <v>882.86500000000001</v>
      </c>
      <c r="C7965">
        <v>579.01</v>
      </c>
      <c r="D7965">
        <v>767.99399999999991</v>
      </c>
      <c r="E7965">
        <v>997.87599999999998</v>
      </c>
      <c r="F7965">
        <v>1291.6120000000001</v>
      </c>
      <c r="G7965">
        <v>750.14099999999996</v>
      </c>
      <c r="H7965">
        <v>694.09799999999996</v>
      </c>
      <c r="I7965">
        <v>571.74300000000005</v>
      </c>
      <c r="J7965">
        <v>417.9860000000001</v>
      </c>
    </row>
    <row r="7966" spans="1:10" x14ac:dyDescent="0.2">
      <c r="A7966">
        <v>505.05099999999999</v>
      </c>
      <c r="B7966">
        <v>883.26400000000001</v>
      </c>
      <c r="C7966">
        <v>578.65</v>
      </c>
      <c r="D7966">
        <v>767.99900000000002</v>
      </c>
      <c r="E7966">
        <v>997.43899999999996</v>
      </c>
      <c r="F7966">
        <v>1334.912</v>
      </c>
      <c r="G7966">
        <v>750.27499999999998</v>
      </c>
      <c r="H7966">
        <v>694.05700000000002</v>
      </c>
      <c r="I7966">
        <v>568.25599999999997</v>
      </c>
      <c r="J7966">
        <v>414.30700000000002</v>
      </c>
    </row>
    <row r="7967" spans="1:10" x14ac:dyDescent="0.2">
      <c r="A7967">
        <v>505.03500000000003</v>
      </c>
      <c r="B7967">
        <v>883.697</v>
      </c>
      <c r="C7967">
        <v>579.23199999999997</v>
      </c>
      <c r="D7967">
        <v>768.02800000000002</v>
      </c>
      <c r="E7967">
        <v>997.46600000000001</v>
      </c>
      <c r="F7967">
        <v>1358.6769999999999</v>
      </c>
      <c r="G7967">
        <v>750.3649999999999</v>
      </c>
      <c r="H7967">
        <v>702.20800000000008</v>
      </c>
      <c r="I7967">
        <v>567.88400000000001</v>
      </c>
      <c r="J7967">
        <v>414.41899999999998</v>
      </c>
    </row>
    <row r="7968" spans="1:10" x14ac:dyDescent="0.2">
      <c r="A7968">
        <v>505.09899999999999</v>
      </c>
      <c r="B7968">
        <v>850.24099999999999</v>
      </c>
      <c r="C7968">
        <v>539.67899999999997</v>
      </c>
      <c r="D7968">
        <v>845.65900000000011</v>
      </c>
      <c r="E7968">
        <v>943.93</v>
      </c>
      <c r="F7968">
        <v>1342.4590000000001</v>
      </c>
      <c r="G7968">
        <v>708.56200000000001</v>
      </c>
      <c r="H7968">
        <v>703.91499999999996</v>
      </c>
      <c r="I7968">
        <v>563.51099999999997</v>
      </c>
      <c r="J7968">
        <v>414.55799999999999</v>
      </c>
    </row>
    <row r="7969" spans="1:10" x14ac:dyDescent="0.2">
      <c r="A7969">
        <v>508.19099999999997</v>
      </c>
      <c r="B7969">
        <v>850.39299999999992</v>
      </c>
      <c r="C7969">
        <v>549.5139999999999</v>
      </c>
      <c r="D7969">
        <v>845.94999999999993</v>
      </c>
      <c r="E7969">
        <v>943.95699999999999</v>
      </c>
      <c r="F7969">
        <v>1348.7420000000002</v>
      </c>
      <c r="G7969">
        <v>708.61700000000008</v>
      </c>
      <c r="H7969">
        <v>703.72699999999998</v>
      </c>
      <c r="I7969">
        <v>549.22400000000005</v>
      </c>
      <c r="J7969">
        <v>414.80099999999999</v>
      </c>
    </row>
    <row r="7970" spans="1:10" x14ac:dyDescent="0.2">
      <c r="A7970">
        <v>577.68600000000004</v>
      </c>
      <c r="B7970">
        <v>848.95399999999995</v>
      </c>
      <c r="C7970">
        <v>559.35699999999997</v>
      </c>
      <c r="D7970">
        <v>842.70999999999992</v>
      </c>
      <c r="E7970">
        <v>943.01900000000001</v>
      </c>
      <c r="F7970">
        <v>1357.2670000000001</v>
      </c>
      <c r="G7970">
        <v>709.15099999999995</v>
      </c>
      <c r="H7970">
        <v>713.07500000000005</v>
      </c>
      <c r="I7970">
        <v>552.053</v>
      </c>
      <c r="J7970">
        <v>420.23</v>
      </c>
    </row>
    <row r="7971" spans="1:10" x14ac:dyDescent="0.2">
      <c r="A7971">
        <v>632.5809999999999</v>
      </c>
      <c r="B7971">
        <v>850.42499999999995</v>
      </c>
      <c r="C7971">
        <v>559.72</v>
      </c>
      <c r="D7971">
        <v>842.85900000000004</v>
      </c>
      <c r="E7971">
        <v>943.04600000000005</v>
      </c>
      <c r="F7971">
        <v>1365.1289999999999</v>
      </c>
      <c r="G7971">
        <v>709.48</v>
      </c>
      <c r="H7971">
        <v>713.14599999999996</v>
      </c>
      <c r="I7971">
        <v>552.69999999999993</v>
      </c>
      <c r="J7971">
        <v>420.74</v>
      </c>
    </row>
    <row r="7972" spans="1:10" x14ac:dyDescent="0.2">
      <c r="A7972">
        <v>577.46199999999999</v>
      </c>
      <c r="B7972">
        <v>850.226</v>
      </c>
      <c r="C7972">
        <v>556.43299999999999</v>
      </c>
      <c r="D7972">
        <v>838.83500000000004</v>
      </c>
      <c r="E7972">
        <v>942.64800000000002</v>
      </c>
      <c r="F7972">
        <v>1365.8820000000001</v>
      </c>
      <c r="G7972">
        <v>704.44499999999994</v>
      </c>
      <c r="H7972">
        <v>707.98700000000008</v>
      </c>
      <c r="I7972">
        <v>523.577</v>
      </c>
      <c r="J7972">
        <v>420.55500000000001</v>
      </c>
    </row>
    <row r="7973" spans="1:10" x14ac:dyDescent="0.2">
      <c r="A7973">
        <v>576.91399999999999</v>
      </c>
      <c r="B7973">
        <v>850.56500000000005</v>
      </c>
      <c r="C7973">
        <v>556.96999999999991</v>
      </c>
      <c r="D7973">
        <v>839.22399999999993</v>
      </c>
      <c r="E7973">
        <v>942.67499999999995</v>
      </c>
      <c r="F7973">
        <v>1372.3130000000001</v>
      </c>
      <c r="G7973">
        <v>704.54499999999996</v>
      </c>
      <c r="H7973">
        <v>708.02099999999996</v>
      </c>
      <c r="I7973">
        <v>524.05100000000004</v>
      </c>
      <c r="J7973">
        <v>420.762</v>
      </c>
    </row>
    <row r="7974" spans="1:10" x14ac:dyDescent="0.2">
      <c r="A7974">
        <v>577.06200000000001</v>
      </c>
      <c r="B7974">
        <v>851.46</v>
      </c>
      <c r="C7974">
        <v>557.08800000000008</v>
      </c>
      <c r="D7974">
        <v>828.63200000000006</v>
      </c>
      <c r="E7974">
        <v>942.42399999999998</v>
      </c>
      <c r="F7974">
        <v>1384.5540000000001</v>
      </c>
      <c r="G7974">
        <v>705.52</v>
      </c>
      <c r="H7974">
        <v>721.46299999999997</v>
      </c>
      <c r="I7974">
        <v>524.25</v>
      </c>
      <c r="J7974">
        <v>420.82799999999997</v>
      </c>
    </row>
    <row r="7975" spans="1:10" x14ac:dyDescent="0.2">
      <c r="A7975">
        <v>531.08100000000002</v>
      </c>
      <c r="B7975">
        <v>851.7829999999999</v>
      </c>
      <c r="C7975">
        <v>557.303</v>
      </c>
      <c r="D7975">
        <v>828.85200000000009</v>
      </c>
      <c r="E7975">
        <v>942.45799999999997</v>
      </c>
      <c r="F7975">
        <v>1394.4659999999999</v>
      </c>
      <c r="G7975">
        <v>705.58199999999999</v>
      </c>
      <c r="H7975">
        <v>721.53</v>
      </c>
      <c r="I7975">
        <v>525.48700000000008</v>
      </c>
      <c r="J7975">
        <v>420.959</v>
      </c>
    </row>
    <row r="7976" spans="1:10" x14ac:dyDescent="0.2">
      <c r="A7976">
        <v>517.60799999999995</v>
      </c>
      <c r="B7976">
        <v>851.88200000000006</v>
      </c>
      <c r="C7976">
        <v>557.13699999999994</v>
      </c>
      <c r="D7976">
        <v>829.07299999999998</v>
      </c>
      <c r="E7976">
        <v>936.79300000000001</v>
      </c>
      <c r="F7976">
        <v>1401.45</v>
      </c>
      <c r="G7976">
        <v>705.13099999999997</v>
      </c>
      <c r="H7976">
        <v>717.48800000000006</v>
      </c>
      <c r="I7976">
        <v>522.27599999999995</v>
      </c>
      <c r="J7976">
        <v>421.02699999999999</v>
      </c>
    </row>
    <row r="7977" spans="1:10" x14ac:dyDescent="0.2">
      <c r="A7977">
        <v>469.09199999999998</v>
      </c>
      <c r="B7977">
        <v>852.19199999999989</v>
      </c>
      <c r="C7977">
        <v>559.48900000000003</v>
      </c>
      <c r="D7977">
        <v>829.23400000000004</v>
      </c>
      <c r="E7977">
        <v>936.81899999999996</v>
      </c>
      <c r="F7977">
        <v>1410.056</v>
      </c>
      <c r="G7977">
        <v>704.95600000000002</v>
      </c>
      <c r="H7977">
        <v>717.57499999999993</v>
      </c>
      <c r="I7977">
        <v>514.56299999999999</v>
      </c>
      <c r="J7977">
        <v>421.13499999999999</v>
      </c>
    </row>
    <row r="7978" spans="1:10" x14ac:dyDescent="0.2">
      <c r="A7978">
        <v>520.31899999999996</v>
      </c>
      <c r="B7978">
        <v>852.6049999999999</v>
      </c>
      <c r="C7978">
        <v>559.45500000000004</v>
      </c>
      <c r="D7978">
        <v>829.91200000000003</v>
      </c>
      <c r="E7978">
        <v>936.18899999999996</v>
      </c>
      <c r="F7978">
        <v>1430.5749999999998</v>
      </c>
      <c r="G7978">
        <v>708.11</v>
      </c>
      <c r="H7978">
        <v>717.096</v>
      </c>
      <c r="I7978">
        <v>597.79000000000008</v>
      </c>
      <c r="J7978">
        <v>421.38</v>
      </c>
    </row>
    <row r="7979" spans="1:10" x14ac:dyDescent="0.2">
      <c r="A7979">
        <v>520.25</v>
      </c>
      <c r="B7979">
        <v>852.79300000000001</v>
      </c>
      <c r="C7979">
        <v>544.98099999999999</v>
      </c>
      <c r="D7979">
        <v>830.15200000000004</v>
      </c>
      <c r="E7979">
        <v>936.21400000000006</v>
      </c>
      <c r="F7979">
        <v>1437.61</v>
      </c>
      <c r="G7979">
        <v>707.72199999999998</v>
      </c>
      <c r="H7979">
        <v>717.20699999999999</v>
      </c>
      <c r="I7979">
        <v>597.95600000000002</v>
      </c>
      <c r="J7979">
        <v>421.541</v>
      </c>
    </row>
    <row r="7980" spans="1:10" x14ac:dyDescent="0.2">
      <c r="A7980">
        <v>520.19899999999996</v>
      </c>
      <c r="B7980">
        <v>851.91200000000003</v>
      </c>
      <c r="C7980">
        <v>541.12400000000002</v>
      </c>
      <c r="D7980">
        <v>831.50599999999997</v>
      </c>
      <c r="E7980">
        <v>918.548</v>
      </c>
      <c r="F7980">
        <v>1465.318</v>
      </c>
      <c r="G7980">
        <v>832.23800000000006</v>
      </c>
      <c r="H7980">
        <v>746.35700000000008</v>
      </c>
      <c r="I7980">
        <v>598.75900000000001</v>
      </c>
      <c r="J7980">
        <v>407.31099999999998</v>
      </c>
    </row>
    <row r="7981" spans="1:10" x14ac:dyDescent="0.2">
      <c r="A7981">
        <v>519.83799999999997</v>
      </c>
      <c r="B7981">
        <v>852.15899999999999</v>
      </c>
      <c r="C7981">
        <v>540.36199999999997</v>
      </c>
      <c r="D7981">
        <v>831.66399999999999</v>
      </c>
      <c r="E7981">
        <v>918.57600000000002</v>
      </c>
      <c r="F7981">
        <v>1473.694</v>
      </c>
      <c r="G7981">
        <v>834.5200000000001</v>
      </c>
      <c r="H7981">
        <v>746.50599999999997</v>
      </c>
      <c r="I7981">
        <v>611.78899999999999</v>
      </c>
      <c r="J7981">
        <v>407.48</v>
      </c>
    </row>
    <row r="7982" spans="1:10" x14ac:dyDescent="0.2">
      <c r="A7982">
        <v>641.74299999999994</v>
      </c>
      <c r="B7982">
        <v>851.13199999999995</v>
      </c>
      <c r="C7982">
        <v>575.28599999999994</v>
      </c>
      <c r="D7982">
        <v>831.81299999999999</v>
      </c>
      <c r="E7982">
        <v>918.06399999999996</v>
      </c>
      <c r="F7982">
        <v>1481.3610000000001</v>
      </c>
      <c r="G7982">
        <v>837.274</v>
      </c>
      <c r="H7982">
        <v>746.95299999999997</v>
      </c>
      <c r="I7982">
        <v>604.86500000000001</v>
      </c>
      <c r="J7982">
        <v>407.697</v>
      </c>
    </row>
    <row r="7983" spans="1:10" x14ac:dyDescent="0.2">
      <c r="A7983">
        <v>587.649</v>
      </c>
      <c r="B7983">
        <v>851.32100000000003</v>
      </c>
      <c r="C7983">
        <v>570.11099999999999</v>
      </c>
      <c r="D7983">
        <v>835.37700000000007</v>
      </c>
      <c r="E7983">
        <v>918.08900000000006</v>
      </c>
      <c r="F7983">
        <v>1487.33</v>
      </c>
      <c r="G7983">
        <v>840.65800000000002</v>
      </c>
      <c r="H7983">
        <v>747.71100000000001</v>
      </c>
      <c r="I7983">
        <v>614.72199999999998</v>
      </c>
      <c r="J7983">
        <v>407.81700000000001</v>
      </c>
    </row>
    <row r="7984" spans="1:10" x14ac:dyDescent="0.2">
      <c r="A7984">
        <v>462.38900000000001</v>
      </c>
      <c r="B7984">
        <v>852.89199999999994</v>
      </c>
      <c r="C7984">
        <v>574.35800000000006</v>
      </c>
      <c r="D7984">
        <v>846.97400000000005</v>
      </c>
      <c r="E7984">
        <v>917.20500000000004</v>
      </c>
      <c r="F7984">
        <v>1495.22</v>
      </c>
      <c r="G7984">
        <v>857.60299999999995</v>
      </c>
      <c r="H7984">
        <v>748.346</v>
      </c>
      <c r="I7984">
        <v>615.97</v>
      </c>
      <c r="J7984">
        <v>408.14400000000001</v>
      </c>
    </row>
    <row r="7985" spans="1:10" x14ac:dyDescent="0.2">
      <c r="A7985">
        <v>461.63499999999999</v>
      </c>
      <c r="B7985">
        <v>853.02100000000007</v>
      </c>
      <c r="C7985">
        <v>569.14099999999996</v>
      </c>
      <c r="D7985">
        <v>847.149</v>
      </c>
      <c r="E7985">
        <v>917.23</v>
      </c>
      <c r="F7985">
        <v>1495.252</v>
      </c>
      <c r="G7985">
        <v>861.67099999999994</v>
      </c>
      <c r="H7985">
        <v>715.62700000000007</v>
      </c>
      <c r="I7985">
        <v>616.10400000000004</v>
      </c>
      <c r="J7985">
        <v>424.84699999999998</v>
      </c>
    </row>
    <row r="7986" spans="1:10" x14ac:dyDescent="0.2">
      <c r="A7986">
        <v>461.40600000000001</v>
      </c>
      <c r="B7986">
        <v>840.74099999999999</v>
      </c>
      <c r="C7986">
        <v>659.64599999999996</v>
      </c>
      <c r="D7986">
        <v>799.13</v>
      </c>
      <c r="E7986">
        <v>883.85800000000006</v>
      </c>
      <c r="F7986">
        <v>1466.9350000000002</v>
      </c>
      <c r="G7986">
        <v>867.19</v>
      </c>
      <c r="H7986">
        <v>714.90099999999995</v>
      </c>
      <c r="I7986">
        <v>615.70299999999997</v>
      </c>
      <c r="J7986">
        <v>395.63099999999997</v>
      </c>
    </row>
    <row r="7987" spans="1:10" x14ac:dyDescent="0.2">
      <c r="A7987">
        <v>461.197</v>
      </c>
      <c r="B7987">
        <v>830.01900000000001</v>
      </c>
      <c r="C7987">
        <v>659.75199999999995</v>
      </c>
      <c r="D7987">
        <v>799.44299999999998</v>
      </c>
      <c r="E7987">
        <v>894.14800000000002</v>
      </c>
      <c r="F7987">
        <v>1472.0120000000002</v>
      </c>
      <c r="G7987">
        <v>869.90899999999999</v>
      </c>
      <c r="H7987">
        <v>714.99599999999998</v>
      </c>
      <c r="I7987">
        <v>616.24800000000005</v>
      </c>
      <c r="J7987">
        <v>395.96899999999999</v>
      </c>
    </row>
    <row r="7988" spans="1:10" x14ac:dyDescent="0.2">
      <c r="A7988">
        <v>461.077</v>
      </c>
      <c r="B7988">
        <v>829.45800000000008</v>
      </c>
      <c r="C7988">
        <v>671.68299999999999</v>
      </c>
      <c r="D7988">
        <v>799.81799999999998</v>
      </c>
      <c r="E7988">
        <v>885.66800000000001</v>
      </c>
      <c r="F7988">
        <v>1480.222</v>
      </c>
      <c r="G7988">
        <v>876.52300000000002</v>
      </c>
      <c r="H7988">
        <v>717.17100000000005</v>
      </c>
      <c r="I7988">
        <v>611.68700000000001</v>
      </c>
      <c r="J7988">
        <v>396.08100000000002</v>
      </c>
    </row>
    <row r="7989" spans="1:10" x14ac:dyDescent="0.2">
      <c r="A7989">
        <v>460.7240000000001</v>
      </c>
      <c r="B7989">
        <v>829.26299999999992</v>
      </c>
      <c r="C7989">
        <v>672.20899999999995</v>
      </c>
      <c r="D7989">
        <v>800.00099999999998</v>
      </c>
      <c r="E7989">
        <v>885.76900000000001</v>
      </c>
      <c r="F7989">
        <v>1484.5360000000001</v>
      </c>
      <c r="G7989">
        <v>877.17900000000009</v>
      </c>
      <c r="H7989">
        <v>756.48699999999997</v>
      </c>
      <c r="I7989">
        <v>606.44399999999996</v>
      </c>
      <c r="J7989">
        <v>396.22300000000001</v>
      </c>
    </row>
    <row r="7990" spans="1:10" x14ac:dyDescent="0.2">
      <c r="A7990">
        <v>554.24300000000005</v>
      </c>
      <c r="B7990">
        <v>829.12599999999998</v>
      </c>
      <c r="C7990">
        <v>667.46199999999999</v>
      </c>
      <c r="D7990">
        <v>800.75200000000007</v>
      </c>
      <c r="E7990">
        <v>884.37</v>
      </c>
      <c r="F7990">
        <v>1489.9059999999999</v>
      </c>
      <c r="G7990">
        <v>866.62399999999991</v>
      </c>
      <c r="H7990">
        <v>724.16399999999999</v>
      </c>
      <c r="I7990">
        <v>606.48400000000004</v>
      </c>
      <c r="J7990">
        <v>396.25</v>
      </c>
    </row>
    <row r="7991" spans="1:10" x14ac:dyDescent="0.2">
      <c r="A7991">
        <v>554.01199999999994</v>
      </c>
      <c r="B7991">
        <v>829.125</v>
      </c